d associations of sexual risk reduction behaviors among a sample of MSM in the greater Boston, Massachusetts area. One hundred eighty-nine MSM completed a one-time behavioral and psychosocial assessment between March 2006 and May 2007. Logistic regression procedures examined the association of demographic, psychosocial, and behavioral f...</t>
  </si>
  <si>
    <t>0.15962343849192728</t>
  </si>
  <si>
    <t>https://openalex.org/W2025599903</t>
  </si>
  <si>
    <t>Tricks of the Trade: Sexual Health Behaviors, the Context of HIV Risk, and Potential Prevention Intervention Strategies for Male Sex Workers</t>
  </si>
  <si>
    <t>Sex work is a significant risk for HIV and sexually transmitted infection (STI) among men who have sex with men (MSM); however, there is a dearth of knowledge about how to reduce risk in this group. MSM sex workers (N = 32) completed a semistructured qualitative interview and a close-ended quantitative assessment. Analyses focused on themes relevant to intervention development. Participants reported an average of 46 male sex partners in the prior 12 months; 31% of participants were HIV-infected....</t>
  </si>
  <si>
    <t>0.15937854620625275</t>
  </si>
  <si>
    <t>https://openalex.org/A5089366584</t>
  </si>
  <si>
    <t>Jake P. Tinsley</t>
  </si>
  <si>
    <t>https://orcid.org/0000-0003-1147-5848</t>
  </si>
  <si>
    <t>https://openalex.org/W2009755828</t>
  </si>
  <si>
    <t>Barriers and Facilitators to Routine HIV Testing: Perceptions from Massachusetts Community Health Center Personnel</t>
  </si>
  <si>
    <t>Since 2006, the Centers for Disease Control and Prevention (CDC) has recommended routine, voluntary HIV testing for persons aged 13–64 in all health care settings, including the elimination of separate informed consent, which remains in effect in five states including Massachusetts. Community health centers (CHCs) represent an important HIV testing site for at-risk populations. From April to December 2008 a qualitative interview was administered to one senior personnel from each of 30 CHCs in Ma...</t>
  </si>
  <si>
    <t>0.1310105587843827</t>
  </si>
  <si>
    <t>https://openalex.org/W2067537000</t>
  </si>
  <si>
    <t>Early Life Traumatic Stressors and the Mediating Role of PTSD in Incident HIV Infection Among US Men, Comparisons by Sexual Orientation and Race/Ethnicity: Results From the NESARC, 2004–2005</t>
  </si>
  <si>
    <t>Stressful life events in childhood during critical periods of development have long-term psychological and neurobiological sequelae, which may affect risk for HIV infection across the life course.Data were from a nationally representative sample of 13,274 US men (National Epidemiologic Survey on Alcohol and Related Conditions, 2004-2005). Weighted multivariable logistic regression models examined (1) the association of childhood violent events before age 18 on 12-month incident HIV infection and...</t>
  </si>
  <si>
    <t>0.2031325568705729</t>
  </si>
  <si>
    <t>https://openalex.org/A5016946352</t>
  </si>
  <si>
    <t>Kathryn Falb</t>
  </si>
  <si>
    <t>https://orcid.org/0000-0001-8254-3364</t>
  </si>
  <si>
    <t>https://openalex.org/W2155905676</t>
  </si>
  <si>
    <t>Effects of cross-linked high-molecular-weight hyaluronic acid on epidural fibrosis: experimental study</t>
  </si>
  <si>
    <t>https://openalex.org/A5058448388</t>
  </si>
  <si>
    <t>Semra Işık</t>
  </si>
  <si>
    <t>https://orcid.org/0000-0002-6929-7135</t>
  </si>
  <si>
    <t>OBJECT Epidural fibrosis is nonphysiological scar formation, usually at the site of neurosurgical access into the spinal canal, in the intimate vicinity of and around the origin of the radicular sheath. The formation of dense fibrous tissue causes lumbar and radicular pain. In addition to radicular symptoms, the formation of scar tissue may cause problems during reoperation. The authors aimed to investigate the effects of cross-linked high-molecular-weight hyaluronic acid (HA), an HA derivative ...</t>
  </si>
  <si>
    <t>0.16357237168737532</t>
  </si>
  <si>
    <t>https://openalex.org/A5002559028</t>
  </si>
  <si>
    <t>Mevlüt Özgür Taşkapılıoğlu</t>
  </si>
  <si>
    <t>https://orcid.org/0000-0001-5472-9065</t>
  </si>
  <si>
    <t>https://openalex.org/A5091824554</t>
  </si>
  <si>
    <t>Fatma Atalay</t>
  </si>
  <si>
    <t>https://orcid.org/0000-0002-0344-1982</t>
  </si>
  <si>
    <t>https://openalex.org/A5100843363</t>
  </si>
  <si>
    <t>Şeref Doğan</t>
  </si>
  <si>
    <t>https://openalex.org/W2904981109</t>
  </si>
  <si>
    <t>Benefit of Gender-Affirming Medical Treatment for Transgender Elders: Later-Life Alignment of Mind and Body</t>
  </si>
  <si>
    <t>https://openalex.org/A5013495823</t>
  </si>
  <si>
    <t>Xiang Cai</t>
  </si>
  <si>
    <t>https://orcid.org/0000-0002-3611-4152</t>
  </si>
  <si>
    <t>Purpose: This study examined whether older age moderates the association between gender-affirming medical treatment and quality of life (QOL) among transgender individuals. Methods: Transgender men and women from the National Transgender Discrimination Survey who had either recently or never undergone medical treatment were included (n = 2420). A moderation analysis was utilized. Results: As predicted, participants who initiated medical treatment had higher QOL than those who did not. Age modera...</t>
  </si>
  <si>
    <t>0.15916236804091066</t>
  </si>
  <si>
    <t>https://openalex.org/A5083617183</t>
  </si>
  <si>
    <t>Becca R. Levy</t>
  </si>
  <si>
    <t>https://orcid.org/0000-0002-1611-7460</t>
  </si>
  <si>
    <t>https://openalex.org/W2915474221</t>
  </si>
  <si>
    <t>Vertical peak floor accelerations of elastic moment-resisting steel frames</t>
  </si>
  <si>
    <t>https://openalex.org/A5046938161</t>
  </si>
  <si>
    <t>Nadia Gremer</t>
  </si>
  <si>
    <t>https://orcid.org/0000-0001-9640-9211</t>
  </si>
  <si>
    <t>The scope of this study is the quantification of vertical peak floor acceleration demands at column lines and along the length of beams of elastic moment-resisting steel frames subjected to recorded ground motions. These demands correlate with the maximum strength demands on rigid nonstructural components attached to a frame structure. Since it is commonly assumed that buildings behave flexibly in the horizontal direction and rigidly in the vertical direction, the assessment of vertical accelera...</t>
  </si>
  <si>
    <t>0.700780660588648</t>
  </si>
  <si>
    <t>https://openalex.org/A5018536167</t>
  </si>
  <si>
    <t>Christoph Adam</t>
  </si>
  <si>
    <t>https://orcid.org/0000-0001-9408-6439</t>
  </si>
  <si>
    <t>https://openalex.org/A5080383352</t>
  </si>
  <si>
    <t>Ricardo A. Medina</t>
  </si>
  <si>
    <t>https://orcid.org/0000-0002-9089-0988</t>
  </si>
  <si>
    <t>https://openalex.org/A5005975579</t>
  </si>
  <si>
    <t>Lukas Moschen</t>
  </si>
  <si>
    <t>https://orcid.org/0000-0002-2185-0480</t>
  </si>
  <si>
    <t>https://openalex.org/W2109309448</t>
  </si>
  <si>
    <t>ABT-888 enhances cytotoxic effects of temozolomide independent of MGMT status in serum free cultured glioma cells</t>
  </si>
  <si>
    <t>https://openalex.org/A5002217384</t>
  </si>
  <si>
    <t>Rutger K. Balvers</t>
  </si>
  <si>
    <t>https://orcid.org/0000-0002-6422-165X</t>
  </si>
  <si>
    <t>The current standard of care for Glioblastoma Multiforme (GBM) consists of fractionated focal irradiation with concomitant temozolomide (TMZ) chemotherapy. A promising strategy to increase the efficacy of TMZ is through interference with the DNA damage repair machinery, by poly(ADP-ribose) polymerase protein inhibition(PARPi). The objective of the present study was to investigate the therapeutic benefit of combination therapy in patient-derived glioma stem-like cells (GSC). Combination therapy f...</t>
  </si>
  <si>
    <t>0.3368571350817523</t>
  </si>
  <si>
    <t>https://openalex.org/A5042649357</t>
  </si>
  <si>
    <t>Martine L.M. Lamfers</t>
  </si>
  <si>
    <t>https://orcid.org/0000-0001-7745-9029</t>
  </si>
  <si>
    <t>https://openalex.org/A5008526777</t>
  </si>
  <si>
    <t>Jenneke J. Kloezeman</t>
  </si>
  <si>
    <t>https://openalex.org/A5110204580</t>
  </si>
  <si>
    <t>Lotte ME Berghauser Pont</t>
  </si>
  <si>
    <t>https://openalex.org/A5103540974</t>
  </si>
  <si>
    <t>Clemens MF Dirven</t>
  </si>
  <si>
    <t>https://openalex.org/A5077962189</t>
  </si>
  <si>
    <t>Sieger Leenstra</t>
  </si>
  <si>
    <t>https://orcid.org/0000-0003-3569-2329</t>
  </si>
  <si>
    <t>https://openalex.org/W2301794028</t>
  </si>
  <si>
    <t>Human rights protections and HIV prevalence among MSM who sell sex: Cross-country comparisons from a systematic review and meta-analysis</t>
  </si>
  <si>
    <t>Laws and policies can affect the HIV risk of key populations through a number of direct and indirect pathways. We investigated the association between HIV prevalence among men who engage in transactional sex and language in the penal code protecting sexual minorities, including men who have sex with men (MSM), and sex workers. HIV prevalence among men who engage in transactional sex was assessed through meta-analysis of published literature and country surveillance reports. Meta-regression was u...</t>
  </si>
  <si>
    <t>0.1512149901754996</t>
  </si>
  <si>
    <t>https://openalex.org/W2899347128</t>
  </si>
  <si>
    <t>Burden of HIV among young transgender women: factors associated with HIV infection and HIV treatment engagement</t>
  </si>
  <si>
    <t>Young transgender women (YTW) are disproportionately affected by HIV, however, little is known about the factors associated with HIV infection and treatment engagement. We examined correlates of HIV infection and the steps of the HIV treatment cascade, specifically, being aware of their HIV infection, linked to care, on ART, and adherent to ART. We analyzed the baseline data of Project LifeSkills, a randomized control trial of sexually active YTW recruited from Chicago, Illinois and Boston, Mass...</t>
  </si>
  <si>
    <t>0.14626650919935466</t>
  </si>
  <si>
    <t>https://openalex.org/W3210847422</t>
  </si>
  <si>
    <t>Gender-Affirming Mental Health Care Access and Utilization Among Rural Transgender and Gender Diverse Adults in Five Northeastern U.S. States</t>
  </si>
  <si>
    <t>Transgender and gender diverse (TGD) populations are burdened by substantial mental health disparities. The mental health needs of TGD people in rural areas remain largely unknown. This study sought to characterize gender-affirming mental health service access and utilization in a sample of TGD adults from predominantly rural areas in the northeastern United States.A nonprobability sample of 241 TGD adults was recruited from 25 counties across Connecticut, Massachusetts, New Hampshire, New York,...</t>
  </si>
  <si>
    <t>0.1669416126541971</t>
  </si>
  <si>
    <t>https://openalex.org/A5076438260</t>
  </si>
  <si>
    <t>Matan Benyishay</t>
  </si>
  <si>
    <t>https://openalex.org/W4210370655</t>
  </si>
  <si>
    <t>Impacts of political fragmentation on inclusive economic resilience: Examining American metropolitan areas after the Great Recession</t>
  </si>
  <si>
    <t>We propose the concept of inclusive economic resilience to examine intra-regional economic recovery in American metropolitan areas after the Great Recession. Previous studies have treated regional and municipal economic resilience separately, with little attention to within-region variations in economic resilience. We contribute to the understanding of regional economic resilience by focusing on intra-regional economic recovery in cities. We also introduce an important yet overlooked regional fa...</t>
  </si>
  <si>
    <t>0.3222432621352035</t>
  </si>
  <si>
    <t>https://openalex.org/A5100335477</t>
  </si>
  <si>
    <t>Shu Wang</t>
  </si>
  <si>
    <t>https://orcid.org/0000-0003-3941-5046</t>
  </si>
  <si>
    <t>https://openalex.org/W4360985374</t>
  </si>
  <si>
    <t>Retinal ganglion cells adapt to ionic stress in experimental glaucoma</t>
  </si>
  <si>
    <t>4.437</t>
  </si>
  <si>
    <t>Identification of early adaptive and maladaptive neuronal stress responses is an important step in developing targeted neuroprotective therapies for degenerative disease. In glaucoma, retinal ganglion cells (RGCs) and their axons undergo progressive degeneration resulting from stress driven by sensitivity to intraocular pressure (IOP). Despite therapies that can effectively manage IOP many patients progress to vision loss, necessitating development of neuronal-based therapies. Evidence from expe...</t>
  </si>
  <si>
    <t>0.20735160489395774</t>
  </si>
  <si>
    <t>https://openalex.org/A5048089471</t>
  </si>
  <si>
    <t>Nolan R. McGrady</t>
  </si>
  <si>
    <t>https://orcid.org/0000-0002-3619-0251</t>
  </si>
  <si>
    <t>https://openalex.org/A5002935034</t>
  </si>
  <si>
    <t>Joseph M. Holden</t>
  </si>
  <si>
    <t>https://orcid.org/0000-0001-9304-6013</t>
  </si>
  <si>
    <t>https://openalex.org/W1980958601</t>
  </si>
  <si>
    <t>Internal high-reflectivity omni-directional reflectors</t>
  </si>
  <si>
    <t>An internal high-reflectivity omni-directional reflector (ODR) for the visible spectrum is realized by the combination of total internal reflection using a low-refractive-index (low-n) material and reflection from a one-dimensional photonic crystal (1D PC). The low-n layer limits the range of angles in the 1D PC to values below the Brewster angle, thereby enabling high reflectivity and omni-directionality. This ODR is demonstrated using GaP as ambient, nanoporous SiO2 with a very low refractive ...</t>
  </si>
  <si>
    <t>0.2721962605332511</t>
  </si>
  <si>
    <t>https://openalex.org/W2981636060</t>
  </si>
  <si>
    <t>An improved anti-collision algorithm in RFID system</t>
  </si>
  <si>
    <t>https://openalex.org/A5014985897</t>
  </si>
  <si>
    <t>Leian Liu</t>
  </si>
  <si>
    <t>6.125</t>
  </si>
  <si>
    <t>Collision is a familiar problem in a RFID (radio frequency identification) system. How to solve this problem effectively is very important to the whole RFID system. A RFID system is always made up of two indispensable components: one is the tag, the other is the reader. Collisions occur when there are so many tags within the interrogation zone of a reader communicating with the reader synchronously. Binary search algorithm is an important anti-collision algorithm to solve the collision problems....</t>
  </si>
  <si>
    <t>0.2579963447760807</t>
  </si>
  <si>
    <t>https://openalex.org/A5100296654</t>
  </si>
  <si>
    <t>Zhenhua Xie</t>
  </si>
  <si>
    <t>https://openalex.org/A5104022441</t>
  </si>
  <si>
    <t>Shengli Lai</t>
  </si>
  <si>
    <t>https://openalex.org/W1859240609</t>
  </si>
  <si>
    <t>S6 Kinase- and β-TrCP2-Dependent Degradation of p19&lt;sup&gt;Arf&lt;/sup&gt; Is Required for Cell Proliferation</t>
  </si>
  <si>
    <t>The kinase mTOR (mammalian target of rapamycin) promotes translation as well as cell survival and proliferation under nutrient-rich conditions. Whereas mTOR activates translation through ribosomal protein S6 kinase (S6K) and eukaryotic translation initiation factor 4E-binding protein (4E-BP), how it facilitates cell proliferation has remained unclear. We have now identified p19Arf, an inhibitor of cell cycle progression, as a novel substrate of S6K that is targeted to promote cell proliferation....</t>
  </si>
  <si>
    <t>0.26905464968322335</t>
  </si>
  <si>
    <t>https://openalex.org/A5022805608</t>
  </si>
  <si>
    <t>Takaaki Araki</t>
  </si>
  <si>
    <t>https://openalex.org/A5112326433</t>
  </si>
  <si>
    <t>Makiko Nakagawa</t>
  </si>
  <si>
    <t>https://openalex.org/A5091891342</t>
  </si>
  <si>
    <t>Atsushi Hirao</t>
  </si>
  <si>
    <t>https://orcid.org/0000-0001-7818-8240</t>
  </si>
  <si>
    <t>https://openalex.org/A5086139902</t>
  </si>
  <si>
    <t>Michiaki Unno</t>
  </si>
  <si>
    <t>https://orcid.org/0000-0002-2145-6416</t>
  </si>
  <si>
    <t>https://openalex.org/W3104661423</t>
  </si>
  <si>
    <t>Gas bubble evolution on microstructured silicon substrates</t>
  </si>
  <si>
    <t>https://openalex.org/A5019729818</t>
  </si>
  <si>
    <t>Peter van der Linde</t>
  </si>
  <si>
    <t>https://orcid.org/0000-0002-2696-1040</t>
  </si>
  <si>
    <t>The formation, growth and detachment of gas bubbles on electrodes and gas-producing chemical processes can be controlled with novel microfabricated structures.</t>
  </si>
  <si>
    <t>0.25061126936150196</t>
  </si>
  <si>
    <t>https://openalex.org/A5023049761</t>
  </si>
  <si>
    <t>Pablo Peñas</t>
  </si>
  <si>
    <t>https://orcid.org/0000-0002-3503-3342</t>
  </si>
  <si>
    <t>https://openalex.org/A5066716801</t>
  </si>
  <si>
    <t>Álvaro Moreno Soto</t>
  </si>
  <si>
    <t>https://orcid.org/0000-0002-9810-7759</t>
  </si>
  <si>
    <t>https://openalex.org/A5046941001</t>
  </si>
  <si>
    <t>Devaraj van der Meer</t>
  </si>
  <si>
    <t>https://orcid.org/0000-0003-4420-9714</t>
  </si>
  <si>
    <t>https://openalex.org/A5066010665</t>
  </si>
  <si>
    <t>Detlef Lohse</t>
  </si>
  <si>
    <t>https://orcid.org/0000-0003-4138-2255</t>
  </si>
  <si>
    <t>https://openalex.org/A5028167465</t>
  </si>
  <si>
    <t>Han Gardeniers</t>
  </si>
  <si>
    <t>https://orcid.org/0000-0003-0581-2668</t>
  </si>
  <si>
    <t>https://openalex.org/A5015505451</t>
  </si>
  <si>
    <t>David Fernández Rivas</t>
  </si>
  <si>
    <t>https://orcid.org/0000-0003-4329-3248</t>
  </si>
  <si>
    <t>https://openalex.org/W2803613446</t>
  </si>
  <si>
    <t>Sexuality and gender affirmation in transgender men who have sex with cisgender men</t>
  </si>
  <si>
    <t>https://openalex.org/A5010601643</t>
  </si>
  <si>
    <t>Cheyenne A. Fox Tree-McGrath</t>
  </si>
  <si>
    <t>Background: Transgender men who have sex with men (trans MSM) are underrepresented in the behavioral and social sciences literature, especially in research concerning sexual health. The available literature indicates that, in relation to gender affirmation (sometimes called "transition"), some trans men may experience shifts in their sexual attractions and the identity labels that they use to describe their sexual orientation. Most commonly, this shift entails increased attraction to cisgender m...</t>
  </si>
  <si>
    <t>0.1749504865033479</t>
  </si>
  <si>
    <t>https://openalex.org/W3040171082</t>
  </si>
  <si>
    <t>Sociodemographic and behavioural factors associated with testing for HIV and STIs in a US nationwide sample of transgender men who have sex with men</t>
  </si>
  <si>
    <t>https://openalex.org/A5009928289</t>
  </si>
  <si>
    <t>Nadav Antebi‐Gruszka</t>
  </si>
  <si>
    <t>https://orcid.org/0000-0001-8794-2794</t>
  </si>
  <si>
    <t>Objectives Transgender men who have sex with men (TMSM) represent an understudied population in relation to screening for HIV and sexually transmitted infections (STIs). We examined HIV and STI testing prevalence among TMSM along with the factors associated with testing in a diverse US nationwide sample of TMSM. Methods Data from a cross-sectional online convenience sample of 192 TMSM were analysed using multivariable binary logistic regression models to examine the association between sociodemo...</t>
  </si>
  <si>
    <t>0.15176532167921297</t>
  </si>
  <si>
    <t>https://openalex.org/A5088716725</t>
  </si>
  <si>
    <t>Ali Talan</t>
  </si>
  <si>
    <t>https://orcid.org/0000-0002-8044-1046</t>
  </si>
  <si>
    <t>https://openalex.org/A5067080449</t>
  </si>
  <si>
    <t>H. Jonathon Rendina</t>
  </si>
  <si>
    <t>https://orcid.org/0000-0002-0148-2852</t>
  </si>
  <si>
    <t>https://openalex.org/W4387401636</t>
  </si>
  <si>
    <t>Practising in physical education: a phenomenologically grounded study of student experiences</t>
  </si>
  <si>
    <t>https://openalex.org/A5092356506</t>
  </si>
  <si>
    <t>Carl-Emil Marstrander Askildsen</t>
  </si>
  <si>
    <t>https://orcid.org/0000-0002-5222-4861</t>
  </si>
  <si>
    <t>8.561</t>
  </si>
  <si>
    <t>This study investigates 10th-grade students’ experiences with physical education (PE) units informed by a pedagogical model called the practising model (PM). We apply a theoretical framework that integrates core concepts from phenomenology with empirical investigations of experience by focusing on structures of human existence, such as embodiment, intentionality, intersubjectivity, affectivity, and temporality. Based on qualitative data from observations of 21 PE sessions, 22 student interviews,...</t>
  </si>
  <si>
    <t>0.2285290602991474</t>
  </si>
  <si>
    <t>https://openalex.org/A5022676122</t>
  </si>
  <si>
    <t>Kenneth Aggerholm</t>
  </si>
  <si>
    <t>https://orcid.org/0000-0002-1315-6325</t>
  </si>
  <si>
    <t>https://openalex.org/W2063973310</t>
  </si>
  <si>
    <t>Labyrinthine Compensatory Eye-Positions in Patients</t>
  </si>
  <si>
    <t>https://openalex.org/A5034981772</t>
  </si>
  <si>
    <t>C. Versteegh</t>
  </si>
  <si>
    <t>https://openalex.org/W2114523803</t>
  </si>
  <si>
    <t>Femtosecond Cr:forsterite laser with mode locking initiated by a quantum-well saturable absorber</t>
  </si>
  <si>
    <t>We studied a mode-locked Cr:forsterite laser pumped by a diode pumped Nd:YVO/sub 4/ laser. Both the Kerr lens mode locking and the semiconductor saturable absorber initiated mode locking have been demonstrated. Using our measured dispersion data of the forsterite crystal, together with our dispersion compensation technique, we obtained 20-fs pulses for the pure Kerr lens mode locking and 36-fs pulses for semiconductor saturable absorber initiated mode locking, respectively.</t>
  </si>
  <si>
    <t>0.7225220875783388</t>
  </si>
  <si>
    <t>https://openalex.org/A5040645547</t>
  </si>
  <si>
    <t>Ken Kobayashi</t>
  </si>
  <si>
    <t>https://orcid.org/0000-0002-6609-7488</t>
  </si>
  <si>
    <t>https://openalex.org/W2098845170</t>
  </si>
  <si>
    <t>High TX-to-RX Isolation in UHF RFID Using Narrowband Leaking Carrier Canceller</t>
  </si>
  <si>
    <t>https://openalex.org/A5021495510</t>
  </si>
  <si>
    <t>Ting-wen Xiong</t>
  </si>
  <si>
    <t>Ultra-high frequency (UHF) radio frequency identification (RFID) system suffers from large leakage of the carrier due to insufficient TX-to-RX isolation. A narrowband leaking carrier canceller (LCC) for UHF RFID is proposed to enhance the isolation. Hardware realization is carried out based on simulation model in ADS (advanced design system). Measurement results indicate that the TX-to-RX isolation is improved from 20 dB to above 40 dB within UHF RFID frequency band of 920-925 MHz. Upper limit o...</t>
  </si>
  <si>
    <t>https://openalex.org/A5102801362</t>
  </si>
  <si>
    <t>Xi Tan</t>
  </si>
  <si>
    <t>https://orcid.org/0009-0001-6368-1523</t>
  </si>
  <si>
    <t>https://openalex.org/A5055362528</t>
  </si>
  <si>
    <t>Hao Min</t>
  </si>
  <si>
    <t>https://orcid.org/0000-0002-5673-1115</t>
  </si>
  <si>
    <t>https://openalex.org/W1839297800</t>
  </si>
  <si>
    <t>Ethnic Diversity and Public Goods Provision</t>
  </si>
  <si>
    <t>We revisit the claim that ethnic heterogeneity—the degree to which different ethnic groups make up the population—reduces local government spending on various public goods. Our analysis suggests that heterogeneity does not necessarily reduce local public spending due to two factors: (1) the low price elasticity of demand for local public goods and (2) the substitution between public goods. Using data from American cities and school districts from 2000 to 2010, we find that ethnic heterogeneity h...</t>
  </si>
  <si>
    <t>0.29941469620352645</t>
  </si>
  <si>
    <t>https://openalex.org/A5016131142</t>
  </si>
  <si>
    <t>Dongwon Lee</t>
  </si>
  <si>
    <t>https://orcid.org/0000-0003-4568-5982</t>
  </si>
  <si>
    <t>https://openalex.org/A5070584220</t>
  </si>
  <si>
    <t>Thomas E. Borcherding</t>
  </si>
  <si>
    <t>https://openalex.org/W2345613754</t>
  </si>
  <si>
    <t>A Systematic Comparison Identifies an ATP-Based Viability Assay as Most Suitable Read-Out for Drug Screening in Glioma Stem-Like Cells</t>
  </si>
  <si>
    <t>Serum?free culture methods for patient?derived primary glioma cultures, selecting for glioma stem?like cells (GSCs), are becoming the gold standard in neurooncology research. These GSCs can be implemented in drug screens to detect patient?specific responses, potentially bridging the translational gap to personalized medicine. Since numerous compounds are available, a rapid and reliable readout for drug efficacies is required. This can be done using approaches that measure viability, confluency, ...</t>
  </si>
  <si>
    <t>0.3218850470229674</t>
  </si>
  <si>
    <t>https://openalex.org/A5108412902</t>
  </si>
  <si>
    <t>Mariëlle van der Kaaij</t>
  </si>
  <si>
    <t>https://openalex.org/A5063092847</t>
  </si>
  <si>
    <t>Clemens M.F. Dirven</t>
  </si>
  <si>
    <t>https://orcid.org/0000-0002-0713-2722</t>
  </si>
  <si>
    <t>NL|CW</t>
  </si>
  <si>
    <t>https://openalex.org/W2175365037</t>
  </si>
  <si>
    <t>Insertion Process of Ceramic Nanoporous Microneedles by Means of a Novel Mechanical Applicator Design</t>
  </si>
  <si>
    <t>https://openalex.org/A5084970111</t>
  </si>
  <si>
    <t>Xavier Hartmann</t>
  </si>
  <si>
    <t>Arrays of microneedles (MNAs) are integrated in an out-of-plane fashion with a base plate and can serve as patches for the release of drugs and vaccines. We used soft-lithography and micromolding to manufacture ceramic nanoporous (np)MNAs. Failure modes of ceramic npMNAs are as yet poorly understood and the question remained: is our npMNA platform technology ready for microneedle (MN) assembly into patches? We investigated npMNAs by microindentation, yielding average crack fracture forces above ...</t>
  </si>
  <si>
    <t>0.06571291074725105</t>
  </si>
  <si>
    <t>https://openalex.org/A5005870926</t>
  </si>
  <si>
    <t>Erik Homburg</t>
  </si>
  <si>
    <t>https://orcid.org/0000-0001-5586-6686</t>
  </si>
  <si>
    <t>https://openalex.org/A5038067322</t>
  </si>
  <si>
    <t>van Lca Lambèrt Breemen</t>
  </si>
  <si>
    <t>https://orcid.org/0000-0002-0610-1908</t>
  </si>
  <si>
    <t>https://openalex.org/A5102166222</t>
  </si>
  <si>
    <t>Arthur De Jong</t>
  </si>
  <si>
    <t>https://openalex.org/A5038474168</t>
  </si>
  <si>
    <t>Regina Lüttge</t>
  </si>
  <si>
    <t>https://orcid.org/0000-0002-8486-5866</t>
  </si>
  <si>
    <t>https://openalex.org/W2910106993</t>
  </si>
  <si>
    <t>Unmet Health Care Needs Among Young Transgender Women at Risk for HIV Transmission and Acquisition in Two Urban U.S. Cities: The LifeSkills Study</t>
  </si>
  <si>
    <t>https://openalex.org/A5050728555</t>
  </si>
  <si>
    <t>John Frank</t>
  </si>
  <si>
    <t>https://orcid.org/0000-0001-9289-9989</t>
  </si>
  <si>
    <t>Purpose: The physical health care needs of transgender women are not being adequately addressed in the United States. The current study adds to the literature on the state of health care among young transgender women (YTW) by describing the occurrence of unmet health needs among a sample of YTW and providing unique data on psychosocial and demographic factors associated with access to adequate care. Methods: Baseline data were analyzed from Project LifeSkills, an intervention study funded by the...</t>
  </si>
  <si>
    <t>0.16551338983283642</t>
  </si>
  <si>
    <t>https://openalex.org/W2964987918</t>
  </si>
  <si>
    <t>Gender identity and sexual orientation development among young adult transgender men sexually active with cisgender men: ‘I had completely ignored my sexuality … that’s for a different time to figure out’</t>
  </si>
  <si>
    <t>As awareness of issues faced by transgender individuals increases, many young people have been exposed to a dominant narrative about gender identity. Often these narratives are based on binary constructions about both sexual orientation and gender identity. The lack of diverse, representative cultural narratives has implications for identity development and sexual health. Transgender men who have sex with cisgender men in particular represent an understudied and overlooked population who likely ...</t>
  </si>
  <si>
    <t>0.1381031382660022</t>
  </si>
  <si>
    <t>https://openalex.org/W3041085693</t>
  </si>
  <si>
    <t>Examining Patterns of Interpersonal Violence, Structural and Social Exclusion, Resilience, and Arrest among Young Transgender Women</t>
  </si>
  <si>
    <t>Young transgender women aged 16–29 years experience high rates of carceral involvement, warranting greater inclusion of this community within decarceration research and practice. The present study investigates patterns of violence, exclusion, resilience, and arrest among a sample of 298 transgender women aged 16–29 years in Chicago, Illinois, and Boston, MA. Women in the sample reported high rates of arrest, violence, and exclusion. Latent class analysis (LCA) was used to identify classes with s...</t>
  </si>
  <si>
    <t>0.1805658909738826</t>
  </si>
  <si>
    <t>https://openalex.org/W3120495045</t>
  </si>
  <si>
    <t>TRPV1 Supports Axogenic Enhanced Excitability in Response to Neurodegenerative Stress</t>
  </si>
  <si>
    <t>Early progression in neurodegenerative disease involves challenges to homeostatic processes, including those controlling axonal excitability and dendritic organization. In glaucoma, the leading cause of irreversible blindness, stress from intraocular pressure (IOP) causes degeneration of retinal ganglion cells (RGC) and their axons which comprise the optic nerve. Previously, we discovered that early progression induces axogenic, voltage-gated enhanced excitability of RGCs, even as dendritic comp...</t>
  </si>
  <si>
    <t>0.2056055567151962</t>
  </si>
  <si>
    <t>https://openalex.org/A5028236722</t>
  </si>
  <si>
    <t>Silvia Pasini</t>
  </si>
  <si>
    <t>https://orcid.org/0000-0002-2945-5573</t>
  </si>
  <si>
    <t>https://openalex.org/W4220814924</t>
  </si>
  <si>
    <t>Systemic immune inflammation index in patients with recurrent aphthous stomatitis</t>
  </si>
  <si>
    <t>2.892</t>
  </si>
  <si>
    <t>Recurrent Aphthous Stomatitis (RAS) a chronic idiopathic oral mucosal disease. But yet the etiology and pathogenesis of RAS are not exactly known, it is thought that inflammation play an important role in the pathogenesis. The aim of this study is to demonstrate the role of systemic inflammation among the possible etiological factors of RAS and to find the possible diagnostic correlation between Systemic Immune Inflammation Index (SII).Patients who were consulted the otolaryngology outpatient cl...</t>
  </si>
  <si>
    <t>0.17874893652851176</t>
  </si>
  <si>
    <t>https://openalex.org/A5034503937</t>
  </si>
  <si>
    <t>Ayhan Kars</t>
  </si>
  <si>
    <t>https://orcid.org/0000-0003-4580-315X</t>
  </si>
  <si>
    <t>https://openalex.org/A5025439242</t>
  </si>
  <si>
    <t>Kübra Topal</t>
  </si>
  <si>
    <t>https://orcid.org/0000-0003-2179-4180</t>
  </si>
  <si>
    <t>https://openalex.org/A5011496193</t>
  </si>
  <si>
    <t>Zeynep Yavuz</t>
  </si>
  <si>
    <t>https://orcid.org/0000-0002-3757-1101</t>
  </si>
  <si>
    <t>https://openalex.org/W4285614461</t>
  </si>
  <si>
    <t>Rope skipping as a means of increasing students' physical activity</t>
  </si>
  <si>
    <t>https://openalex.org/A5019640461</t>
  </si>
  <si>
    <t>Олена Школа</t>
  </si>
  <si>
    <t>https://orcid.org/0000-0003-3013-0423</t>
  </si>
  <si>
    <t>7.101</t>
  </si>
  <si>
    <t>The article investigated the degree of influence of jumping rope on the physical fitness of students. The study purpose was to determine the impact of rope skipping means on the physical preparedness of high school students. The research methods were as follows: analysis of special and scientific literature; pedagogical observation; pedagogical experiment; pedagogical testing; methods of statistical data processing - for mathematical processing of the obtained research results. The study involve...</t>
  </si>
  <si>
    <t>0.15493987684901275</t>
  </si>
  <si>
    <t>https://openalex.org/A5005330492</t>
  </si>
  <si>
    <t>Тетяна Андрющенко</t>
  </si>
  <si>
    <t>https://orcid.org/0000-0001-8620-5717</t>
  </si>
  <si>
    <t>https://openalex.org/A5108967750</t>
  </si>
  <si>
    <t>Valeriy Zhamardiy</t>
  </si>
  <si>
    <t>https://openalex.org/A5064224372</t>
  </si>
  <si>
    <t>Oleksandr Dubovoi</t>
  </si>
  <si>
    <t>https://orcid.org/0000-0001-8166-6223</t>
  </si>
  <si>
    <t>https://openalex.org/A5110840428</t>
  </si>
  <si>
    <t>Pavlo Andreiev</t>
  </si>
  <si>
    <t>https://openalex.org/W4310567180</t>
  </si>
  <si>
    <t>Social Stressors and Health Among Older Transgender and Gender Diverse Veterans</t>
  </si>
  <si>
    <t>https://openalex.org/A5034202539</t>
  </si>
  <si>
    <t>Guneet K. Jasuja</t>
  </si>
  <si>
    <t>https://orcid.org/0000-0003-0017-9584</t>
  </si>
  <si>
    <t>Purpose: Health disparities in transgender and gender diverse (TGD) veterans compared with cisgender veterans have been documented. However, there is a paucity of literature focused on older TGD veterans. We assessed health conditions and social stressors in older TGD veterans compared with matched cisgender veterans. Methods: Using gender identity disorder diagnosis codes, we identified 1244 TGD veterans (65+ years of age) receiving care in the Veterans Health Administration (VHA) from 2006 to ...</t>
  </si>
  <si>
    <t>0.15969836075926042</t>
  </si>
  <si>
    <t>https://openalex.org/A5054390422</t>
  </si>
  <si>
    <t>Joel I. Reisman</t>
  </si>
  <si>
    <t>https://orcid.org/0000-0002-0552-161X</t>
  </si>
  <si>
    <t>https://openalex.org/A5024918720</t>
  </si>
  <si>
    <t>Sowmya R. Rao</t>
  </si>
  <si>
    <t>https://openalex.org/A5084445607</t>
  </si>
  <si>
    <t>Hill L. Wolfe</t>
  </si>
  <si>
    <t>https://orcid.org/0000-0001-8834-1560</t>
  </si>
  <si>
    <t>https://openalex.org/A5068200297</t>
  </si>
  <si>
    <t>Jillian C. Shipherd</t>
  </si>
  <si>
    <t>https://orcid.org/0000-0001-6742-7912</t>
  </si>
  <si>
    <t>https://openalex.org/W4313889511</t>
  </si>
  <si>
    <t>Relation-aware Graph Convolutional Networks for Multi-relational Network Alignment</t>
  </si>
  <si>
    <t>https://openalex.org/A5102927179</t>
  </si>
  <si>
    <t>Yujie Fang</t>
  </si>
  <si>
    <t>https://orcid.org/0000-0002-7613-4449</t>
  </si>
  <si>
    <t>The alignment of multiple multi-relational networks, such as knowledge graphs, is vital for many AI applications. In comparison with existing GCNs which cannot fully utilize relational information of multiple types, we propose a relation-aware graph convolutional network (ERGCN), which is equipped with both entity convolution and relation convolution to learn the entity embeddings and relation embeddings simultaneously. The role discrimination and translation property of knowledge graphs are ado...</t>
  </si>
  <si>
    <t>https://openalex.org/A5100354072</t>
  </si>
  <si>
    <t>https://orcid.org/0000-0003-4257-4347</t>
  </si>
  <si>
    <t>https://openalex.org/A5100728756</t>
  </si>
  <si>
    <t>Rui Ye</t>
  </si>
  <si>
    <t>https://orcid.org/0000-0001-6992-8737</t>
  </si>
  <si>
    <t>https://openalex.org/A5027879096</t>
  </si>
  <si>
    <t>Xiaoyan Tan</t>
  </si>
  <si>
    <t>https://orcid.org/0000-0001-9810-311X</t>
  </si>
  <si>
    <t>https://openalex.org/A5023497333</t>
  </si>
  <si>
    <t>Peiyao Zhao</t>
  </si>
  <si>
    <t>https://orcid.org/0000-0002-0396-2155</t>
  </si>
  <si>
    <t>https://openalex.org/A5055998640</t>
  </si>
  <si>
    <t>Mingzhong Wang</t>
  </si>
  <si>
    <t>https://orcid.org/0000-0002-6533-8104</t>
  </si>
  <si>
    <t>https://openalex.org/W4362575482</t>
  </si>
  <si>
    <t>Ocular stress enhances contralateral transfer of lenadogene nolparvovec gene therapy through astrocyte networks</t>
  </si>
  <si>
    <t>Lenadogene nolparvovec (GS010) was developed to treat a point mutation in mitochondrial ND4 that causes Leber hereditary optic neuropathy. GS010 delivers human cDNA encoding wild-type ND4 packaged into an rAAV2/2 vector that transduces retinal ganglion cells, to induce allotopic expression of hybrid mitochondrial ND4. GS010 clinical trials improved best-corrected visual acuity (BCVA) up to 5 years after treatment. Interestingly, unilateral treatment improved BCVA bilaterally. Subsequent studies ...</t>
  </si>
  <si>
    <t>2965</t>
  </si>
  <si>
    <t>0.20820075662516013</t>
  </si>
  <si>
    <t>https://openalex.org/A5046893573</t>
  </si>
  <si>
    <t>Magali Taiel</t>
  </si>
  <si>
    <t>https://orcid.org/0000-0003-1139-5178</t>
  </si>
  <si>
    <t>https://openalex.org/A5063516832</t>
  </si>
  <si>
    <t>José‐Alain Sahel</t>
  </si>
  <si>
    <t>https://orcid.org/0000-0002-4831-1153</t>
  </si>
  <si>
    <t>https://openalex.org/W4386029437</t>
  </si>
  <si>
    <t>A life course health development model of HIV vulnerabilities and resiliencies in young transgender women in Peru</t>
  </si>
  <si>
    <t>Abstract Background Globally transgender women (TW) are at heightened vulnerability for HIV infection. In Lima Peru, sharp increases in HIV prevalence are seen among TW ages 25 years and older highlighting the need for early HIV prevention efforts for young TW. This study conducted in-depth qualitative interviews to elucidate the social and developmental contexts of HIV vulnerability for young TW in Lima Peru. Methods Between November 2019 and February 2020, young TW ages 16–24 years (n = 21) in...</t>
  </si>
  <si>
    <t>0.16642419343134313</t>
  </si>
  <si>
    <t>https://openalex.org/A5050105104</t>
  </si>
  <si>
    <t>Rodrigo A. Aguayo‐Romero</t>
  </si>
  <si>
    <t>https://orcid.org/0000-0003-1217-8466</t>
  </si>
  <si>
    <t>https://openalex.org/A5074674984</t>
  </si>
  <si>
    <t>Ximena Salazar</t>
  </si>
  <si>
    <t>https://orcid.org/0000-0003-4998-8251</t>
  </si>
  <si>
    <t>https://openalex.org/A5076551212</t>
  </si>
  <si>
    <t>Arón Núnez‐Curto</t>
  </si>
  <si>
    <t>https://openalex.org/A5049136263</t>
  </si>
  <si>
    <t>Casey Orozco‐Poore</t>
  </si>
  <si>
    <t>https://orcid.org/0000-0003-0011-2048</t>
  </si>
  <si>
    <t>https://openalex.org/A5024296098</t>
  </si>
  <si>
    <t>Alfonso Silva‐Santisteban</t>
  </si>
  <si>
    <t>https://orcid.org/0000-0001-7225-3515</t>
  </si>
  <si>
    <t>https://openalex.org/W4399428025</t>
  </si>
  <si>
    <t>Social and Systemic Barriers to Transition-Related Surgical Procedures for Transgender Americans</t>
  </si>
  <si>
    <t>https://openalex.org/A5075205594</t>
  </si>
  <si>
    <t>Andrew A. Marano</t>
  </si>
  <si>
    <t>https://orcid.org/0000-0002-4121-9696</t>
  </si>
  <si>
    <t>Transgender and gender-diverse (TGD) individuals in the United States face disproportionate barriers to health care access. This study compared characteristics of individuals who have and have not undergone gender-affirming surgery with the goal of identifying social and systemic barriers to transition-related surgery.</t>
  </si>
  <si>
    <t>0.1576824234442309</t>
  </si>
  <si>
    <t>https://openalex.org/A5040292929</t>
  </si>
  <si>
    <t>Amitai S. Miller</t>
  </si>
  <si>
    <t>https://orcid.org/0000-0001-6130-6810</t>
  </si>
  <si>
    <t>https://openalex.org/A5035349303</t>
  </si>
  <si>
    <t>Wendy Camelo Castillo</t>
  </si>
  <si>
    <t>https://orcid.org/0000-0003-1336-8106</t>
  </si>
  <si>
    <t>https://openalex.org/A5091435805</t>
  </si>
  <si>
    <t>Loren S. Schechter</t>
  </si>
  <si>
    <t>https://orcid.org/0000-0002-1608-9594</t>
  </si>
  <si>
    <t>https://openalex.org/W4399750985</t>
  </si>
  <si>
    <t>Discontinuity, risk, patience, and appeal: existential aspects of practising in physical education</t>
  </si>
  <si>
    <t>Background For quite some time now, physical education (PE) scholars have expressed concerns about objectifying tendencies within the school subject of PE, calling for a fresh design that foregrounds students' subjectivity and meaning-making, thereby acknowledging students as unique individuals rather than mere objects of educational interventions.</t>
  </si>
  <si>
    <t>0.32254877487730066</t>
  </si>
  <si>
    <t>https://openalex.org/A5010774710</t>
  </si>
  <si>
    <t>Knut Løndal</t>
  </si>
  <si>
    <t>https://orcid.org/0000-0001-7518-1342</t>
  </si>
  <si>
    <t>https://openalex.org/W2023747957</t>
  </si>
  <si>
    <t>Broadband semiconductor saturable-absorber mirror for a self-starting mode-locked Cr:forsterite laser</t>
  </si>
  <si>
    <t>We report a low-loss broadband semiconductor saturable-absorber mirror (SESAM) that uses gold film as the reflector. A semiconductor- SiO(2) double-layer stack enhances the reflectivity of the gold film. This low-loss SESAM was used in a mode-locked Cr:forsterite laser to produce self-starting 20-fs-scale laser pulses at 1.3 microm . The structure can be applied to SESAM's for other wavelengths.</t>
  </si>
  <si>
    <t>0.36781512675216266</t>
  </si>
  <si>
    <t>https://openalex.org/A5101529867</t>
  </si>
  <si>
    <t>Hiroshi Takahashi</t>
  </si>
  <si>
    <t>https://orcid.org/0000-0003-1122-2349</t>
  </si>
  <si>
    <t>https://openalex.org/W2042844740</t>
  </si>
  <si>
    <t>Self-starting mode-locked Cr^4+:YAG laser with a low-loss broadband semiconductor saturable-absorber mirror</t>
  </si>
  <si>
    <t>We report a self-starting mode-locked Cr(4+):YAG laser with a low-loss broadband metal reflector-based semiconductor saturable-absorber mirror. The minimum pulse width was 44 fs at a wavelength of 1520 nm.</t>
  </si>
  <si>
    <t>https://openalex.org/W1966945238</t>
  </si>
  <si>
    <t>Enhanced light-extraction in GaInN near-ultraviolet light-emitting diode with Al-based omnidirectional reflector having NiZn∕Ag microcontacts</t>
  </si>
  <si>
    <t>Enhancement of light extraction in a GaInN near-ultraviolet light-emitting diode (LED) employing an Al-based omnidirectional reflector (ODR) consisting of GaN, a SiO2 low-refractive-index layer perforated by an array of NiZn?Ag microcontacts, and an Al layer is presented. A theoretical calculation reveals that a SiO2?Al ODR has much higher reflectivity than both a SiO2?Ag ODR and a Ag reflector at a wavelength of 400nm. It is experimentally shown that GaInN near-ultraviolet LEDs with GaN?SiO2?Al...</t>
  </si>
  <si>
    <t>0.2701140468258992</t>
  </si>
  <si>
    <t>https://openalex.org/A5021414023</t>
  </si>
  <si>
    <t>Jaehee Cho</t>
  </si>
  <si>
    <t>https://orcid.org/0000-0002-8794-3487</t>
  </si>
  <si>
    <t>https://openalex.org/A5109192482</t>
  </si>
  <si>
    <t>Cheolsoo Sone</t>
  </si>
  <si>
    <t>https://openalex.org/A5068172466</t>
  </si>
  <si>
    <t>Yongjo Park</t>
  </si>
  <si>
    <t>https://orcid.org/0000-0002-7165-8745</t>
  </si>
  <si>
    <t>https://openalex.org/W2020299754</t>
  </si>
  <si>
    <t>Method of separating hysteresis effects from MIS capacitance measurements</t>
  </si>
  <si>
    <t>A new method is proposed to estimate interface state density in hysteretic MIS devices. In this method, a narrow bias-voltage swing is applied around a certain center bias voltage to obtain a narrow C-V curve without hysteresis. It is shown that the capacitance derivative obtained in this way depends on MIS capacitance only, and then can be used for determining the interface state density in the hysteretic InSb MIS devices.</t>
  </si>
  <si>
    <t>0.1519148544338729</t>
  </si>
  <si>
    <t>https://openalex.org/A5047988637</t>
  </si>
  <si>
    <t>Hiroyuki Fujisada</t>
  </si>
  <si>
    <t>https://openalex.org/W80957392</t>
  </si>
  <si>
    <t>Barriers to Routine HIV Testing among Massachusetts Community Health Center Personnel</t>
  </si>
  <si>
    <t>Objectives. We assessed the extent to which Centers for Disease Control and Prevention (CDC) recommendations have influenced routine HIV testing among Massachusetts community health center (CHC) personnel, and identified specific barriers and facilitators to routine testing. Methods. Thirty-one CHCs were enrolled in the study. We compared those that did and did not receive funding support from the federal Ryan White HIV/AIDS Program. An anonymous survey was administered to a maximum five personn...</t>
  </si>
  <si>
    <t>0.13199924704657123</t>
  </si>
  <si>
    <t>https://openalex.org/W2023493201</t>
  </si>
  <si>
    <t>Sexual Orientation Disparities in Substance Misuse: The Role of Childhood Abuse and Intimate Partner Violence Among Patients in Care at an Urban Community Health Center</t>
  </si>
  <si>
    <t>This study examined disparities in lifetime substance misuse by sexual orientation among 2,653 patients engaged in care at an urban community health center in Boston, MA, as well as the potential mediating roles of childhood abuse &lt;age 15 (CA) and intimate partner violence (IPV). Violence indicators were highly associated with substance misuse, as was identifying as a sexual minority compared to heterosexual. CA and IPV experiences partly explained disparities in substance abuse by sexual orient...</t>
  </si>
  <si>
    <t>0.34056083435655066</t>
  </si>
  <si>
    <t>https://openalex.org/A5069683424</t>
  </si>
  <si>
    <t>Aimee Van Wagenen</t>
  </si>
  <si>
    <t>https://openalex.org/W2190949360</t>
  </si>
  <si>
    <t>Health Risk Behaviors in a Representative Sample of Bisexual and Heterosexual Female High School Students in Massachusetts</t>
  </si>
  <si>
    <t>Differences in sexual health-related outcomes by sexual behavior and identity remain underinvestigated among bisexual female adolescents.Data from girls (N = 875) who participated in the Massachusetts Youth Risk Behavior Surveillance survey were analyzed. Weighted logistic regression models were fit to examine sexual and psychosocial health by lifetime sexual behavior (behaviorally bisexual vs behaviorally heterosexual) and sexual identity (bisexual vs heterosexual) adjusting for grade and race/...</t>
  </si>
  <si>
    <t>0.1385537368405191</t>
  </si>
  <si>
    <t>https://openalex.org/W2269160482</t>
  </si>
  <si>
    <t>Concurrent modifications of the C-terminus and side ring of thiostrepton and their synergistic effects with respect to improving antibacterial activities</t>
  </si>
  <si>
    <t>https://openalex.org/A5082973627</t>
  </si>
  <si>
    <t>Shoufeng Wang</t>
  </si>
  <si>
    <t>https://orcid.org/0000-0002-5575-5772</t>
  </si>
  <si>
    <t>Five new C-terminally methylated TSR derivatives that varied in side-ring structure were obtained &lt;italic&gt;via&lt;/italic&gt; the chemical feeding of quinaldic acid analogs to a double-mutant strain ?&lt;italic&gt;tsrB&lt;/italic&gt;/&lt;italic&gt;T&lt;/italic&gt;.</t>
  </si>
  <si>
    <t>0.7325766860817309</t>
  </si>
  <si>
    <t>https://openalex.org/A5080388256</t>
  </si>
  <si>
    <t>Qingfei Zheng</t>
  </si>
  <si>
    <t>https://orcid.org/0000-0002-8397-3507</t>
  </si>
  <si>
    <t>https://openalex.org/A5100424601</t>
  </si>
  <si>
    <t>Dandan Chen</t>
  </si>
  <si>
    <t>https://orcid.org/0000-0003-0918-7337</t>
  </si>
  <si>
    <t>https://openalex.org/A5021023077</t>
  </si>
  <si>
    <t>Yunsong Yu</t>
  </si>
  <si>
    <t>https://orcid.org/0000-0003-2903-918X</t>
  </si>
  <si>
    <t>https://openalex.org/A5112448091</t>
  </si>
  <si>
    <t>Wen Liu</t>
  </si>
  <si>
    <t>https://orcid.org/0000-0003-2729-1787</t>
  </si>
  <si>
    <t>https://openalex.org/W2803978970</t>
  </si>
  <si>
    <t>Associations Between the Length of Time from Transgender Identity Recognition to Hormone Initiation and Smoking Among Transgender Youth and Young Adults</t>
  </si>
  <si>
    <t>Purpose: Gender-affirming medical interventions have been associated with mental health improvements among transgender individuals. However, little is known about optimal timing of these interventions as they relate to stress-sensitive behaviors such as smoking. Methods: We analyzed electronic health record data from transgender youth and young adults to examine whether longer duration from transgender identity recognition to hormone initiation was associated with smoking behaviors. Results: Lon...</t>
  </si>
  <si>
    <t>0.15852999845949953</t>
  </si>
  <si>
    <t>https://openalex.org/A5063902941</t>
  </si>
  <si>
    <t>Ralph Vetters</t>
  </si>
  <si>
    <t>https://openalex.org/W2885978459</t>
  </si>
  <si>
    <t>Cortical projections to the two retinotopic maps of primate pulvinar are distinct</t>
  </si>
  <si>
    <t>https://openalex.org/A5038796007</t>
  </si>
  <si>
    <t>Brandon Moore</t>
  </si>
  <si>
    <t>https://orcid.org/0000-0003-2793-4084</t>
  </si>
  <si>
    <t>Comprised of at least five distinct nuclei, the pulvinar complex of primates includes two large visually driven nuclei; one in the dorsal (lateral) pulvinar and one in the ventral (inferior) pulvinar, that contain similar retinotopic representations of the contralateral visual hemifield. Both nuclei also appear to have similar connections with areas of visual cortex. Here we determined the cortical connections of these two nuclei in galagos, members of the stepsirrhine primate radiation, to see ...</t>
  </si>
  <si>
    <t>0.2025173675670888</t>
  </si>
  <si>
    <t>https://openalex.org/A5102955969</t>
  </si>
  <si>
    <t>Keji Li</t>
  </si>
  <si>
    <t>https://orcid.org/0000-0002-0737-2558</t>
  </si>
  <si>
    <t>https://openalex.org/A5024521566</t>
  </si>
  <si>
    <t>Jon H. Kaas</t>
  </si>
  <si>
    <t>https://orcid.org/0000-0002-9985-1192</t>
  </si>
  <si>
    <t>https://openalex.org/A5061945357</t>
  </si>
  <si>
    <t>Chia‐Chi Liao</t>
  </si>
  <si>
    <t>https://orcid.org/0000-0002-0670-897X</t>
  </si>
  <si>
    <t>https://openalex.org/A5112380553</t>
  </si>
  <si>
    <t>Julia Mavity‐Hudson</t>
  </si>
  <si>
    <t>https://openalex.org/A5112790363</t>
  </si>
  <si>
    <t>Vivien A. Casagrande</t>
  </si>
  <si>
    <t>https://openalex.org/W2909168345</t>
  </si>
  <si>
    <t>Environmental Assessment of European Union Countries</t>
  </si>
  <si>
    <t>https://openalex.org/A5026319947</t>
  </si>
  <si>
    <t>Jin-chi Hsieh</t>
  </si>
  <si>
    <t>https://orcid.org/0000-0003-4540-9603</t>
  </si>
  <si>
    <t>This study utilizes the dynamic data envelopment analysis (DEA) model by considering time to measure the energy environmental efficiency of 28 countries in the European Union (EU) during the period 2006–2013. There are three kinds of variables: input, output, and carry-over. The inputs are labor, capital, and energy consumption (EC). The undesirable outputs are greenhouse gas emissions (GHE) and sulfur oxide (SOx) emissions, and the desirable output variable is gross domestic product (GDP). The ...</t>
  </si>
  <si>
    <t>0.2681316455821258</t>
  </si>
  <si>
    <t>https://openalex.org/A5025923313</t>
  </si>
  <si>
    <t>Ching‐Cheng Lu</t>
  </si>
  <si>
    <t>https://orcid.org/0000-0001-7605-0918</t>
  </si>
  <si>
    <t>https://openalex.org/A5100414349</t>
  </si>
  <si>
    <t>https://orcid.org/0000-0002-9033-7461</t>
  </si>
  <si>
    <t>https://openalex.org/A5019292861</t>
  </si>
  <si>
    <t>Yung‐ho Chiu</t>
  </si>
  <si>
    <t>https://orcid.org/0000-0002-9702-2892</t>
  </si>
  <si>
    <t>https://openalex.org/A5018202746</t>
  </si>
  <si>
    <t>Ya-sue Xu</t>
  </si>
  <si>
    <t>https://openalex.org/W2972720401</t>
  </si>
  <si>
    <t>Modelling and Resolution of Dynamic Reliability Problems by the Coupling of Simulink and the Stochastic Hybrid Fault Tree Object Oriented (SHyFTOO) Library</t>
  </si>
  <si>
    <t>https://openalex.org/A5016735644</t>
  </si>
  <si>
    <t>Ferdınando Chıacchıo</t>
  </si>
  <si>
    <t>https://orcid.org/0000-0002-0281-1291</t>
  </si>
  <si>
    <t>5.433</t>
  </si>
  <si>
    <t>Dependability assessment is one of the most important activities for the analysis of complex systems. Classical analysis techniques of safety, risk, and dependability, like Fault Tree Analysis or Reliability Block Diagrams, are easy to implement, but they estimate inaccurate dependability results due to their simplified hypotheses that assume the components’ malfunctions to be independent from each other and from the system working conditions. Recent contributions within the umbrella of Dynamic ...</t>
  </si>
  <si>
    <t>0.16069254565413474</t>
  </si>
  <si>
    <t>https://openalex.org/A5101835988</t>
  </si>
  <si>
    <t>Jose Ignacio Aizpurua</t>
  </si>
  <si>
    <t>https://orcid.org/0000-0002-8653-6011</t>
  </si>
  <si>
    <t>https://openalex.org/A5077932825</t>
  </si>
  <si>
    <t>Lucio Compagno</t>
  </si>
  <si>
    <t>https://orcid.org/0000-0003-0145-0882</t>
  </si>
  <si>
    <t>https://openalex.org/A5050744965</t>
  </si>
  <si>
    <t>Soheyl Moheb Khodayee</t>
  </si>
  <si>
    <t>https://orcid.org/0000-0002-7173-4410</t>
  </si>
  <si>
    <t>https://openalex.org/A5068739663</t>
  </si>
  <si>
    <t>Diego D’Urso</t>
  </si>
  <si>
    <t>https://orcid.org/0000-0002-1448-5956</t>
  </si>
  <si>
    <t>https://openalex.org/W3096337432</t>
  </si>
  <si>
    <t>A systematic study on optoelectronic properties of Mn&lt;sup&gt;4+&lt;/sup&gt;-activated Zr-based hexafluoride red phosphors X&lt;sub&gt;2&lt;/sub&gt;ZrF&lt;sub&gt;6&lt;/sub&gt; (X = K, Na, Cs): first-principles investigation and prospects for warm-white LEDs applications</t>
  </si>
  <si>
    <t>https://openalex.org/A5072473408</t>
  </si>
  <si>
    <t>Zeesham Abbas</t>
  </si>
  <si>
    <t>https://orcid.org/0000-0001-6429-7606</t>
  </si>
  <si>
    <t>Abstract The quest for developing energy-efficient and environment-friendly phosphors for lighting devices such as light-emitting diodes (LEDs) is on rise to meet the future energy challenges. In this connection, phosphor-converted white LEDs are promising candidates for the next generation state-of-the-art solid-state lighting technology to substitute the traditional lighting devices such as fluorescent lamps, incandescent lamps, halogen lamps, and backlights for liquid crystal displays. Hereby...</t>
  </si>
  <si>
    <t>0.2678402831468477</t>
  </si>
  <si>
    <t>https://openalex.org/A5011852635</t>
  </si>
  <si>
    <t>Sikander Azam</t>
  </si>
  <si>
    <t>https://orcid.org/0000-0001-5923-1127</t>
  </si>
  <si>
    <t>https://openalex.org/A5040595229</t>
  </si>
  <si>
    <t>Asia Marriam</t>
  </si>
  <si>
    <t>https://openalex.org/A5100688282</t>
  </si>
  <si>
    <t>https://orcid.org/0000-0002-5707-7389</t>
  </si>
  <si>
    <t>https://openalex.org/A5041094453</t>
  </si>
  <si>
    <t>Thamraa Alshahrani</t>
  </si>
  <si>
    <t>https://orcid.org/0000-0002-4862-9954</t>
  </si>
  <si>
    <t>https://openalex.org/A5042783341</t>
  </si>
  <si>
    <t>Bakhtiar Ul Haq</t>
  </si>
  <si>
    <t>https://orcid.org/0000-0001-9058-2080</t>
  </si>
  <si>
    <t>https://openalex.org/W4205681255</t>
  </si>
  <si>
    <t>Study of energy strategy by evaluating energy–environmental​ efficiency</t>
  </si>
  <si>
    <t>Energy efficiency is closely related to energy supply and demand, economic development, and environmental pollution, but the key to achieving energy and environmental efficiency remains the energy strategy. However, the method by which economic development and environmental protection are balanced is also important. The resampling data envelopment analysis approach is rarely used because it affects desirable and undesirable output. The current study uses the approach of resampling super-slacks-b...</t>
  </si>
  <si>
    <t>0.27386429633950815</t>
  </si>
  <si>
    <t>https://openalex.org/W4220866658</t>
  </si>
  <si>
    <t>DrawnNet: Offline Hand-Drawn Diagram Recognition Based on Keypoint Prediction of Aggregating Geometric Characteristics</t>
  </si>
  <si>
    <t>https://openalex.org/A5109230967</t>
  </si>
  <si>
    <t>Jiaqi Fang</t>
  </si>
  <si>
    <t>Offline hand-drawn diagram recognition is concerned with digitizing diagrams sketched on paper or whiteboard to enable further editing. Some existing models can identify the individual objects like arrows and symbols, but they become involved in the dilemma of being unable to understand a diagram's structure. Such a shortage may be inconvenient to digitalization or reconstruction of a diagram from its hand-drawn version. Other methods can accomplish this goal, but they live on stroke temporary i...</t>
  </si>
  <si>
    <t>https://openalex.org/A5024856110</t>
  </si>
  <si>
    <t>Bo Cai</t>
  </si>
  <si>
    <t>https://orcid.org/0000-0001-5261-0191</t>
  </si>
  <si>
    <t>https://openalex.org/W4311672120</t>
  </si>
  <si>
    <t>Preparation of Dendrobium officinale Flower Anthocyanin and Extended Lifespan in Caenorhabditis elegans</t>
  </si>
  <si>
    <t>https://openalex.org/A5101669764</t>
  </si>
  <si>
    <t>Shuangxi Li</t>
  </si>
  <si>
    <t>https://orcid.org/0000-0002-0566-7651</t>
  </si>
  <si>
    <t>The Dendrobium officinale flower is a non-medicinal part of the plant, rich in a variety of nutrients and bioactive ingredients. The purpose of this article was to explore the preparation conditions of anthocyanins (ACNs) from the D. officinale flower. Subsequently, its anti-aging effects were evaluated with Caenorhabditis elegans. Results showed that the ACNs had antioxidant activities on scavenging free radicals (DPPH· and ABTS+·), and the clearance rate was positively correlated with the dose...</t>
  </si>
  <si>
    <t>0.18103655234420196</t>
  </si>
  <si>
    <t>https://openalex.org/A5100379645</t>
  </si>
  <si>
    <t>https://orcid.org/0000-0001-9584-2646</t>
  </si>
  <si>
    <t>https://openalex.org/A5086891117</t>
  </si>
  <si>
    <t>Yang Zheng</t>
  </si>
  <si>
    <t>https://orcid.org/0000-0003-3321-9677</t>
  </si>
  <si>
    <t>https://openalex.org/A5101589873</t>
  </si>
  <si>
    <t>Guorong Ma</t>
  </si>
  <si>
    <t>https://orcid.org/0000-0003-3308-8021</t>
  </si>
  <si>
    <t>https://openalex.org/A5048224258</t>
  </si>
  <si>
    <t>Xiaoming Sun</t>
  </si>
  <si>
    <t>https://orcid.org/0000-0002-0826-345X</t>
  </si>
  <si>
    <t>https://openalex.org/A5025681326</t>
  </si>
  <si>
    <t>Jianfeng Yuan</t>
  </si>
  <si>
    <t>https://orcid.org/0000-0001-5865-2229</t>
  </si>
  <si>
    <t>https://openalex.org/W4382049470</t>
  </si>
  <si>
    <t>Low-temperature enhanced figure of merit of ThSi&lt;sub&gt;x&lt;/sub&gt;P&lt;sub&gt;1-x&lt;/sub&gt; and prospects for thermoelectric energy performance</t>
  </si>
  <si>
    <t>Abstract Rare Earth metals and actinides-based materials gained immense attention of scientists and technologists owing to their fascinating fundamental and applied prospects. These are large density, neutron abundance, enhanced melting temperature and thermal stability which enhance their thermal performance. Herein, we report on the low temperature-enhanced thermoelectric performance of ThP through silicon substitution via ThSi x P 1-x (x = 0, 0.25, 0.5, 0.75, 1). For the density functional th...</t>
  </si>
  <si>
    <t>3026</t>
  </si>
  <si>
    <t>0.3475129356287518</t>
  </si>
  <si>
    <t>https://openalex.org/A5100671372</t>
  </si>
  <si>
    <t>Muhammad Irfan</t>
  </si>
  <si>
    <t>https://openalex.org/A5045411021</t>
  </si>
  <si>
    <t>Muhammad Bilal Ahmed Siddique</t>
  </si>
  <si>
    <t>https://orcid.org/0000-0001-7005-1573</t>
  </si>
  <si>
    <t>https://openalex.org/W1991353737</t>
  </si>
  <si>
    <t>Performance and yield enhancement of FPGAs with within-die variation using multiple configurations</t>
  </si>
  <si>
    <t>https://openalex.org/A5110465575</t>
  </si>
  <si>
    <t>Yohei Matsumoto</t>
  </si>
  <si>
    <t>6.634</t>
  </si>
  <si>
    <t>A new method for improving the timing yield of field-programmable gate array (FPGA) devices affected by random within-die variation is proposed. By selection of an appropriate configuration from a set of functionally equivalent configurations such that the critical paths do not share same circuit resources on the FPGA, both the average critical path delay and its standard deviation are reduced substantially under conditions of large random variation. Large within-die variations of device paramet...</t>
  </si>
  <si>
    <t>0.22325617154925037</t>
  </si>
  <si>
    <t>https://openalex.org/A5049602728</t>
  </si>
  <si>
    <t>Masakazu Hioki</t>
  </si>
  <si>
    <t>https://orcid.org/0000-0002-5641-9252</t>
  </si>
  <si>
    <t>https://openalex.org/A5111904253</t>
  </si>
  <si>
    <t>Takashi Kawanami</t>
  </si>
  <si>
    <t>https://openalex.org/A5054071085</t>
  </si>
  <si>
    <t>Toshiyuki Tsutsumi</t>
  </si>
  <si>
    <t>https://orcid.org/0000-0002-3566-390X</t>
  </si>
  <si>
    <t>https://openalex.org/A5110235024</t>
  </si>
  <si>
    <t>Toshihiro Sekigawa</t>
  </si>
  <si>
    <t>https://openalex.org/A5111904254</t>
  </si>
  <si>
    <t>Hanpei Koike</t>
  </si>
  <si>
    <t>https://openalex.org/W2026250828</t>
  </si>
  <si>
    <t>On-chip antenna design for UHF RFID</t>
  </si>
  <si>
    <t>An on-chip antenna suitable for radio frequency identification at UHF band is presented. It is integrated with an EPC Class 1 Generation 2 compatible tag in SMIC 0.18 µm standard CMOS process. The tag achieves a 1 cm communication distance with 1 W reader output power.</t>
  </si>
  <si>
    <t>https://openalex.org/A5083182163</t>
  </si>
  <si>
    <t>Na Yan</t>
  </si>
  <si>
    <t>https://orcid.org/0000-0001-7012-404X</t>
  </si>
  <si>
    <t>https://openalex.org/A5082201108</t>
  </si>
  <si>
    <t>W Che</t>
  </si>
  <si>
    <t>https://orcid.org/0009-0002-3136-5486</t>
  </si>
  <si>
    <t>https://openalex.org/A5033285782</t>
  </si>
  <si>
    <t>https://openalex.org/A5110047052</t>
  </si>
  <si>
    <t>Hongyan Jian</t>
  </si>
  <si>
    <t>https://openalex.org/W2151081321</t>
  </si>
  <si>
    <t>Exploration of printing-friendly RFID antenna designs on paper substrates</t>
  </si>
  <si>
    <t>Printed RFID antenna is a promising solution for item-level tagging applications. In order to integrate the antenna printing with the package printing process, it is highly preferred that antenna geometries are printed on paper substrates. However, the electromagnetic property and thickness of paper substrates are subject to change. Thus wideband and material-insensitive printed RFID antennas are desired. This paper presents an analytical model for wideband tag antenna designs. Two matching scen...</t>
  </si>
  <si>
    <t>https://openalex.org/A5082794710</t>
  </si>
  <si>
    <t>Hailong Zhu</t>
  </si>
  <si>
    <t>https://orcid.org/0000-0002-9797-8165</t>
  </si>
  <si>
    <t>https://openalex.org/W2896988419</t>
  </si>
  <si>
    <t>Dosimetric comparison of volumetric-modulated arc therapy and intensity-modulated radiation therapy in patients with cervical cancer: a meta-analysis</t>
  </si>
  <si>
    <t>https://openalex.org/A5035853481</t>
  </si>
  <si>
    <t>Wei Bai</t>
  </si>
  <si>
    <t>https://orcid.org/0000-0001-9579-9959</t>
  </si>
  <si>
    <t>Background: Intensity-modulated radiation therapy (IMRT) and volumetric-modulated arc therapy (VMAT) are two of the main treatment techniques for cervical cancer. Whether either technique significantly reduces irradiated volumes of organs at risk (OARs) remains controversial. The aim of this study was to explore which of these treatment paradigms is the superior technique in cervical treatment, taking clinical outcomes and treatment efficiency from published findings into consideration. Material...</t>
  </si>
  <si>
    <t>0.1700457411769415</t>
  </si>
  <si>
    <t>https://openalex.org/A5071033291</t>
  </si>
  <si>
    <t>Changgui Kou</t>
  </si>
  <si>
    <t>https://orcid.org/0000-0001-9544-4066</t>
  </si>
  <si>
    <t>https://openalex.org/A5113875809</t>
  </si>
  <si>
    <t>Weiying Yu</t>
  </si>
  <si>
    <t>https://openalex.org/A5100384417</t>
  </si>
  <si>
    <t>https://orcid.org/0000-0002-2986-588X</t>
  </si>
  <si>
    <t>https://openalex.org/A5027887929</t>
  </si>
  <si>
    <t>Wanqing Hua</t>
  </si>
  <si>
    <t>https://openalex.org/A5060489259</t>
  </si>
  <si>
    <t>https://orcid.org/0000-0003-0010-9228</t>
  </si>
  <si>
    <t>https://openalex.org/W2891657954</t>
  </si>
  <si>
    <t>Do States Circumvent Constitutional Supermajority Voting Requirements to Raise Taxes?</t>
  </si>
  <si>
    <t>Abstract To constrain legislative taxing power, 16 U.S. state constitutions require a supermajority in both chambers to increase or impose taxes. Both supporters and opponents of the requirement argue that its effect fades away because states circumvent it in various ways, especially by raising fees that are not subject to the requirement. Existing literature, however, offers little and inconsistent evidence on whether the effect decays over time and whether the decay results from fee hikes. Thi...</t>
  </si>
  <si>
    <t>0.329399521774273</t>
  </si>
  <si>
    <t>https://openalex.org/W2049227915</t>
  </si>
  <si>
    <t>Laser Beam Welding of Brass</t>
  </si>
  <si>
    <t>https://openalex.org/A5013847905</t>
  </si>
  <si>
    <t>Florian Hugger</t>
  </si>
  <si>
    <t>Up to date the evaporation process in laser beam welding of alloys with volatile elements is not completely understood. This paper discusses the phenomena occurring at the welding process of brass with 37m% zinc. Since copper has a solidification temperature of 1,087 °C and zinc vaporizes at a temperature of 907 °C, a strong evaporation takes place and anelongation of the keyhole can be observed. Depending upon welding velocity, the ratio of keyhole length to width is between one and six. Furthe...</t>
  </si>
  <si>
    <t>https://openalex.org/A5037382608</t>
  </si>
  <si>
    <t>Konstantin Hofmann</t>
  </si>
  <si>
    <t>https://openalex.org/A5089249694</t>
  </si>
  <si>
    <t>Stefan Stein</t>
  </si>
  <si>
    <t>https://orcid.org/0000-0002-8389-3267</t>
  </si>
  <si>
    <t>https://openalex.org/A5046967177</t>
  </si>
  <si>
    <t>Michael Schmidt</t>
  </si>
  <si>
    <t>https://orcid.org/0000-0002-8072-8768</t>
  </si>
  <si>
    <t>https://openalex.org/W2945674708</t>
  </si>
  <si>
    <t>Assessing China’s Use Efficiency of Water Resources from the Resampling Super Data Envelopment Analysis Approach</t>
  </si>
  <si>
    <t>Water resources’ use efficiency is an important issue under China’s rapid economic growth. This is because some provinces’ economic development may be delayed due to lack of adequate water resources. Whereas, high economically developed provinces may overuse water resources in order to achieve their economic goals; while also creating a large amount of pollutants. To assess water resources’ use efficiency from the resampling super data envelopment analysis (DEA) approach, our research comprehens...</t>
  </si>
  <si>
    <t>0.1335959405989297</t>
  </si>
  <si>
    <t>https://openalex.org/A5063910192</t>
  </si>
  <si>
    <t>Liang-Han Ma</t>
  </si>
  <si>
    <t>https://openalex.org/W3118125711</t>
  </si>
  <si>
    <t>Gastric Cancer Treatments and Survival Trends in the United States</t>
  </si>
  <si>
    <t>https://openalex.org/A5028662704</t>
  </si>
  <si>
    <t>Kelly A. Stahl</t>
  </si>
  <si>
    <t>https://orcid.org/0000-0002-2467-4232</t>
  </si>
  <si>
    <t>Gastric cancer is the third most common cause of cancer deaths worldwide. Despite evidence-based recommendation for treatment, the current treatment patterns for all stages of gastric cancer remain largely unexplored. This study investigates trends in the treatments and survival of gastric cancer. The National Cancer Database was used to identify gastric adenocarcinoma patients from 2004–2016. Chi-square tests were used to examine subgroup differences between disease stages: Stage I, II/III and ...</t>
  </si>
  <si>
    <t>0.20841200170574722</t>
  </si>
  <si>
    <t>https://openalex.org/A5043479931</t>
  </si>
  <si>
    <t>Elizabeth J. Olecki</t>
  </si>
  <si>
    <t>https://orcid.org/0000-0002-6204-8654</t>
  </si>
  <si>
    <t>https://openalex.org/A5015492465</t>
  </si>
  <si>
    <t>Matthew Dixon</t>
  </si>
  <si>
    <t>https://orcid.org/0000-0003-4797-1624</t>
  </si>
  <si>
    <t>https://openalex.org/A5046795757</t>
  </si>
  <si>
    <t>June S. Peng</t>
  </si>
  <si>
    <t>https://orcid.org/0000-0002-1891-4199</t>
  </si>
  <si>
    <t>https://openalex.org/A5112651535</t>
  </si>
  <si>
    <t>Madeline B. Torres</t>
  </si>
  <si>
    <t>https://openalex.org/A5028789154</t>
  </si>
  <si>
    <t>Niraj J. Gusani</t>
  </si>
  <si>
    <t>https://orcid.org/0000-0002-7695-5108</t>
  </si>
  <si>
    <t>https://openalex.org/A5029035012</t>
  </si>
  <si>
    <t>Chan Shen</t>
  </si>
  <si>
    <t>https://orcid.org/0000-0001-5680-3134</t>
  </si>
  <si>
    <t>https://openalex.org/W4394956821</t>
  </si>
  <si>
    <t>Gender-Affirming Hormone Therapy Is Associated with Increased Odds of Screening for Sexually Transmitted Infections in a Clinical Cohort of Transgender and Nonbinary Adults</t>
  </si>
  <si>
    <t>Transgender and nonbinary adults (TNB) are disproportionately burdened by sexually transmitted infections (STI) and the human immunodeficiency virus (HIV). This study investigated whether gender-affirming hormone therapy was associated with TNB adults' odds of screening for STI and HIV. Longitudinal data came from the electronic medical records of TNB primary care patients receiving care at two community health centers located in Boston, Massachusetts, and New York City, New York, between Januar...</t>
  </si>
  <si>
    <t>0.1486088035411133</t>
  </si>
  <si>
    <t>https://openalex.org/W4399734854</t>
  </si>
  <si>
    <t>Association of Connective Tissue Grafts in Immediate Implants: Systematic Review and Meta-Analysis</t>
  </si>
  <si>
    <t>https://openalex.org/A5099163309</t>
  </si>
  <si>
    <t>Marta Torra-Moneny</t>
  </si>
  <si>
    <t>Background: The increase in soft tissue (ST) around implants can benefit peri-implant health and aesthetic results. The objective was to compare the gingival and esthetic health benefits of immediate implant placement (IIP) with simultaneous or delayed connective tissue graft (CTG) compared to IIP without CTG. Methods: A systematic review was carried out by two reviewers in Medline-Pubmed, Scopus, and Cochrane. The Preferred Reporting Items for Systematic Reviews and Meta-Analyses (PRISMA) were ...</t>
  </si>
  <si>
    <t>0.1668799155937853</t>
  </si>
  <si>
    <t>https://openalex.org/A5051539364</t>
  </si>
  <si>
    <t>Sonia Egido-Moreno</t>
  </si>
  <si>
    <t>https://orcid.org/0000-0002-8291-5719</t>
  </si>
  <si>
    <t>https://openalex.org/A5078002168</t>
  </si>
  <si>
    <t>Joan Valls-Roca-Umbert</t>
  </si>
  <si>
    <t>https://openalex.org/A5051952583</t>
  </si>
  <si>
    <t>Antonio Marí-Roig</t>
  </si>
  <si>
    <t>https://orcid.org/0000-0002-7213-0862</t>
  </si>
  <si>
    <t>https://openalex.org/A5014729509</t>
  </si>
  <si>
    <t>https://orcid.org/0000-0001-8035-4412</t>
  </si>
  <si>
    <t>https://openalex.org/W4400989221</t>
  </si>
  <si>
    <t>Social, economic, and physical side effects impact PrEP uptake and persistence among transgender women in Peru</t>
  </si>
  <si>
    <t>https://openalex.org/A5079370648</t>
  </si>
  <si>
    <t>Sarah Naz‐McLean</t>
  </si>
  <si>
    <t>https://orcid.org/0000-0001-9572-5933</t>
  </si>
  <si>
    <t>Abstract Introduction Oral pre-exposure prophylaxis (PrEP) for HIV-1 infection is over 99% effective in protecting against HIV acquisition when used consistently and appropriately. However, PrEP uptake and persistent use remains suboptimal, with a substantial gap in utilization among key populations who could most benefit from PrEP. In Latin America specifically, there is poor understanding of barriers to PrEP uptake and persistence among transgender (trans) women. Methods In April-May 2018, we ...</t>
  </si>
  <si>
    <t>0.1556584893758801</t>
  </si>
  <si>
    <t>https://openalex.org/A5036138912</t>
  </si>
  <si>
    <t>Leyla Huerta</t>
  </si>
  <si>
    <t>https://orcid.org/0000-0002-6280-0551</t>
  </si>
  <si>
    <t>https://openalex.org/A5002030443</t>
  </si>
  <si>
    <t>Javier R. Lama</t>
  </si>
  <si>
    <t>https://orcid.org/0000-0002-4983-5725</t>
  </si>
  <si>
    <t>https://openalex.org/W4402993150</t>
  </si>
  <si>
    <t>Cochlear Synaptopathy Evaluation With Electrocochleography in Patients With Hearing Difficulty in Noise Despite Normal Hearing Levels</t>
  </si>
  <si>
    <t>https://openalex.org/A5107666027</t>
  </si>
  <si>
    <t>Murat Yaşar</t>
  </si>
  <si>
    <t>https://orcid.org/0000-0003-3300-4430</t>
  </si>
  <si>
    <t>ABSTRACT Objective This study examined patients with normal hearing thresholds who had trouble understanding speech in noise. We used electrocochleography (ECochG) to detect and compare SP/AP amplitude area ratios, a potential indicator of cochlear synaptopathy, and investigate speech perception disorder in noise. Methods The study included 68 people aged between 18 and 65 years, 35 patients and 33 healthy volunteers, who applied to the otorhinolaryngology clinic between November 2023 and March ...</t>
  </si>
  <si>
    <t>0.07366794467801838</t>
  </si>
  <si>
    <t>https://openalex.org/A5037917853</t>
  </si>
  <si>
    <t>Fatih Öner</t>
  </si>
  <si>
    <t>https://orcid.org/0000-0001-6195-3110</t>
  </si>
  <si>
    <t>https://openalex.org/A5092921949</t>
  </si>
  <si>
    <t>Sezai Sacid Anbar</t>
  </si>
  <si>
    <t>https://orcid.org/0000-0001-5671-7797</t>
  </si>
  <si>
    <t>https://openalex.org/W2034268405</t>
  </si>
  <si>
    <t>Southward magnetic field in the neutral sheet produced by wavy motions propagating in the dawn‐dusk direction</t>
  </si>
  <si>
    <t>Magnetic field observations by IMP 6 at about 20 R E tailward from the earth show that magnetic field in the neutral sheet sometimes takes north and south polarities alternately at successive crossings. This can be understood by wavy motion of the neutral sheet that propagates in the dawn?dusk direction in the presence of the dawn?dusk component of the magnetic field. Such wavy motion of the neutral sheet can be generated by the Kelvin?Helmholtz instability if the dawn?dusk flow of only several ...</t>
  </si>
  <si>
    <t>0.28906952374710215</t>
  </si>
  <si>
    <t>https://openalex.org/W2020784443</t>
  </si>
  <si>
    <t>Pathways to Embodiment of HIV Risk: Black Men Who Have Sex with Transgender Partners, Boston, Massachusetts</t>
  </si>
  <si>
    <t>A dearth of research to date has explored HIV risk among Black men who report sex with transgender partners. In 2008, 197 Black men residing in Massachusetts were recruited via modified respondent-driven sampling and completed an interviewer-administered survey. Overall, 8% reported sex with a transgender partner in the past 12 months. Over half (56%) reported unprotected sex during their last encounter with transgender partners. Factors significantly associated with having a transgender sex par...</t>
  </si>
  <si>
    <t>0.16085415001648332</t>
  </si>
  <si>
    <t>https://openalex.org/A5050658526</t>
  </si>
  <si>
    <t>Maura A. Driscoll</t>
  </si>
  <si>
    <t>https://openalex.org/A5072413515</t>
  </si>
  <si>
    <t>Kevin Cranston</t>
  </si>
  <si>
    <t>https://openalex.org/W2024390530</t>
  </si>
  <si>
    <t>Conformal UHF RFID tag antenna mountable on winebottle neck</t>
  </si>
  <si>
    <t>Wine industry is hungry for item-level UHF RFID solutions. In this paper, a conformal UHF tag antenna directly mountable on the wine bottle neck is proposed. 360-degree readability is achieved by taking advantage of the antenna curving, and good impedance matching is realized by following a co-design approach. Simulation and measurement results demonstrate that the tag antenna provides a 10-dB bandwidth of 96 MHz, and a read range of 3~7 m around a full winebottle.</t>
  </si>
  <si>
    <t>https://openalex.org/W1986618077</t>
  </si>
  <si>
    <t>Disparities in Safety Belt Use by Sexual Orientation Identity Among US High School Students</t>
  </si>
  <si>
    <t>We examined associations between adolescents' safety belt use and sexual orientation identity.We pooled data from the 2005 and 2007 Youth Risk Behavior Surveys (n = 26,468 weighted; mean age = 15.9 years; 35.4% White, 24.7% Black, 23.5% Latino, 16.4% other). We compared lesbian and gay (1.2%), bisexual (3.5%), and unsure (2.6%) youths with heterosexuals (92.7%) on a binary indicator of passenger safety belt use. We stratified weighted multivariable logistic regression models by sex and adjusted ...</t>
  </si>
  <si>
    <t>0.17254645333789295</t>
  </si>
  <si>
    <t>https://openalex.org/W3045916821</t>
  </si>
  <si>
    <t>Mechanical and thermodynamic stability, structural, electronics and magnetic properties of new ternary thorium-phosphide silicides ThSixP1-x: First-principles investigation and prospects for clean nuclear energy applications</t>
  </si>
  <si>
    <t>Thorium compounds have attracted immense scientific and technological attention with regard to both fundamental and practical implications, owing to unique chemical and physical properties like high melting point, high density and thermal conductivity. Hereby, we investigate the mechanical and thermodynamic stability and report on the structural, electronic and magnetic properties of new silicon-doped cubic ternary thorium phosphides ThSixP1-x (x = 0, 0.25, 0.5, 0.75 and 1). The first-principles...</t>
  </si>
  <si>
    <t>0.2968900848134738</t>
  </si>
  <si>
    <t>https://openalex.org/A5113125696</t>
  </si>
  <si>
    <t>https://openalex.org/A5007495338</t>
  </si>
  <si>
    <t>Zeshan Zada</t>
  </si>
  <si>
    <t>https://openalex.org/A5088178320</t>
  </si>
  <si>
    <t>Nazia Talat</t>
  </si>
  <si>
    <t>https://openalex.org/W3085324238</t>
  </si>
  <si>
    <t>Proposal of new stable &lt;scp&gt; ABC &lt;sub&gt;2&lt;/sub&gt; &lt;/scp&gt; type ternary semiconductor pnictides &lt;scp&gt; K &lt;sub&gt;3&lt;/sub&gt; Cu &lt;sub&gt;3&lt;/sub&gt; P &lt;sub&gt;2&lt;/sub&gt; &lt;/scp&gt; and &lt;scp&gt; K &lt;sub&gt;3&lt;/sub&gt; Ni &lt;sub&gt;3&lt;/sub&gt; P &lt;sub&gt;2&lt;/sub&gt; &lt;/scp&gt; : First‐principles calculations and prospects for thermosphysical and optoelectronic applications</t>
  </si>
  <si>
    <t>https://openalex.org/A5100665134</t>
  </si>
  <si>
    <t>https://orcid.org/0000-0002-3307-6939</t>
  </si>
  <si>
    <t>The ABC2 type ternary semiconductors have attracted much attention owing to their increasing fundamental and technological interest in optoelectronic, thermoelectric and nuclear detector applications. In this paper, using first-principles methods, we first time reported on structural, optoelectronic, and thermophysical properties of two newly designed ABC2 type ternary semiconductor pnictides namely, K3Cu3P2 and K3Ni3P2. For the comparative analysis of the properties derived from density-functio...</t>
  </si>
  <si>
    <t>0.32656851013067867</t>
  </si>
  <si>
    <t>https://openalex.org/W3122681425</t>
  </si>
  <si>
    <t>Perceived acceptability and feasibility of HIV self-testing and app-based data collection for HIV prevention research with transgender women in the United States</t>
  </si>
  <si>
    <t>https://openalex.org/A5089330875</t>
  </si>
  <si>
    <t>Motolani Akinola</t>
  </si>
  <si>
    <t>In the United States, transgender women are disproportionately burdened by HIV infection. Research aimed at curbing the HIV epidemic for this population may benefit from innovative technology to engage participants in research. Adult transgender women (n = 41) from six cities in the southern and eastern United States participated in seven online focus groups between August 2017 and January 2018. Analyses focused on perceived acceptability of novel technologies for research purposes, particularly...</t>
  </si>
  <si>
    <t>0.15604600584945727</t>
  </si>
  <si>
    <t>https://openalex.org/W3126137866</t>
  </si>
  <si>
    <t>The Effect of Supermajority Vote Requirements for Tax Increase in California: A Synthetic Control Method Approach</t>
  </si>
  <si>
    <t>Abstract My article examines whether supermajority vote requirements (SMVR) to raise taxes in California's constitution suppresses state tax burdens. SMVR is a politically popular but contentious measure that 16 states have adopted and many other states have attempted to adopt. The rationale behind the rule is to contain the growth of government by making it costly to form a winning coalition to raise taxes. Nonetheless, the current empirical literature is mixed at best and suffers from causal i...</t>
  </si>
  <si>
    <t>0.19778966574526877</t>
  </si>
  <si>
    <t>https://openalex.org/W3187960168</t>
  </si>
  <si>
    <t>“Existimos”: Health and social needs of transgender men in Lima, Peru</t>
  </si>
  <si>
    <t>Background The health of transgender men (trans men)–individuals who identify as men and were assigned a female sex assigned at birth–is overlooked globally. This mixed-methods exploratory study sought to understand the lived experiences, health, and social needs of trans men in Lima, Peru to bring visibility to specific health needs and inform responsive and holistic public health efforts. Methods Between July 2016-January 2017, 46 trans men in Lima, Peru participated in a mixed-methods study. ...</t>
  </si>
  <si>
    <t>0.169814914617421</t>
  </si>
  <si>
    <t>https://openalex.org/A5079885449</t>
  </si>
  <si>
    <t>Jesse Vilela</t>
  </si>
  <si>
    <t>https://openalex.org/A5080832729</t>
  </si>
  <si>
    <t>Lynne D’Amico</t>
  </si>
  <si>
    <t>https://orcid.org/0000-0002-4903-7395</t>
  </si>
  <si>
    <t>https://openalex.org/W3200563986</t>
  </si>
  <si>
    <t>&lt;scp&gt;LGBTQ&lt;/scp&gt; Student Health: A &lt;scp&gt;Mixed‐Methods&lt;/scp&gt; Study of Unmet Needs in Massachusetts Schools</t>
  </si>
  <si>
    <t>ABSTRACT BACKGROUND Lesbian, gay, bisexual, transgender, and queer and questioning (LGBTQ) youth experience poor physical and mental health outcomes relative to their non?LGBTQ peers. School health professionals (SHPs), such as school nurses, play a key role in addressing LGBTQ student health needs. However, few studies examine school health needs of LGBTQ students from both the youth and SHP perspective. METHODS From August 2017 to July 2018, 28 LGBTQ youth and 19 SHPs (N = 47) in Massachusetts...</t>
  </si>
  <si>
    <t>0.18648543937374465</t>
  </si>
  <si>
    <t>https://openalex.org/W4214826212</t>
  </si>
  <si>
    <t>Insulin Enhances Gene Expression of &lt;i&gt;Midnolin&lt;/i&gt;, a Novel Genetic Risk Factor for Parkinson’s Disease, via Extracellular Signal-Regulated Kinase, Phosphoinositide 3-Kinase and Multiple Transcription Factors in SH-SY5Y Cells</t>
  </si>
  <si>
    <t>https://openalex.org/A5041345388</t>
  </si>
  <si>
    <t>Naoki Sagehashi</t>
  </si>
  <si>
    <t>Parkinson's disease (PD) is the second most common neurodegenerative disease. Although many monogenic variants have been identified that cause familial PD, most cases are sporadic and the mechanisms of sporadic PD onset remain unclear. We previously identified &lt;i&gt;midnolin&lt;/i&gt; (&lt;i&gt;MIDN&lt;/i&gt;) as a novel genetic risk factor for PD in a Japanese population. &lt;i&gt;MIDN&lt;/i&gt; copy number loss was strongly associated with sporadic PD, which was replicated in a British population. Furthermore, suppression of ...</t>
  </si>
  <si>
    <t>0.5300540666431028</t>
  </si>
  <si>
    <t>https://openalex.org/A5047953305</t>
  </si>
  <si>
    <t>Yutaro Obara</t>
  </si>
  <si>
    <t>https://orcid.org/0000-0003-0566-9216</t>
  </si>
  <si>
    <t>https://openalex.org/A5112744852</t>
  </si>
  <si>
    <t>Ohki Maruyama</t>
  </si>
  <si>
    <t>https://openalex.org/A5087467980</t>
  </si>
  <si>
    <t>Toru Hosoi</t>
  </si>
  <si>
    <t>https://orcid.org/0000-0003-4831-487X</t>
  </si>
  <si>
    <t>https://openalex.org/A5110849379</t>
  </si>
  <si>
    <t>Kuniaki Ishii</t>
  </si>
  <si>
    <t>https://openalex.org/W4220850465</t>
  </si>
  <si>
    <t>Effect of swallowing training combined with nutritional intervention on the nutritional status and quality of life of laryngeal cancer patients with dysphagia after operation and radiotherapy</t>
  </si>
  <si>
    <t>https://openalex.org/A5112307307</t>
  </si>
  <si>
    <t>Zhu Xuewei</t>
  </si>
  <si>
    <t>Dysphagia is a common complication in patients with laryngeal cancer after surgery and radiotherapy.To explore the effect of swallowing training administered in combination with nutritional intervention on the nutritional status and quality of life of laryngeal cancer patients with dysphagia after surgery and radiotherapy.Sixty-six patients with laryngeal cancer who developed dysphagia were randomly divided into control group and intervention group (n = 33 in each group). Patients in both groups...</t>
  </si>
  <si>
    <t>0.18926023500403824</t>
  </si>
  <si>
    <t>https://openalex.org/A5101572180</t>
  </si>
  <si>
    <t>Dahai Liu</t>
  </si>
  <si>
    <t>https://orcid.org/0000-0003-4089-4187</t>
  </si>
  <si>
    <t>https://openalex.org/A5073277388</t>
  </si>
  <si>
    <t>Minru Zong</t>
  </si>
  <si>
    <t>https://openalex.org/W4361222839</t>
  </si>
  <si>
    <t>Evaluation of the Anti-Metastatic Effect of Foeniculum Vulgare on the Protein Expression of HSP 70 &amp;amp; 90 in Balb/c Mice with 4t1 Model of Breast Cancer</t>
  </si>
  <si>
    <t>https://openalex.org/A5035111232</t>
  </si>
  <si>
    <t>Leila Sadegh Roudbari</t>
  </si>
  <si>
    <t>Breast cancer is one of the important factors of cancer-related deaths. Considering the drug resistance, special attention has been paid to natural compounds. This study aimed at evaluating the anti-metastatic activity of fennel in a breast cancer mouse model.A total of 35 adult female BALB/C mice were used in this study. Breast cancer was induced by subcutaneous injection of 4T1 cells in the right lower flank. The mice received fennel extracts daily via intraperitoneal injection for two weeks. ...</t>
  </si>
  <si>
    <t>https://openalex.org/A5102808650</t>
  </si>
  <si>
    <t>Maryam Eslami</t>
  </si>
  <si>
    <t>https://orcid.org/0000-0002-1221-6680</t>
  </si>
  <si>
    <t>https://openalex.org/A5010434572</t>
  </si>
  <si>
    <t>Monireh Movahedi</t>
  </si>
  <si>
    <t>https://orcid.org/0000-0001-8484-3256</t>
  </si>
  <si>
    <t>https://openalex.org/A5037874379</t>
  </si>
  <si>
    <t>Fereshteh Golab</t>
  </si>
  <si>
    <t>https://orcid.org/0000-0003-2829-7881</t>
  </si>
  <si>
    <t>https://openalex.org/W4385067856</t>
  </si>
  <si>
    <t>Recent progress on action and regulation of anorexigenic adipokine leptin</t>
  </si>
  <si>
    <t>Organismal energy balance is controlled by inter-tissue communication mediated by the nervous system and hormones, the disruption of which causes metabolic syndrome exemplified by diabetes and obesity. Fat-storing adipose tissue, especially those located in subcutaneous white adipose tissue, secretes leptin in a proportion of fat mass, inhibiting the accumulation of organismal fat by suppressing appetite and promoting energy expenditure. With a prevalence of obesity that exhibits hyperleptinemia...</t>
  </si>
  <si>
    <t>https://openalex.org/A5067870515</t>
  </si>
  <si>
    <t>https://openalex.org/W2135292214</t>
  </si>
  <si>
    <t>An Action Research Program to Improve Information Systems Security Compliance across Government Agencies</t>
  </si>
  <si>
    <t>https://openalex.org/A5087926933</t>
  </si>
  <si>
    <t>Stephen Smith</t>
  </si>
  <si>
    <t>https://orcid.org/0000-0003-2966-5762</t>
  </si>
  <si>
    <t>Information systems security (ISSec) compliance is an important aspect of implementing e-government. This paper presents results from an action research project using longitudinal surveys as interventions to enhance understanding and improve security across the whole of the NSW government, in Australia. The ISO Standard AS/NZS ISO/IEC 17799:2001 Information Technology - code of practice for information security management, was used a framework for developing the survey research instrument. The m...</t>
  </si>
  <si>
    <t>0.2315991792376777</t>
  </si>
  <si>
    <t>https://openalex.org/A5105123771</t>
  </si>
  <si>
    <t>Rodger Jamieson</t>
  </si>
  <si>
    <t>https://openalex.org/A5083884664</t>
  </si>
  <si>
    <t>Donald Winchester</t>
  </si>
  <si>
    <t>https://orcid.org/0000-0002-3823-0309</t>
  </si>
  <si>
    <t>https://openalex.org/W2120641890</t>
  </si>
  <si>
    <t>Wideband and material-insensitive RFID tag antenna design utilizing double-tuning technique</t>
  </si>
  <si>
    <t>Wideband RFID tag antennas are highly desired for global applications. Moreover, the wideband feature makes tags less sensitive to the external detuning. This paper presents a circuit-based bandwidth-enhancement theory by applying the double-tuning technique to tag antennas. Conditions of the optimum double-tuning and the maximum bandwidth out of double-tuning are derived. Closed-form equations are provided to facilitate the bandwidth optimization and predication. Similarities and differences be...</t>
  </si>
  <si>
    <t>https://openalex.org/W2320043467</t>
  </si>
  <si>
    <t>Endovascular Treatment of Splenic Artery Aneurysm With a Stent-Graft</t>
  </si>
  <si>
    <t>https://openalex.org/A5017210047</t>
  </si>
  <si>
    <t>Li-jun Guang</t>
  </si>
  <si>
    <t>Splenic artery aneurysm, one of the most common visceral aneurysms, accounts for 60% of all visceral aneurysm cases. Open surgery is the traditional treatment for splenic artery aneurysm but has the disadvantages of serious surgical injuries, a high risk of complications, and a high mortality rate.We report a case who was presented with splenic artery aneurysm. A 54-year-old woman complained of upper left abdominal pain for 6 months. An enhanced computed tomography scan of the upper abdomen indi...</t>
  </si>
  <si>
    <t>https://openalex.org/A5102360743</t>
  </si>
  <si>
    <t>Baojie Wei</t>
  </si>
  <si>
    <t>https://openalex.org/A5100698965</t>
  </si>
  <si>
    <t>Kun Gao</t>
  </si>
  <si>
    <t>https://orcid.org/0000-0002-4504-3026</t>
  </si>
  <si>
    <t>https://openalex.org/A5011517945</t>
  </si>
  <si>
    <t>Qiang Huang</t>
  </si>
  <si>
    <t>https://orcid.org/0000-0002-5949-1225</t>
  </si>
  <si>
    <t>https://openalex.org/A5112537184</t>
  </si>
  <si>
    <t>Renyou Zhai</t>
  </si>
  <si>
    <t>https://openalex.org/W2530273233</t>
  </si>
  <si>
    <t>Influences of two high intensity interval exercise protocols on the main determinants of blood fluidity in overweight men</t>
  </si>
  <si>
    <t>https://openalex.org/A5069173527</t>
  </si>
  <si>
    <t>Sajad Ahmadizad</t>
  </si>
  <si>
    <t>https://orcid.org/0000-0001-5859-3556</t>
  </si>
  <si>
    <t>Acute effects of continuous exercise on the markers of blood fluidity have been addressed in different populations and the changes are intensity related. However, the effect of different high intensity interval exercise (HIIE) on these variables is unclear.This study is designed to determine the effects of two different HIIE with different work/rest ratios but the same energy expenditure on the main determinants of blood fluidity.Ten overweight men (age, 26.3±1.7 yrs) completed two HIIE protocol...</t>
  </si>
  <si>
    <t>0.23929710607670668</t>
  </si>
  <si>
    <t>https://openalex.org/A5055375190</t>
  </si>
  <si>
    <t>Minoo Bassami</t>
  </si>
  <si>
    <t>https://orcid.org/0000-0001-8204-8355</t>
  </si>
  <si>
    <t>https://openalex.org/A5087509322</t>
  </si>
  <si>
    <t>Mohsen Hadian</t>
  </si>
  <si>
    <t>https://orcid.org/0000-0002-6789-0517</t>
  </si>
  <si>
    <t>https://openalex.org/W2735466319</t>
  </si>
  <si>
    <t>A process chain for integrating piezoelectric transducers into aluminum die castings to generate smart lightweight structures</t>
  </si>
  <si>
    <t>The application of piezoelectric transducers to structural body parts of machines or vehicles enables the combination of passive mechanical components with sensor and actuator functions in one single structure. According to Herold et al. [1] and Staeves [2] this approach indicates significant potential regarding smart lightweight construction. To obtain the highest yield, the piezoelectric transducers need to be integrated into the flux of forces (load path) of load bearing structures. Applicati...</t>
  </si>
  <si>
    <t>2540</t>
  </si>
  <si>
    <t>0.15802633047045445</t>
  </si>
  <si>
    <t>https://openalex.org/A5071855021</t>
  </si>
  <si>
    <t>Jonathan Wedler</t>
  </si>
  <si>
    <t>https://openalex.org/A5059408652</t>
  </si>
  <si>
    <t>Sebastian Rhein</t>
  </si>
  <si>
    <t>https://openalex.org/A5071546560</t>
  </si>
  <si>
    <t>Carolin Körner</t>
  </si>
  <si>
    <t>https://orcid.org/0000-0001-8521-9682</t>
  </si>
  <si>
    <t>https://openalex.org/A5045905724</t>
  </si>
  <si>
    <t>A. Michaelis</t>
  </si>
  <si>
    <t>https://orcid.org/0000-0002-5987-1252</t>
  </si>
  <si>
    <t>https://openalex.org/A5049779996</t>
  </si>
  <si>
    <t>W. Gebhardt</t>
  </si>
  <si>
    <t>https://orcid.org/0000-0002-3497-7595</t>
  </si>
  <si>
    <t>https://openalex.org/W2908046029</t>
  </si>
  <si>
    <t>Luteolin suppresses lipopolysaccharide‑induced cardiomyocyte hypertrophy and autophagy in�vitro</t>
  </si>
  <si>
    <t>https://openalex.org/A5100358650</t>
  </si>
  <si>
    <t>https://orcid.org/0000-0001-9145-4769</t>
  </si>
  <si>
    <t>Luteolin (LTL) serves essential roles in a wide variety of biological processes. Lipopolysaccharide (LPS) can lead to myocardial hypertrophy and autophagy. However, the roles of LTL on LPS?induced cardiomyocyte hypertrophy and autophagy in rat cardiomyocytes have not yet been fully elucidated. In the present study, the morphology of cultured rat cardiomyocytes was observed under an inverted microscope. Cell viability was detected by MTT assay. ??Actinin and microtubule?associated protein 1 light...</t>
  </si>
  <si>
    <t>https://openalex.org/A5100414656</t>
  </si>
  <si>
    <t>https://orcid.org/0000-0002-1447-0973</t>
  </si>
  <si>
    <t>https://openalex.org/A5058298924</t>
  </si>
  <si>
    <t>Donghua Zhang</t>
  </si>
  <si>
    <t>https://orcid.org/0000-0003-2959-9638</t>
  </si>
  <si>
    <t>https://openalex.org/W2913868000</t>
  </si>
  <si>
    <t>A Study on the Effects of Energy and Environmental Efficiency at China’s Provincial Level</t>
  </si>
  <si>
    <t>China’s economic development status continues to grow, but its environmental degradation issue is also becoming a global concern. This study uses dynamic network data envelopment analysis (DN-DEA) to evaluate the energy using efficiency and environmental efficiency in China over the period 2014–2017. The result shows that the former is greater than the latter for all years. This study utilizes a policy-oriented matrix to find the relationship between energy efficiency and Malmquist productivity ...</t>
  </si>
  <si>
    <t>0.2660576616942913</t>
  </si>
  <si>
    <t>https://openalex.org/W2943927628</t>
  </si>
  <si>
    <t>Psychological resilience among transfeminine adolescents and emerging adults living with HIV</t>
  </si>
  <si>
    <t>The current study sought to examine factors that promote psychological resilience related to engagement in the HIV continuum of care (CoC) among transfeminine adolescents and emerging adults (TF AEA) living with HIV in the U.S. using a qualitative approach.The parent study from which these data came utilized a concurrent transformative mixed-methods research design grounded in Gender Affirmation and Gender Minority Stress Theory that focused on advancing our understanding of transgender youth's ...</t>
  </si>
  <si>
    <t>0.19616616587970506</t>
  </si>
  <si>
    <t>https://openalex.org/A5055489116</t>
  </si>
  <si>
    <t>Riley L. Wagner</t>
  </si>
  <si>
    <t>https://orcid.org/0009-0002-7223-5039</t>
  </si>
  <si>
    <t>https://openalex.org/A5050950499</t>
  </si>
  <si>
    <t>Elliot Popoff</t>
  </si>
  <si>
    <t>https://orcid.org/0000-0002-9624-6536</t>
  </si>
  <si>
    <t>https://openalex.org/W2020629018</t>
  </si>
  <si>
    <t>4D-QSAR Study of p56&lt;sup&gt;Ick&lt;/sup&gt;Protein Tyrosine Kinase Inhibitory Activity of Flavonoid Derivatives Using MCET Method</t>
  </si>
  <si>
    <t>https://openalex.org/A5030706431</t>
  </si>
  <si>
    <t>Hayriye Yilmaz</t>
  </si>
  <si>
    <t>https://orcid.org/0000-0001-9305-8364</t>
  </si>
  <si>
    <t>A four dimensional quantitative structure activity relationship analysis was applied to a series of 50 flavonoid inhibitors of &lt;TEX&gt;$p56^{lck}$&lt;/TEX&gt; protein tyrosine kinase by the molecular comparative electron topological method. It was found that the -log (IC50) values of the compounds were highly dependent on the topology, size and electrostatic character of the substituents at seven positions of the flavonoid scaffold in this study. Depending on the negative or positive charge of the groups...</t>
  </si>
  <si>
    <t>0.1626638010893453</t>
  </si>
  <si>
    <t>https://openalex.org/A5059483038</t>
  </si>
  <si>
    <t>Yahya Güzel</t>
  </si>
  <si>
    <t>https://orcid.org/0000-0002-4698-1866</t>
  </si>
  <si>
    <t>https://openalex.org/A5034193218</t>
  </si>
  <si>
    <t>Zülbíye Önal</t>
  </si>
  <si>
    <t>https://openalex.org/A5019459399</t>
  </si>
  <si>
    <t>Gokce Altiparmak</t>
  </si>
  <si>
    <t>https://openalex.org/A5016042414</t>
  </si>
  <si>
    <t>Şafak Özhan Kocakaya</t>
  </si>
  <si>
    <t>https://orcid.org/0000-0001-6836-7667</t>
  </si>
  <si>
    <t>https://openalex.org/W2806318222</t>
  </si>
  <si>
    <t>Kinetic freeze-out conditions in nuclear collisions with &lt;mml:math xmlns:mml="http://www.w3.org/1998/Math/MathML"&gt;&lt;mml:mrow&gt;&lt;mml:mn&gt;2&lt;/mml:mn&gt;&lt;mml:mi&gt;A&lt;/mml:mi&gt;&lt;mml:mo&gt;–&lt;/mml:mo&gt;&lt;mml:mn&gt;158&lt;/mml:mn&gt;&lt;mml:mi&gt;A&lt;/mml:mi&gt;&lt;/mml:mrow&gt;&lt;/mml:math&gt; GeV beam energy within a non-boost-invariant blast-wave model</t>
  </si>
  <si>
    <t>https://openalex.org/A5101595720</t>
  </si>
  <si>
    <t>S. P. Rode</t>
  </si>
  <si>
    <t>https://orcid.org/0000-0002-1191-1833</t>
  </si>
  <si>
    <t>We study the kinetic freeze-out conditions of bulk hadrons in nuclear collisions. The transverse and longitudinal momentum spectra of the identified hadrons produced in central Au+Au and Pb+Pb collisions, in the beam energy range of ${E}_{\mathrm{lab}}=2A--158\mathrm{A}$ GeV are analyzed for this purpose, within a generalized non-boost-invariant blast-wave model. The kinetic freeze-out temperature is found to vary in the range of 55--90 MeV, whereas the average transverse velocity of collective ...</t>
  </si>
  <si>
    <t>0.34565861089759187</t>
  </si>
  <si>
    <t>https://openalex.org/A5019877009</t>
  </si>
  <si>
    <t>Partha Pratim Bhaduri</t>
  </si>
  <si>
    <t>https://orcid.org/0000-0001-7883-3190</t>
  </si>
  <si>
    <t>https://openalex.org/A5018425342</t>
  </si>
  <si>
    <t>Amaresh Jaiswal</t>
  </si>
  <si>
    <t>https://orcid.org/0000-0001-5692-9167</t>
  </si>
  <si>
    <t>https://openalex.org/A5101729997</t>
  </si>
  <si>
    <t>Ankhi Roy</t>
  </si>
  <si>
    <t>https://orcid.org/0000-0002-1142-3186</t>
  </si>
  <si>
    <t>https://openalex.org/W2791767442</t>
  </si>
  <si>
    <t>Transforming Growth Factor β-Induced Proliferative Arrest Mediated by TRIM26-Dependent TAF7 Degradation and Its Antagonism by MYC</t>
  </si>
  <si>
    <t>Recognition of gene promoters by RNA polymerase II is mediated by general transcription factor IID (TFIID), which has been thought to be a static complex and to play a passive role in the regulation of gene expression under the instruction of gene-specific transcription factors. Here we show that transforming growth factor ? (TGF-?) induced degradation of the TFIID subunit TAF7 in cultured mouse mammary epithelial cells and that this effect was required for proliferative arrest in response to TG...</t>
  </si>
  <si>
    <t>0.3772622603859229</t>
  </si>
  <si>
    <t>https://openalex.org/A5013878863</t>
  </si>
  <si>
    <t>Masaki Hosogane</t>
  </si>
  <si>
    <t>https://orcid.org/0000-0001-5784-304X</t>
  </si>
  <si>
    <t>https://openalex.org/A5084777989</t>
  </si>
  <si>
    <t>Akane Morohoshi</t>
  </si>
  <si>
    <t>https://orcid.org/0000-0001-5572-8734</t>
  </si>
  <si>
    <t>https://openalex.org/A5060059918</t>
  </si>
  <si>
    <t>Ryo Funayama</t>
  </si>
  <si>
    <t>https://openalex.org/W2107808443</t>
  </si>
  <si>
    <t>Fathers, adolescent daughters and gender in a low-income South African community</t>
  </si>
  <si>
    <t>https://openalex.org/A5038879973</t>
  </si>
  <si>
    <t>Elmien Lesch</t>
  </si>
  <si>
    <t>https://orcid.org/0000-0002-8083-1925</t>
  </si>
  <si>
    <t>AbstractKnowledge about father–adolescent daughter relationships is mostly based on research in North-American and European contexts. Furthermore, it tends to rely on either fathers' or daughters' perspectives, and not on dyadic data. Informed by a social constructionist perspective, this study investigated the fatherhood constructions of fathers and adolescent daughters in a South African low-income community. We used Charmaz' social constructionist grounded theory method. Forty-two interviews ...</t>
  </si>
  <si>
    <t>0.32532024551644534</t>
  </si>
  <si>
    <t>https://openalex.org/W2115160008</t>
  </si>
  <si>
    <t>Characteristics of Transgender Residents of Massachusetts Cities With High HIV Prevalence</t>
  </si>
  <si>
    <t>Geographic context can influence individual risk in populations disproportionately susceptible to HIV infection, such as transgender people. We examined factors associated with residing in Massachusetts cities with the highest HIV prevalence (geographic "hotspots") in a 2013 sample of 433 transgender adults who were not infected with HIV. Residing in hotspots was associated with older age, non-White race/ethnicity, low income, incarceration history, polydrug use, smoking, binge drinking, and con...</t>
  </si>
  <si>
    <t>0.15394121304629385</t>
  </si>
  <si>
    <t>https://openalex.org/W2306991950</t>
  </si>
  <si>
    <t>Indicators of HIV-risk resilience among men who have sex with men: a content analysis of online profiles</t>
  </si>
  <si>
    <t>Background: HIV-risk resilience, or positive adaptation in the face of risk, is increasingly being recognised as an important characteristic among men who have sex with men (MSM). However, resilience in the context of online partner seeking remains underexplored among MSM. Methods: Using content analysis methodology, this study operationalised indicators of HIV-risk resilience in the profiles of 933 MSM using a sexual networking website. HIV-risk resilience included endorsing foreplay only (non-...</t>
  </si>
  <si>
    <t>0.16127599974265627</t>
  </si>
  <si>
    <t>https://openalex.org/A5023023534</t>
  </si>
  <si>
    <t>Anna P. Hidalgo</t>
  </si>
  <si>
    <t>https://openalex.org/A5051627733</t>
  </si>
  <si>
    <t>Angela R. Bazzi</t>
  </si>
  <si>
    <t>https://orcid.org/0000-0001-6828-1919</t>
  </si>
  <si>
    <t>https://openalex.org/W3044742343</t>
  </si>
  <si>
    <t>COVID-19 Vulnerability of Transgender Women With and Without HIV Infection in the Eastern and Southern U.S.</t>
  </si>
  <si>
    <t>COVID-19 is a new global pandemic and people with HIV may be particularly vulnerable. Gender identity is not reported, therefore data are absent on the impact of COVID-19 on transgender people, including transgender people with HIV. Baseline data from the American Cohort to Study HIV Acquisition Among Transgender Women in High Risk Areas (LITE) Study provide an opportunity to examine pre-COVID vulnerability among transgender women. Atlanta, Baltimore, Boston, Miami, New York City, Washington, DC...</t>
  </si>
  <si>
    <t>0.15644181690716225</t>
  </si>
  <si>
    <t>https://openalex.org/W3045055229</t>
  </si>
  <si>
    <t>Initial Psychometric Evaluation of a Brief Sexual Functioning Screening Tool for Transmasculine Adults: Transmasculine Sexual Functioning Index</t>
  </si>
  <si>
    <t>Evaluation of sexual functioning in transmasculine (TM) adults-those who identify as men, male, transmen, or non-binary yet were assigned a female sex at birth-is limited by lack of availability of brief screening measures.Study aims were to (i) conduct initial psychometric evaluation of a brief screening tool to assess sexual functioning in TM adults for easy use in outpatient visits, epidemiologic studies, and assessment of treatment and surgical outcomes and (ii) assess the correlates of sexu...</t>
  </si>
  <si>
    <t>0.15659357626630652</t>
  </si>
  <si>
    <t>https://openalex.org/W3048369842</t>
  </si>
  <si>
    <t>Igg4-related disease of the ovary</t>
  </si>
  <si>
    <t>https://openalex.org/A5112555820</t>
  </si>
  <si>
    <t>Sevda Akyol</t>
  </si>
  <si>
    <t>Immunoglobulin G4-related disease is characterized by dense fibrosis, obliterative phlebitis, and lymphoplasmacytic infiltration that contains abundant IgG4 positive plasma cells. It causes tumefactive lesions in the involved organs and is most commonly seen in the salivary glands, pancreas, and retroperitoneum. Ovarian involvement has been reported in only two cases. In our case, a 58-year-old female patient presented with abdominal distention and pain. Pelvic computed tomography revealed a sof...</t>
  </si>
  <si>
    <t>0.21235288040386924</t>
  </si>
  <si>
    <t>https://openalex.org/A5090493401</t>
  </si>
  <si>
    <t>Seçil Hasdemir</t>
  </si>
  <si>
    <t>https://orcid.org/0000-0003-1769-7484</t>
  </si>
  <si>
    <t>https://openalex.org/A5036839598</t>
  </si>
  <si>
    <t>Ömer Yerci</t>
  </si>
  <si>
    <t>https://orcid.org/0000-0001-7118-5258</t>
  </si>
  <si>
    <t>https://openalex.org/W3159657128</t>
  </si>
  <si>
    <t>Refractory pleural effusion as a rare complication of pulmonary vascular stenosis induced by fibrosing mediastinitis: a case report and literature review</t>
  </si>
  <si>
    <t>https://openalex.org/A5015174924</t>
  </si>
  <si>
    <t>Suqiao Yang</t>
  </si>
  <si>
    <t>https://orcid.org/0000-0001-7369-5999</t>
  </si>
  <si>
    <t>Fibrosing mediastinitis (FM) is a progressive, life-threatening disease characterized by extrinsic compression of mediastinal bronchovascular structures, and the clinical manifestations largely depend upon the affected structures. Pleural effusion is rarely reported in patients with FM. We herein describe a 70-year-old man who presented with recurrent breathlessness and refractory left pleural effusion. He was misdiagnosed with and treated for tuberculous pleurisy for several months. Thoracentes...</t>
  </si>
  <si>
    <t>0.42769394257938703</t>
  </si>
  <si>
    <t>https://openalex.org/A5101437003</t>
  </si>
  <si>
    <t>Jifeng Li</t>
  </si>
  <si>
    <t>https://orcid.org/0000-0003-0021-0967</t>
  </si>
  <si>
    <t>https://openalex.org/A5028740838</t>
  </si>
  <si>
    <t>Kewu Huang</t>
  </si>
  <si>
    <t>https://orcid.org/0000-0001-5882-9178</t>
  </si>
  <si>
    <t>https://openalex.org/A5074516183</t>
  </si>
  <si>
    <t>Yuanhua Yang</t>
  </si>
  <si>
    <t>https://orcid.org/0000-0003-0293-6737</t>
  </si>
  <si>
    <t>https://openalex.org/W3173319791</t>
  </si>
  <si>
    <t>Mechanism of Guanosine Triphosphate Hydrolysis by the Visual Proteins Arl3-RP2: Free Energy Reaction Profiles Computed with Ab Initio Type QM/MM Potentials</t>
  </si>
  <si>
    <t>https://openalex.org/A5034349557</t>
  </si>
  <si>
    <t>Maria G. Khrenova</t>
  </si>
  <si>
    <t>https://orcid.org/0000-0001-7117-3089</t>
  </si>
  <si>
    <t>We report the results of calculations of the Gibbs energy profiles of the guanosine triphosphate (GTP) hydrolysis by the Arl3-RP2 protein complex using molecular dynamics (MD) simulations with ab initio type QM/MM potentials. The chemical reaction of GTP hydrolysis to guanosine diphosphate (GDP) and inorganic phosphate (Pi) is catalyzed by GTPases, the enzymes, which are responsible for signal transduction in live cells. A small GTPase Arl3, catalyzing the GTP ? GDP reaction in complex with the ...</t>
  </si>
  <si>
    <t>0.2671343658987294</t>
  </si>
  <si>
    <t>https://openalex.org/A5056209220</t>
  </si>
  <si>
    <t>Egor S. Bulavko</t>
  </si>
  <si>
    <t>https://orcid.org/0009-0003-3836-0466</t>
  </si>
  <si>
    <t>https://openalex.org/A5056184280</t>
  </si>
  <si>
    <t>Fedor D. Mulashkin</t>
  </si>
  <si>
    <t>https://orcid.org/0000-0002-8261-9987</t>
  </si>
  <si>
    <t>https://openalex.org/A5039655135</t>
  </si>
  <si>
    <t>Alexander V. Nemukhin</t>
  </si>
  <si>
    <t>https://orcid.org/0000-0002-4992-6029</t>
  </si>
  <si>
    <t>https://openalex.org/W4206613370</t>
  </si>
  <si>
    <t>Numerical investigation of the heat transfer characteristics of propane/air flames impinging on a cylindrical surface</t>
  </si>
  <si>
    <t>https://openalex.org/A5101595146</t>
  </si>
  <si>
    <t>Sérgio Costa</t>
  </si>
  <si>
    <t>https://orcid.org/0000-0002-5362-9270</t>
  </si>
  <si>
    <t>To better understand the complex phenomena occurring inside furnaces with direct flame impingement and extend the existent studies to situations with multiple enclosed jets, numerical simulations of a radial array of four turbulent confined flame jets impinging on a cylinder are presented. The three-dimensional, incompressible, steady, averaged equations for the transport of mass, momentum, energy and species were solved. Turbulence was modeled with the realizable k-? model, combustion with the ...</t>
  </si>
  <si>
    <t>0.13091278823945537</t>
  </si>
  <si>
    <t>https://openalex.org/A5025705159</t>
  </si>
  <si>
    <t>Isabel Malico</t>
  </si>
  <si>
    <t>https://orcid.org/0000-0002-9764-6830</t>
  </si>
  <si>
    <t>https://openalex.org/W4304823198</t>
  </si>
  <si>
    <t>HIV awareness and prevention strategies among transgender women in the Eastern and Southern United States: findings from the LITE Study</t>
  </si>
  <si>
    <t>Abstract Introduction Transgender women (TW) experience an increased risk of human immunodeficiency virus (HIV) acquisition. This study identified patterns of HIV awareness and prevention strategies used by TW who were not living with HIV. Methods Data were drawn from a baseline survey of the LITE Study, a multi?site cohort of TW in Eastern and Southern United States (March 2018–August 2020). We conducted a latent class analysis to identify classes of HIV awareness and prevention strategies amon...</t>
  </si>
  <si>
    <t>0.15252220315850606</t>
  </si>
  <si>
    <t>https://openalex.org/A5037223625</t>
  </si>
  <si>
    <t>Christopher Cannon</t>
  </si>
  <si>
    <t>https://orcid.org/0000-0003-1937-4283</t>
  </si>
  <si>
    <t>https://openalex.org/W4313584941</t>
  </si>
  <si>
    <t>Neurobehavioral characteristics of mice with SETD5 mutations as models of IDD23 and KBG syndromes</t>
  </si>
  <si>
    <t>Genomic analysis has revealed that the genes for various chromatin regulators are mutated in many individuals with neurodevelopmental disorders (NDDs), emphasizing the important role of chromatin regulation in nervous system development and function. Chromatin regulation is mediated by writers, readers, and erasers of histone and DNA modifications, with such proteins being defined by specific domains. One of these domains is the SET domain, which is present in enzymes that catalyze histone methy...</t>
  </si>
  <si>
    <t>0.1871772755663972</t>
  </si>
  <si>
    <t>https://openalex.org/A5029912301</t>
  </si>
  <si>
    <t>Satoko Hattori</t>
  </si>
  <si>
    <t>https://orcid.org/0000-0002-1047-6454</t>
  </si>
  <si>
    <t>https://openalex.org/W4367721845</t>
  </si>
  <si>
    <t>InconSeg: Residual-Guided Fusion With Inconsistent Multi-Modal Data for Negative and Positive Road Obstacles Segmentation</t>
  </si>
  <si>
    <t>Segmentation of road obstacles, including negative and positive obstacles, is critical to the safe navigation of autonomous vehicles. Recent methods have witnessed an increasing interest in using multi-modal data fusion (e.g., RGB and depth/disparity images). Although improved segmentation accuracy has been achieved by these methods, we still find that their performance could be easily degraded if the two modalities have inconsistent information, for example, distant obstacles that can be viewed...</t>
  </si>
  <si>
    <t>https://openalex.org/A5056734737</t>
  </si>
  <si>
    <t>David Navarro-Alarcón</t>
  </si>
  <si>
    <t>https://orcid.org/0000-0002-3426-6638</t>
  </si>
  <si>
    <t>https://openalex.org/A5068903421</t>
  </si>
  <si>
    <t>Yueyong Lyu</t>
  </si>
  <si>
    <t>https://openalex.org/W4381510342</t>
  </si>
  <si>
    <t>Intersectional stigma and the arc of intranational migration: experiences of transgender adolescents and women who migrate within Peru</t>
  </si>
  <si>
    <t>Abstract Background Migration is recognized as a key determinant of health. Yet, limited research addresses the arc of intranational migration and, even less, the experiences of transgender (trans) adolescents and women migrants and the associated health vulnerabilities. Using intersectional stigma as a theoretical frame, this study seeks to better understand the sexual health vulnerabilities and needs of trans women migrants in Peru. Methods Between October and November 2016, in-depth interview...</t>
  </si>
  <si>
    <t>0.17879122793101604</t>
  </si>
  <si>
    <t>https://openalex.org/W4385322451</t>
  </si>
  <si>
    <t>Adaptive-Mask Fusion Network for Segmentation of Drivable Road and Negative Obstacle With Untrustworthy Features</t>
  </si>
  <si>
    <t>Segmentation of drivable roads and negative obstacles is critical to the safe driving of autonomous vehicles. Currently, many multi-modal fusion methods have been proposed to improve segmentation accuracy, such as fusing RGB and depth images. However, we find that when fusing two modals of data with untrustworthy features, the performance of multi-modal networks could be degraded, even lower than those using a single modality. In this paper, the untrustworthy features refer to those extracted fr...</t>
  </si>
  <si>
    <t>https://openalex.org/A5103021286</t>
  </si>
  <si>
    <t>Yuchao Feng</t>
  </si>
  <si>
    <t>https://orcid.org/0000-0003-3848-7670</t>
  </si>
  <si>
    <t>https://openalex.org/W4388852648</t>
  </si>
  <si>
    <t>A novel code generator for graphical user interfaces</t>
  </si>
  <si>
    <t>Graphical user interfaces (GUIs) are widely used in human-computer interaction, providing a convenient interface for operation. Automating the conversion of GUI design images into source code can significantly reduce the coding workload for front-end developers. Detecting elements in GUI images is a key challenge in achieving automatic GUI code generation and is crucial for tasks such as GUI automation and testing. However, current state-of-the-art methods do not fully consider the unique charac...</t>
  </si>
  <si>
    <t>https://openalex.org/A5101081009</t>
  </si>
  <si>
    <t>Jian Luo</t>
  </si>
  <si>
    <t>https://orcid.org/0000-0002-5384-9361</t>
  </si>
  <si>
    <t>https://openalex.org/W2075071392</t>
  </si>
  <si>
    <t>Sharp Resonance Characteristics in Triple-Barrier Diodes with a Thin Undoped Spacer Layer</t>
  </si>
  <si>
    <t>The effect of an undoped spacer layer up to 300 A thick adjoining a triple-barrier diode is studied. Larger peak-to-valley ratios and smaller full-widths at half maximum (FWHM), compared to conventional triple-barrier diodes, are obtained for the resonant current-peaks in these samples. It is explained that a main cause of the peak broadening is the random distribution of silicon ions in the heavily doped layer adjoining the barrier.</t>
  </si>
  <si>
    <t>0.4074554815805674</t>
  </si>
  <si>
    <t>https://openalex.org/A5060923399</t>
  </si>
  <si>
    <t>Takahiro Fujita</t>
  </si>
  <si>
    <t>https://orcid.org/0000-0002-8346-485X</t>
  </si>
  <si>
    <t>https://openalex.org/A5102881126</t>
  </si>
  <si>
    <t>Yutaka Matsumoto</t>
  </si>
  <si>
    <t>https://orcid.org/0009-0003-0555-7545</t>
  </si>
  <si>
    <t>https://openalex.org/W2087362127</t>
  </si>
  <si>
    <t>Thermally stimulated resonant current in AlGaAs/GaAs triple barrier diodes</t>
  </si>
  <si>
    <t>Thermally stimulated resonant current peaks are observed in Al0.4Ga0.6As/GaAs triple barrier diodes. These current peaks are interpreted as resonant tunnelings from the first excited electron subband in the first well to the first excited subband and to the second excited subband in the second well. The activation energies for these resonance peaks are measured. The results imply that in the substrate-side well there is a large amount of excess electrons to compensate the positive charge of sili...</t>
  </si>
  <si>
    <t>0.3952638739220067</t>
  </si>
  <si>
    <t>https://openalex.org/W2949255577</t>
  </si>
  <si>
    <t>Structural and Magnetic Properties of Mn&lt;sub&gt;2&lt;/sub&gt;GeSe&lt;sub&gt;4&lt;/sub&gt;</t>
  </si>
  <si>
    <t>Abstract Mn 2 GeSe 4 is one of the rare ternary transition metal selenides which crystallizes in the olivine structure?type (space group Pnma no. 62, Z = 4) with the room?temperature lattice parameters a = 13.350(3) Å, b = 7.765(2) Å, c = 6.307(1) Å. The crystal structure is based on a hexagonal close packing of Se 2? with Mn 2+ ions in octahedral and Ge 4+ ions in tetrahedral coordination. Between 350 K and 150 K the magnetic susceptibility of Mn 2 GeSe 4 is characterized by a Curie?Weiss?behav...</t>
  </si>
  <si>
    <t>0.3876646864503359</t>
  </si>
  <si>
    <t>https://openalex.org/W1978700278</t>
  </si>
  <si>
    <t>Suppression of Intrinsic Delay Variation in FPGAs using Multiple Configurations</t>
  </si>
  <si>
    <t>A new method for improving the timing yield of field-programmable gate array (FPGA) devices affected by intrinsic within-die variation is proposed. The timing variation is reduced by selecting an appropriate configuration for each chip from a set of independent configurations, the critical paths of which do not share the same circuit resources on the FPGA. In this article, the actual method used to generate independent multiple configurations by simply repeating the routing phase is shown, along...</t>
  </si>
  <si>
    <t>0.25890299854897186</t>
  </si>
  <si>
    <t>https://openalex.org/W2160382688</t>
  </si>
  <si>
    <t>Sources of Human Immunodeficiency Virus and Sexually Transmitted Disease Information and Responses to Prevention Messages among Massachusetts Men Who Have Sex with Men</t>
  </si>
  <si>
    <t>Purpose. Sexually transmitted disease (STD) rates have continued to increase among men who have sex with men (MSM). The present study used qualitative methods to assess sources of human immunodeficiency virus (HIV)/STD information and responses to HIV/STD prevention messages among MSM. This was done to understand how to design more effective media campaigns on HIV/STD prevention and testing for this population. Design. One-on-one semistructured, qualitative interviews and a brief demographic wri...</t>
  </si>
  <si>
    <t>0.15428699858761394</t>
  </si>
  <si>
    <t>https://openalex.org/A5089818552</t>
  </si>
  <si>
    <t>Ashley M. Tetu</t>
  </si>
  <si>
    <t>https://openalex.org/A5053792419</t>
  </si>
  <si>
    <t>Candice Belanoff</t>
  </si>
  <si>
    <t>https://orcid.org/0000-0002-2491-7548</t>
  </si>
  <si>
    <t>https://openalex.org/W2002416766</t>
  </si>
  <si>
    <t>Platform-tolerant PIFA-type UHF RFID tag antenna</t>
  </si>
  <si>
    <t>Platform-tolerant tag antennas are desired for ubiquitous RFID systems. Metal-mountable or wideband tag antennas can not guarantee platform-tolerance. This paper presents the design approaches of platform-tolerant tag antennas. A compact PIFA-type UHF tag antenna is proposed accordingly. Simulation and measurement results are provided to demonstrate the platform-tolerance feature of the proposed antenna and to validate the design approaches presented.</t>
  </si>
  <si>
    <t>https://openalex.org/W2978918383</t>
  </si>
  <si>
    <t>Associations of Suicide and Subjective Well-Being</t>
  </si>
  <si>
    <t>https://openalex.org/A5002242844</t>
  </si>
  <si>
    <t>Ge Qian</t>
  </si>
  <si>
    <t>https://orcid.org/0000-0002-5716-7800</t>
  </si>
  <si>
    <t>The aim of this study is to examine relationships between suicide and subjective well-being. Correlation and regression analysis are conducted on 81 countries’ aggregate data from United Nation agencies. Generally, suicide is not significantly related to life satisfaction; or negative affect, or positive social emotion, but significantly negatively related to positive self-emotion, or positive interpersonal emotion. In preventing suicide, subjective well-being’s affective aspect might play a mor...</t>
  </si>
  <si>
    <t>0.40229581229830624</t>
  </si>
  <si>
    <t>https://openalex.org/W2078287369</t>
  </si>
  <si>
    <t>Fully-functional FPGA prototype with fine-grain programmable body biasing</t>
  </si>
  <si>
    <t>A fully-functional FPGA prototype chip in which the programmable body bias voltage can be individually applied to elemental circuits such as MUXes, LUT and DFF is fabricated using low-power 90-nm bulk CMOS technology and the area overhead, dynamic current, static current and operational speed are evaluated in silicon. In measurements, 10 ISCAS benchmark circuits are implemented by employing newly developed CAD tools which consist of VT mapper as well as placer and router. Mask layout shows that ...</t>
  </si>
  <si>
    <t>0.26407615970689186</t>
  </si>
  <si>
    <t>https://openalex.org/W2921401686</t>
  </si>
  <si>
    <t>A first-principles theoretical investigation of the structural, electronic and magnetic properties of cubic thorium carbonitrides ThCxN(1-x)</t>
  </si>
  <si>
    <t>Besides promising implications as fertile nuclear materials, thorium carbonitrides are of great interest owing to their peculiar physical and chemical properties, such as high density, high melting point, good thermal conductivity. This paper reports first-principles simulation results on the structural, electronic and magnetic properties of cubic thorium carbonitrides ThCxN(1-x) (X = 0.03125, 0.0625, 0.09375, 0.125, 0.15625) employing formalism of density-functional-theory. For the simulation o...</t>
  </si>
  <si>
    <t>0.3404618293863976</t>
  </si>
  <si>
    <t>https://openalex.org/W2977384410</t>
  </si>
  <si>
    <t>Recent Penile Sexual Contact Is Associated With an Increased Odds of High-Risk Cervical Human Papillomavirus Infection in Transgender Men</t>
  </si>
  <si>
    <t>Transgender men (TM) have a male, masculine, or nonfemale gender identity, yet were assigned female sex at birth on the basis of their external genitalia. The majority of TM are at risk of infection with one of several high-risk strains of the human papillomavirus (hr-HPV), acquired primarily through sexual contact, that cause 99.7% of cervical cancers. This study aimed to explore the association between sexual behaviors and current cervical hr-HPV infection in TM with a cervix.The primary aim o...</t>
  </si>
  <si>
    <t>0.158268100885739</t>
  </si>
  <si>
    <t>https://openalex.org/W3103424765</t>
  </si>
  <si>
    <t>Dipole Moment Variation Clears Up Electronic Excitations in the π-Stacked Complexes of Fluorescent Protein Chromophores</t>
  </si>
  <si>
    <t>We propose a quantitative structure–property relationship (QSPR) model for prediction of spectral tuning in cyan, green, orange, and red fluorescent proteins, which are engineered by motifs of the green fluorescent protein. Protein variants, in which their chromophores are involved in the ?-stacking interaction with amino acid residues tyrosine, phenylalanine, and histidine, are prospective markers useful in bioimaging and super-resolution microscopy. In this work, we constructed training sets o...</t>
  </si>
  <si>
    <t>0.3649790452518367</t>
  </si>
  <si>
    <t>https://openalex.org/A5084273573</t>
  </si>
  <si>
    <t>T. M. Zakharova</t>
  </si>
  <si>
    <t>https://openalex.org/W1498719705</t>
  </si>
  <si>
    <t>UHF RFID impedance matching: T-match-dipole tag design on the highway</t>
  </si>
  <si>
    <t>Impedance matching is a constant topic in the RFID community. However, it still heavily depends on the trial-and-error approach, even for the popular T-match. In this paper, T-match-dipole tag designthe dynamics behind the impedance matching of T-match-dipole tags are studied systematically. Based on the inductance-based model stemmed from the transmission line model, the bandwidth characteristics of diverse matching scenarios are discussed. Closed-form expressions of the maximum bandwidths and ...</t>
  </si>
  <si>
    <t>https://openalex.org/W2138394928</t>
  </si>
  <si>
    <t>Sexually explicit racialised media targeting men who have sex with men online: a content analysis of high-risk behaviour depicted in online advertisements</t>
  </si>
  <si>
    <t>Sexually explicit media may perpetuate racial and sexual norms among men who have sex with men. While men may be exposed to sexually explicit media in the online settings where they seek sex with other men, no studies to our knowledge have explored the relationship between the racial and sexual content of advertisements appearing in these spaces. In 2011, using a detailed codebook, 217 sexually explicit advertisements on a male sex-seeking website were coded for themes, actor characteristics and...</t>
  </si>
  <si>
    <t>0.2360797268084812</t>
  </si>
  <si>
    <t>https://openalex.org/A5022524470</t>
  </si>
  <si>
    <t>Blake Rowley</t>
  </si>
  <si>
    <t>https://openalex.org/W2410275366</t>
  </si>
  <si>
    <t>Low profile separable RFID tag antenna design for variable range applications</t>
  </si>
  <si>
    <t>https://openalex.org/A5103786749</t>
  </si>
  <si>
    <t>Chi-Lun Mak</t>
  </si>
  <si>
    <t>The paper describes a novel passive tag design for RFID applications. The passive tag antenna has two separable parts, which are the feeding loop and the radiating element implemented at two different layers. Energy is efficiently coupled between these two parts when they overlap within designated positions. For demonstration purpose, the overall tag design is realized on a card (credit card size), and a card-holder, with the feeding loop embedded in the card and with the radiating element embed...</t>
  </si>
  <si>
    <t>0.43403986854864013</t>
  </si>
  <si>
    <t>https://openalex.org/W2562573612</t>
  </si>
  <si>
    <t>Transgender Health: New Zealand’s Innovative Statistical Standard for Gender Identity</t>
  </si>
  <si>
    <t>https://openalex.org/A5044298544</t>
  </si>
  <si>
    <t>Frank Pega</t>
  </si>
  <si>
    <t>https://orcid.org/0000-0002-2089-3083</t>
  </si>
  <si>
    <t>The implementation of the New Zealand government's recently developed statistical standard for gender identity has led to, and will stimulate further, collection of gender identity data in administrative records, population surveys, and perhaps the census. This will provide important information about the demographics, health service use, and health outcomes of transgender populations to allow evidence-based policy development and service planning. However, the standard does not promote the two-...</t>
  </si>
  <si>
    <t>0.15244319229209116</t>
  </si>
  <si>
    <t>https://openalex.org/A5010692022</t>
  </si>
  <si>
    <t>Jaimie F. Veale</t>
  </si>
  <si>
    <t>https://orcid.org/0000-0002-9151-7413</t>
  </si>
  <si>
    <t>https://openalex.org/W4297240833</t>
  </si>
  <si>
    <t>Who Gets (and Who Should Get) a Serious Illness Conversation in the Hospital? An Analysis of Readmission Risk Score in an Electronic Health Record</t>
  </si>
  <si>
    <t>https://openalex.org/A5052803730</t>
  </si>
  <si>
    <t>Myrna Katalina Serna</t>
  </si>
  <si>
    <t>https://orcid.org/0000-0001-6493-5575</t>
  </si>
  <si>
    <t>Serious Illness Conversations (SICs) explore patients' prognostic awareness, hopes, and worries, and can help establish priorities for their care during and after hospitalization. While identifying patients who benefit from an SIC remains a challenge, this task may be facilitated by use of validated prediction scores available in most commercial electronic health records (EHRs), such as Epic's Readmission Risk Score (RRS). We identified the RRS on admission for all hospital encounters from Octob...</t>
  </si>
  <si>
    <t>0.1347339315791649</t>
  </si>
  <si>
    <t>https://openalex.org/A5111444022</t>
  </si>
  <si>
    <t>Julie Fiskio</t>
  </si>
  <si>
    <t>https://openalex.org/A5066037884</t>
  </si>
  <si>
    <t>Catherine Yoon</t>
  </si>
  <si>
    <t>https://orcid.org/0000-0002-7200-6845</t>
  </si>
  <si>
    <t>https://openalex.org/A5073353720</t>
  </si>
  <si>
    <t>Savanna Plombon</t>
  </si>
  <si>
    <t>https://orcid.org/0000-0001-6523-7162</t>
  </si>
  <si>
    <t>https://openalex.org/A5038516771</t>
  </si>
  <si>
    <t>Joshua R. Lakin</t>
  </si>
  <si>
    <t>https://orcid.org/0000-0002-7659-6512</t>
  </si>
  <si>
    <t>https://openalex.org/A5081132781</t>
  </si>
  <si>
    <t>Jeffrey L. Schnipper</t>
  </si>
  <si>
    <t>https://orcid.org/0000-0001-7072-0781</t>
  </si>
  <si>
    <t>https://openalex.org/A5048938359</t>
  </si>
  <si>
    <t>Anuj K. Dalal</t>
  </si>
  <si>
    <t>https://orcid.org/0000-0003-1431-2972</t>
  </si>
  <si>
    <t>https://openalex.org/W4300426664</t>
  </si>
  <si>
    <t>Axon hyperexcitability in the contralateral projection following unilateral optic nerve crush in mice</t>
  </si>
  <si>
    <t>Optic neuropathies are characterized by degeneration of retinal ganglion cell axonal projections to the brain, including acute conditions like optic nerve trauma and progressive conditions such as glaucoma. Despite different aetiologies, retinal ganglion cell axon degeneration in traumatic optic neuropathy and glaucoma share common pathological signatures. We compared how early pathogenesis of optic nerve trauma and glaucoma influence axon function in the mouse optic projection. We assessed path...</t>
  </si>
  <si>
    <t>3056</t>
  </si>
  <si>
    <t>0.20760848846931837</t>
  </si>
  <si>
    <t>https://openalex.org/A5077079037</t>
  </si>
  <si>
    <t>Márcio Ribeiro</t>
  </si>
  <si>
    <t>https://orcid.org/0000-0002-4885-8239</t>
  </si>
  <si>
    <t>https://openalex.org/W4303684614</t>
  </si>
  <si>
    <t>Effect of damping model and inelastic deformation on the prediction of vertical seismic acceleration demand on steel frames</t>
  </si>
  <si>
    <t>Abstract This study addresses the modeling of different energy dissipation mechanisms for numerical prediction of the vertical acceleration demand in regular moment-resisting steel frame structures. One of the issues discussed is the consideration of viscous damping in the structural model. It is shown that well-established Rayleigh-damping may highly overestimate the damping of the vertical modes, resulting in much too low vertical acceleration response predictions. A study with different dampi...</t>
  </si>
  <si>
    <t>0.5768836054155069</t>
  </si>
  <si>
    <t>https://openalex.org/A5001006398</t>
  </si>
  <si>
    <t>Thomas Furtmüller</t>
  </si>
  <si>
    <t>https://orcid.org/0000-0002-5639-3259</t>
  </si>
  <si>
    <t>https://openalex.org/W2083393165</t>
  </si>
  <si>
    <t>Effects of As&lt;sub&gt;2&lt;/sub&gt; Flux and Atomic Hydrogen Irradiation for Growth of InGaAs Quantum Wires by Molecular Beam Epitaxy</t>
  </si>
  <si>
    <t>InGaAs/InAlAs quantum wire structures on V-grooved InP substrates have been fabricated with As 2 flux and atomic hydrogen irradiation using molecular beam epitaxy. Under As 2 flux, the V-grooves are preserved during the InAlAs barrier layer growth due to a small migration of the In atoms, but the V-shape is not preserved and hence the quantum wires cannot be fabricated under an As 4 flux. The InGaAs quantum wires grown with atomic hydrogen have a narrow photoluminescence peak and a uniform catho...</t>
  </si>
  <si>
    <t>0.30160138121125146</t>
  </si>
  <si>
    <t>https://openalex.org/A5033447401</t>
  </si>
  <si>
    <t>Yasuhiko Tanuma</t>
  </si>
  <si>
    <t>https://openalex.org/A5031006590</t>
  </si>
  <si>
    <t>Takashi Sekiguchi</t>
  </si>
  <si>
    <t>https://orcid.org/0000-0002-7365-9979</t>
  </si>
  <si>
    <t>https://openalex.org/A5065749899</t>
  </si>
  <si>
    <t>Kenji Yonei</t>
  </si>
  <si>
    <t>https://openalex.org/A5112543877</t>
  </si>
  <si>
    <t>Yoshinobu Sugiyama</t>
  </si>
  <si>
    <t>https://openalex.org/W2086639826</t>
  </si>
  <si>
    <t>Difference in Diffusion Length of Ga Atoms under As&lt;sub&gt;2&lt;/sub&gt; and As&lt;sub&gt;4&lt;/sub&gt; Flux in Molecular Beam Epitaxy</t>
  </si>
  <si>
    <t>The surface diffusion length of Ga adatoms under As 2 or As 4 flux has been measured using V-grooved GaAs (001) substrates in molecular beam epitaxy. The diffusion length on the (001) surface toward the [110] direction, of Ga adatoms under As 2 flux is about half of that under As 4 flux. A smaller number of Ga atoms under As 2 flux migrate to the (001) ridge surface from the sidewall surface than those under As 4 flux. Furthermore, the Al 0.6 Ga 0.4 As layer on the V-grooved GaAs substrate grown...</t>
  </si>
  <si>
    <t>0.34338749754174325</t>
  </si>
  <si>
    <t>https://openalex.org/W2019876125</t>
  </si>
  <si>
    <t>Resonant tunneling of holes in AlAs/GaAs triple barrier diodes</t>
  </si>
  <si>
    <t>Resonant tunneling of holes is observed at 85 K in an AlAs/GaAs/AlAs/GaAs/AlAs triple barrier structure sandwiched by p-GaAs layers. Two to seven resonances are observed in the current-voltage characteristics for all samples and bias polarities. The resonance peak voltages are observed to decrease according to the increase of the well thickness. The edge energies of hole subbands in the well are calculated from the resonance voltages, and comparison with the theoretical value is discussed.</t>
  </si>
  <si>
    <t>0.4185029086280673</t>
  </si>
  <si>
    <t>https://openalex.org/A5067011222</t>
  </si>
  <si>
    <t>Yuji Matsumoto</t>
  </si>
  <si>
    <t>https://orcid.org/0000-0003-1819-5566</t>
  </si>
  <si>
    <t>https://openalex.org/W2058103181</t>
  </si>
  <si>
    <t>Observation of negative differential resistance in CHIRP superlattices</t>
  </si>
  <si>
    <t>Fabrication of a CHIRP (coherent heterointerfaces for reflection and penetration) superlattice device is presented. Negative differential resistance (NDR) is observed at around 85 K. This NDR is found only in one bias polarity and is not found when the bias is reversed, which is characteristic of CHIRP superlattices.</t>
  </si>
  <si>
    <t>0.32769316597988296</t>
  </si>
  <si>
    <t>https://openalex.org/A5080387685</t>
  </si>
  <si>
    <t>Takuya Sakamoto</t>
  </si>
  <si>
    <t>https://orcid.org/0000-0002-8896-5944</t>
  </si>
  <si>
    <t>https://openalex.org/W2043410607</t>
  </si>
  <si>
    <t>New negative-resistance device by a chirp superlattice</t>
  </si>
  <si>
    <t>A new type of supperlattice named CHIRP (coherent heterointerfaces for reflection and penetration) superlattice, in which the periodicity is gradually changed, is proposed. The electron transmissivity through the superlattice is modulated by the applied electric field. A possible application to a negative-resistance device is discussed.</t>
  </si>
  <si>
    <t>0.32716826644802544</t>
  </si>
  <si>
    <t>https://openalex.org/A5112656973</t>
  </si>
  <si>
    <t>M. Kawashima</t>
  </si>
  <si>
    <t>https://openalex.org/W2018611067</t>
  </si>
  <si>
    <t>Raman Scattering Study on Unoxidized Antimony in Anodic Oxide-Films of InSb</t>
  </si>
  <si>
    <t>Raman scattering measurements were carried out to detect antimony in anodic oxide-films of InSb. It was found that no antimony inclusion was present in the as-grown film, in contrast to the case of a thermally oxidized surface. Antimony inclusion was, however, detected for samples which were subjected to annealing for 10 min at temperatures above 260°C after anodization.</t>
  </si>
  <si>
    <t>0.27202464225815776</t>
  </si>
  <si>
    <t>https://openalex.org/A5113605158</t>
  </si>
  <si>
    <t>Naoki Koshizuka</t>
  </si>
  <si>
    <t>https://openalex.org/W22592676</t>
  </si>
  <si>
    <t>Developing a Conceptual Framework for Identity Fraud Profiling</t>
  </si>
  <si>
    <t>This paper addresses three main areas and develops a conceptual framework for identity fraud profiling. First, we identify the main contemporary profiling methods that are crime and/or business based. Second, accepting the current information systems (IS) facilitated attack channels and methods used by identity crime perpetrators (Jamieson &amp; Stephens &amp; Winchester 2007), we investigate how to best profile identity crime/fraud perpetrators. Here we are guided by relevant components of current busi...</t>
  </si>
  <si>
    <t>0.37199396265536466</t>
  </si>
  <si>
    <t>https://openalex.org/A5072826169</t>
  </si>
  <si>
    <t>Gregory Stephens</t>
  </si>
  <si>
    <t>https://orcid.org/0009-0007-3259-6469</t>
  </si>
  <si>
    <t>https://openalex.org/W2908665738</t>
  </si>
  <si>
    <t>Study of the Force and Deformation Characteristics of Subsea Mudmat-Pile Hybrid Foundations</t>
  </si>
  <si>
    <t>https://openalex.org/A5027029653</t>
  </si>
  <si>
    <t>Desen Kong</t>
  </si>
  <si>
    <t>https://orcid.org/0000-0003-0824-8943</t>
  </si>
  <si>
    <t>Abstract To study the force and deformation characteristics of subsea mudmat-pile hybrid foundations under different combined loads, a project at a water depth of 200 m in the South China Sea was studied. A numerical model of a subsea mudmatpile hybrid foundation is developed using the numerical simulation software FLAC3D. The settlement of the seabed soil, the bending moments of the mudmat, and the displacements and bending moments along the pile shaft under different load combinations, includi...</t>
  </si>
  <si>
    <t>0.1394718522182776</t>
  </si>
  <si>
    <t>https://openalex.org/A5055242851</t>
  </si>
  <si>
    <t>Meixu Deng</t>
  </si>
  <si>
    <t>https://orcid.org/0000-0003-1834-3493</t>
  </si>
  <si>
    <t>https://openalex.org/A5024873128</t>
  </si>
  <si>
    <t>https://orcid.org/0000-0001-9388-7007</t>
  </si>
  <si>
    <t>https://openalex.org/W2549071334</t>
  </si>
  <si>
    <t>Generational status and social factors predicting initiation of partnered sexual activity among Latino/a youth.</t>
  </si>
  <si>
    <t>https://openalex.org/A5089448578</t>
  </si>
  <si>
    <t>Patricia Cabral</t>
  </si>
  <si>
    <t>https://orcid.org/0000-0002-6240-3134</t>
  </si>
  <si>
    <t>Examine the longitudinal association of generational status (first = child and parent born outside the United States; second = child born in the United States, parent born outside the United States; third = child and parent born in the United States) and parent and peer social factors considered in 5th grade with subsequent oral, vaginal, and anal intercourse initiation by 7th and 10th grade among Latino/a youth.Using data from Latino/a participants (N = 1,790) in the Healthy Passages™ study, th...</t>
  </si>
  <si>
    <t>0.35890027628334115</t>
  </si>
  <si>
    <t>https://openalex.org/A5065440061</t>
  </si>
  <si>
    <t>Jan L. Wallander</t>
  </si>
  <si>
    <t>https://orcid.org/0000-0003-1489-428X</t>
  </si>
  <si>
    <t>https://openalex.org/A5037435858</t>
  </si>
  <si>
    <t>Anna V. Song</t>
  </si>
  <si>
    <t>https://orcid.org/0000-0002-1874-3326</t>
  </si>
  <si>
    <t>https://openalex.org/A5076299585</t>
  </si>
  <si>
    <t>Marc N. Elliott</t>
  </si>
  <si>
    <t>https://orcid.org/0000-0002-7147-5535</t>
  </si>
  <si>
    <t>https://openalex.org/A5033308635</t>
  </si>
  <si>
    <t>Susan R. Tortolero</t>
  </si>
  <si>
    <t>https://openalex.org/W4317779133</t>
  </si>
  <si>
    <t>Factors Associated with Unsatisfactory Pap Tests Among Sexually Active Trans Masculine Adults</t>
  </si>
  <si>
    <t>https://openalex.org/A5043690219</t>
  </si>
  <si>
    <t>Jeremy C. Wang</t>
  </si>
  <si>
    <t>https://orcid.org/0000-0002-3721-610X</t>
  </si>
  <si>
    <t>Purpose: Unsatisfactory collection of cells during Papanicolaou (Pap) tests prevents the detection of cervical cancer and dysplasia. Prior research found that trans masculine (TM) individuals are significantly more likely than cisgender women to have an unsatisfactory Pap test. The purpose of this study was to identify factors that place some TM individuals at greater risk for an unsatisfactory Pap test than others. Methods: Between 2015 and 2016, 150 TM adults were enrolled in a cross-sectional...</t>
  </si>
  <si>
    <t>0.15608326452621332</t>
  </si>
  <si>
    <t>https://openalex.org/W4362522101</t>
  </si>
  <si>
    <t>Microfluidic Platforms Promote Polarization of Human-Derived Retinal Ganglion Cells That Model Axonopathy</t>
  </si>
  <si>
    <t>Purpose: Axons depend on long-range transport of proteins and organelles which increases susceptibility to metabolic stress in disease. The axon initial segment (AIS) is particularly vulnerable due to the high bioenergetic demand of action potential generation. Here, we prepared retinal ganglion cells derived from human embryonic stem cells (hRGCs) to probe how axonal stress alters AIS morphology. Methods: hRGCs were cultured on coverslips or microfluidic platforms. We assayed AIS specification ...</t>
  </si>
  <si>
    <t>0.20690851466124602</t>
  </si>
  <si>
    <t>https://openalex.org/A5035743592</t>
  </si>
  <si>
    <t>Xitiz Chamling</t>
  </si>
  <si>
    <t>https://orcid.org/0000-0001-6401-7715</t>
  </si>
  <si>
    <t>https://openalex.org/A5012204724</t>
  </si>
  <si>
    <t>Bhanu S. Kagitapalli</t>
  </si>
  <si>
    <t>https://openalex.org/A5040841311</t>
  </si>
  <si>
    <t>Donald J. Zack</t>
  </si>
  <si>
    <t>https://orcid.org/0000-0002-7966-1973</t>
  </si>
  <si>
    <t>https://openalex.org/W4362714464</t>
  </si>
  <si>
    <t>The Association Between Mobile App Use and Change in Functional Capacity Among Cardiac Rehabilitation Participants: Cohort Study</t>
  </si>
  <si>
    <t>https://openalex.org/A5029383724</t>
  </si>
  <si>
    <t>Janah May Oclaman</t>
  </si>
  <si>
    <t>https://orcid.org/0009-0006-6312-9516</t>
  </si>
  <si>
    <t>Cardiac rehabilitation (CR) is underused in the United States and globally, with participation disparities across gender, socioeconomic status, race, and ethnicities. The pandemic led to greater adoption of telehealth CR and mobile app use.Our primary objective was to estimate the association between CR mobile app use and change in functional capacity from enrollment to completion in patients participating in a CR program that offered in-person, hybrid, and telehealth CR. Our secondary objective...</t>
  </si>
  <si>
    <t>0.14130369259434156</t>
  </si>
  <si>
    <t>https://openalex.org/A5015075338</t>
  </si>
  <si>
    <t>M. Murray</t>
  </si>
  <si>
    <t>https://orcid.org/0009-0004-0668-4148</t>
  </si>
  <si>
    <t>https://openalex.org/A5078277903</t>
  </si>
  <si>
    <t>Donald J. Grandis</t>
  </si>
  <si>
    <t>https://orcid.org/0009-0005-0853-7931</t>
  </si>
  <si>
    <t>https://openalex.org/A5053261836</t>
  </si>
  <si>
    <t>Alexis L. Beatty</t>
  </si>
  <si>
    <t>https://orcid.org/0000-0001-8405-7386</t>
  </si>
  <si>
    <t>https://openalex.org/W4382515398</t>
  </si>
  <si>
    <t>Practising in physical education: A study of a teacher's experiences and role enactment</t>
  </si>
  <si>
    <t>Teachers are designers and an essential act of the profession is the crafting of learning experiences to meet specific purposes. In this study, we follow a Norwegian physical education (PE) teacher in the design and teaching of a unit informed by a pedagogical model called the practising model (PM). Two research questions guided the study: (1) How does a teacher experience conducting a teaching unit informed by the PM? (2) How does the teacher's role enactment develop throughout the teaching uni...</t>
  </si>
  <si>
    <t>0.7780437271796079</t>
  </si>
  <si>
    <t>https://openalex.org/W4386926973</t>
  </si>
  <si>
    <t>Stress resistance as a professionally significant trait of a future physical education and sports specialists in the context of modern changes</t>
  </si>
  <si>
    <t>https://openalex.org/A5062829524</t>
  </si>
  <si>
    <t>Олена Отравенко</t>
  </si>
  <si>
    <t>https://orcid.org/0000-0001-8308-5895</t>
  </si>
  <si>
    <t>The relevance of the study lies in the fact that with the introduction of martial law due to russian aggression, the problem of stress resistance of the individual in Ukraine is becoming increasingly important. For future specialists in physical education and sports, this is a professional trait that significantly affects the state of spiritual, mental and social health and professional well-being of teachers and coaches, a high level of self-esteem, their desire for changes, active self-develop...</t>
  </si>
  <si>
    <t>0.0966099690951367</t>
  </si>
  <si>
    <t>https://openalex.org/A5062738614</t>
  </si>
  <si>
    <t>Volodymyr Goncharenko</t>
  </si>
  <si>
    <t>https://orcid.org/0000-0002-7606-2182</t>
  </si>
  <si>
    <t>https://openalex.org/W2066825018</t>
  </si>
  <si>
    <t>Formation of Very Thin Anodic Oxide of InSb</t>
  </si>
  <si>
    <t>An anodic oxide of InSb has been formed under a constant voltage to control thickness. It is found that the anodic oxide can be voltage-controlled up to 350 Å with a very good optical flatness and up to 500 Å if a small roughness is allowed. The surface roughness of the oxide increases drastically with increasing thickness. The transport number of oxygen ions in the oxide during anodization may be assumed to be 1 at least up to 750 Å.</t>
  </si>
  <si>
    <t>0.2628037306634151</t>
  </si>
  <si>
    <t>https://openalex.org/A5018169205</t>
  </si>
  <si>
    <t>Takafumi Sasase</t>
  </si>
  <si>
    <t>https://openalex.org/W1999353073</t>
  </si>
  <si>
    <t>Omni-directional reflectors for light-emitting diodes</t>
  </si>
  <si>
    <t>This article discusses possible solutions to limitations in light extraction efficiency of light-emitting diodes (LEDs) using new types of triple-layer omni-directional reflectors (ODRs). The ODRs have lower mirror losses than metal reflectors and distributed Bragg reflectors (DBRs). High-reflectivity ODRs have been incorporated into AlGaInP LEDs and GaInN LEDs. It is shown that the ODR significantly increases light extraction from ODR-LEDs as compared to reference LEDs employing a DBR or metal ...</t>
  </si>
  <si>
    <t>0.26717649986001035</t>
  </si>
  <si>
    <t>https://openalex.org/W3043308529</t>
  </si>
  <si>
    <t>Forward Transformation from Reactive Near-Field to Near and Far-Field at Millimeter-Wave Frequencies</t>
  </si>
  <si>
    <t>https://openalex.org/A5049743984</t>
  </si>
  <si>
    <t>Serge Pfeifer</t>
  </si>
  <si>
    <t>https://orcid.org/0000-0002-2620-8366</t>
  </si>
  <si>
    <t>With the advent of 5G mobile communications at millimeter-wave frequencies, the assessment of the maximum averaged power density on numerous surfaces close to the transmitter will become a requirement. This makes phasor knowledge about the electric and magnetic fields an inevitable requirement. To avoid the burdensome measurement of these field quantities in the entire volume of interest, phase reconstruction algorithms from measurements over a plane in the far-field region are being extensively...</t>
  </si>
  <si>
    <t>0.22006016103253648</t>
  </si>
  <si>
    <t>https://openalex.org/A5034081668</t>
  </si>
  <si>
    <t>Arya Fallahi</t>
  </si>
  <si>
    <t>https://orcid.org/0000-0002-5142-8934</t>
  </si>
  <si>
    <t>https://openalex.org/A5086002238</t>
  </si>
  <si>
    <t>Esra Neufeld</t>
  </si>
  <si>
    <t>https://orcid.org/0000-0001-5528-6147</t>
  </si>
  <si>
    <t>https://openalex.org/A5073079682</t>
  </si>
  <si>
    <t>Niels Kuster</t>
  </si>
  <si>
    <t>https://orcid.org/0000-0002-5827-3728</t>
  </si>
  <si>
    <t>https://openalex.org/W3179268475</t>
  </si>
  <si>
    <t>Politics of Universal and Unconditional Cash Transfer: Examining Attitudes Toward Universal Basic Income</t>
  </si>
  <si>
    <t>Abstract Universal Basic Income (UBI) is a periodic cash payment to all residents in a jurisdiction, without obligation. Universalism and unconditionality distinguish UBI from other redistributive policies that require means testing and certain behaviors to gain and maintain eligibility. Despite an increased interest in UBI, it is poorly understood how these two critical features – universalism and unconditionality – influence public attitudes toward UBI. This paper explores results of the eight...</t>
  </si>
  <si>
    <t>0.16156206241729898</t>
  </si>
  <si>
    <t>https://openalex.org/W2314113836</t>
  </si>
  <si>
    <t>Misoprostol Reverse Hippocampal Neuron Cyclooxygenase-2 Downstream Signaling Imbalance in Aluminum-Overload Rats</t>
  </si>
  <si>
    <t>https://openalex.org/A5033953382</t>
  </si>
  <si>
    <t>Yuanxin Guo</t>
  </si>
  <si>
    <t>https://orcid.org/0000-0002-4259-5079</t>
  </si>
  <si>
    <t>Although COX-2 inhibition in animal models of neurodegenerative diseases has shown neuroprotection, recent studies have revealed some serious side effects (ulcers, bleeding, fatal cerebrovascular diseases etc.) and the limited benefits of COX-2 inhibitors. A more focused approach is necessary to explore the therapeutic effect of the COX downstream signaling pathway in neurological research. The aim of this study was to explore the alterations of the PGES-PGE2-EP signal pathway and the effect of ...</t>
  </si>
  <si>
    <t>https://openalex.org/A5110377173</t>
  </si>
  <si>
    <t>Wenjuan Lei</t>
  </si>
  <si>
    <t>https://openalex.org/A5060886735</t>
  </si>
  <si>
    <t>Xinyue Hu</t>
  </si>
  <si>
    <t>https://orcid.org/0000-0002-2508-121X</t>
  </si>
  <si>
    <t>https://openalex.org/A5102620182</t>
  </si>
  <si>
    <t>Yuling Wei</t>
  </si>
  <si>
    <t>https://openalex.org/A5075446034</t>
  </si>
  <si>
    <t>Chaonan Ji</t>
  </si>
  <si>
    <t>https://openalex.org/A5086785752</t>
  </si>
  <si>
    <t>Junqing Yang</t>
  </si>
  <si>
    <t>https://orcid.org/0000-0002-7347-6718</t>
  </si>
  <si>
    <t>https://openalex.org/W3123726226</t>
  </si>
  <si>
    <t>Hopeless future and the desire for welfare expansion: Testing the prospect of upward mobility hypothesis in South Korea</t>
  </si>
  <si>
    <t>Since 2011, the demand for welfare programs has significantly increased in South Korea. Yet, the motivation behind the surge is under-explored. I argue that it is driven by changes in the income prospect due to increasing income inequality and deteriorating social mobility since the 1990s. I test the prospect of an upward mobility hypothesis using the 2009 Korean General Social Survey. I find that people with a pessimistic prospect of income and a negative perception of equal opportunity demand ...</t>
  </si>
  <si>
    <t>0.1717472514493547</t>
  </si>
  <si>
    <t>https://openalex.org/W4290097523</t>
  </si>
  <si>
    <t>Sensitivity to extracellular potassium underlies type-intrinsic differences in retinal ganglion cell excitability</t>
  </si>
  <si>
    <t>Neuronal type-specific physiologic heterogeneity can be driven by both extrinsic and intrinsic mechanisms. In retinal ganglion cells (RGCs), which carry visual information from the retina to central targets, evidence suggests intrinsic properties shaping action potential (AP) generation significantly impact the responses of RGCs to visual stimuli. Here, we explored how differences in intrinsic excitability further distinguish two RCG types with distinct presynaptic circuits, alpha ON-sustained (...</t>
  </si>
  <si>
    <t>https://openalex.org/W4313247298</t>
  </si>
  <si>
    <t>Performance Analysis of a Repairable Production Line Using a Hybrid Dependability Queueing Model Based on Monte Carlo Simulation</t>
  </si>
  <si>
    <t>Due to the augmented complexity of the factory on the one hand and the increased availability of information on the other hand, nowadays it is possible to design models of production lines able to consider the state of the health of the production system. Such models must combine both the deterministic and the stochastic behaviours of a system, with the former accounting for the mechanics and physics of the industrial process and the latter for randomness, including reliability of the production...</t>
  </si>
  <si>
    <t>0.13347865190250513</t>
  </si>
  <si>
    <t>https://openalex.org/A5015891790</t>
  </si>
  <si>
    <t>Ludovıca Marıa Olıverı</t>
  </si>
  <si>
    <t>https://orcid.org/0000-0002-7829-8922</t>
  </si>
  <si>
    <t>https://openalex.org/W1654255923</t>
  </si>
  <si>
    <t>Continuity and temperature dependence of the vortex-phase boundary of&lt;mml:math xmlns:mml="http://www.w3.org/1998/Math/MathML" display="inline"&gt;&lt;mml:mrow&gt;&lt;mml:msub&gt;&lt;mml:mrow&gt;&lt;mml:mi mathvariant="normal"&gt;Bi&lt;/mml:mi&gt;&lt;/mml:mrow&gt;&lt;mml:mrow&gt;&lt;mml:mn&gt;2&lt;/mml:mn&gt;&lt;/mml:mrow&gt;&lt;/mml:msub&gt;&lt;/mml:mrow&gt;&lt;mml:mrow&gt;&lt;mml:msub&gt;&lt;mml:mrow&gt;&lt;mml:mi mathvariant="normal"&gt;Sr&lt;/mml:mi&gt;&lt;/mml:mrow&gt;&lt;mml:mrow&gt;&lt;mml:mn&gt;2&lt;/mml:mn&gt;&lt;/mml:mrow&gt;&lt;/mml:msub&gt;&lt;/mml:mrow&gt;&lt;mml:mrow&gt;&lt;mml:msub&gt;&lt;mml:mrow&gt;&lt;mml:mi mathvariant="normal"&gt;CaCu&lt;/mml:mi…</t>
  </si>
  <si>
    <t>https://openalex.org/A5023387829</t>
  </si>
  <si>
    <t>Yuji Yamaguchi</t>
  </si>
  <si>
    <t>https://orcid.org/0000-0002-9558-826X</t>
  </si>
  <si>
    <t>Local magnetization data of ${\mathrm{Bi}}_{2}{\mathrm{Sr}}_{2}{\mathrm{CaCu}}_{2}{\mathrm{O}}_{8+\ensuremath{\delta}}$ crystals measured using a Hall sensor array are reported for underdoped, optimally doped, and overdoped samples. Magnetization data just inside the sample edge provide the most reliable values for the vortex-phase transition field in the magnetic phase diagram among those at other positions. The first-order melting line (ML), which manifests itself as a step in magnetization $M...</t>
  </si>
  <si>
    <t>https://openalex.org/A5111476636</t>
  </si>
  <si>
    <t>G. Rajaram</t>
  </si>
  <si>
    <t>https://openalex.org/A5040909335</t>
  </si>
  <si>
    <t>Naoki Shirakawa</t>
  </si>
  <si>
    <t>https://openalex.org/A5091164154</t>
  </si>
  <si>
    <t>Abdul Samad Mumtaz</t>
  </si>
  <si>
    <t>https://orcid.org/0000-0002-7034-9203</t>
  </si>
  <si>
    <t>https://openalex.org/A5085513475</t>
  </si>
  <si>
    <t>H. Obara</t>
  </si>
  <si>
    <t>https://orcid.org/0000-0002-5683-1837</t>
  </si>
  <si>
    <t>https://openalex.org/A5059629295</t>
  </si>
  <si>
    <t>Hiroshi Bando</t>
  </si>
  <si>
    <t>https://orcid.org/0000-0002-6304-0224</t>
  </si>
  <si>
    <t>https://openalex.org/W2118631152</t>
  </si>
  <si>
    <t>Development of a Conceptual Framework for Managing Identity Fraud</t>
  </si>
  <si>
    <t>This paper builds a conceptual identity fraud enterprise management framework. The model is constructed through analysis and synthesis of models from academic literature, reports by industry professionals, and grounded through interviews with Australian-based industry experts. Models identified include, cost of identity fraud, identity and identity fraud risk management, identity fraud profiling, fraud risk management, accounting and auditing, corporate and internal fraud, computing abuse, and e...</t>
  </si>
  <si>
    <t>0.3749587717099805</t>
  </si>
  <si>
    <t>https://openalex.org/W1557258801</t>
  </si>
  <si>
    <t>Prevalence of Macrolide-Lincosamide-Streptogramin B (MLSB) Resistance in S. aureus Isolated from Patients in Tehran, Iran</t>
  </si>
  <si>
    <t>https://openalex.org/A5028943200</t>
  </si>
  <si>
    <t>Horieh Saderi</t>
  </si>
  <si>
    <t>https://orcid.org/0000-0001-6560-1454</t>
  </si>
  <si>
    <t>Background and Objectives: Staphylococcus aureus is an important cause of nosocomial and community-acquired infections in every region of the world. Clindamycin is one of the alternative agents used to treat S. aureus infections and accurate identification of clindamycin resistance is important to prevent therapeutic failure. Unfortunately, inducible clindamycin resistance is not detected by standard susceptibility tests. This study aimed to determine the prevalence of the macrolides-lincosamide...</t>
  </si>
  <si>
    <t>0.15879608493242015</t>
  </si>
  <si>
    <t>https://openalex.org/A5065746360</t>
  </si>
  <si>
    <t>Parviz Owlia</t>
  </si>
  <si>
    <t>https://orcid.org/0000-0002-5981-3781</t>
  </si>
  <si>
    <t>https://openalex.org/W2763978263</t>
  </si>
  <si>
    <t>Erratum: Gain-assisted superluminal propagation and rotary drag of photon and surface plasmon polaritons [Phys. Rev. A &lt;b&gt;96&lt;/b&gt; , 013848 (2017)]</t>
  </si>
  <si>
    <t>Received 24 September 2017DOI:https://doi.org/10.1103/PhysRevA.96.049906©2017 American Physical SocietyPhysics Subject Headings (PhySH)Research AreasCoherent controlEffects of atomic coherence on light propagationLight-matter interactionNonlinear opticsOptical coherenceQuantum opticsNonlinear DynamicsAtomic, Molecular &amp; Optical</t>
  </si>
  <si>
    <t>https://openalex.org/W2768042205</t>
  </si>
  <si>
    <t>A compact dual band RFID metal tag with orthogonal polarizations at ETSI and FCC bands</t>
  </si>
  <si>
    <t>Global UHF-RFID metal tags are highly desired in the automotive, aircraft and energy sectors. The traditional solution to implement global tags is utilizing broadband tag antennas. However, most existing broadband metal tags cannot cover the ETSI and FCC bands simultaneously. This paper proposed a dual band metal tag to solve the problem. The overall dimension of the tag is only 26.5 mm × 26.5 mm × 3 mm. Moreover, the proposed tag delivers a unique orthogonal-polarization feature. The linear-pol...</t>
  </si>
  <si>
    <t>https://openalex.org/W2966517795</t>
  </si>
  <si>
    <t>A study of business performance and risk in Taiwan’s financial institutions through resampling data envelopment analysis</t>
  </si>
  <si>
    <t>This study uses resampling data envelopment analysis (DEA) to evaluate the performance of Taiwan's financial institutions over the period 2012–2017. The results show that Tachin, Grand, CapitalFS, and Fubon are among the top 10 for good performance, but they present a larger confidence interval bias (I-bias), indicating their inputs and outputs are unstable, and thus these financial institutions must improve their overall business strategy. The insurance group (INSG) has higher efficiency than t...</t>
  </si>
  <si>
    <t>https://openalex.org/W1828221751</t>
  </si>
  <si>
    <t>“I Want a Better Life for Her”: Father-Adolescent Daughter Relationships in a Minority, Low-Income South African Community</t>
  </si>
  <si>
    <t>Although research indicates the importance of fathers in adolescent daughters’ psychosocial development, father–adolescent daughter relationships have been neglected in both international and local research. Furthermore, the relatively small body of research that does exist has mostly been conducted in North American and European contexts. Our study aimed to generate knowledge about father–adolescent daughter relationships in a minority, low-income South African community. In this social constru...</t>
  </si>
  <si>
    <t>0.5089649744835265</t>
  </si>
  <si>
    <t>https://openalex.org/W1990592387</t>
  </si>
  <si>
    <t>Influences of Nozzle Material on Laser Droplet Brazing Joints with Cu89Sn11 Preforms</t>
  </si>
  <si>
    <t>This paper presents latest results on the influences of nozzle material and geometry on the electromechanical contacting of sensitive piezoceramic actuator modules. Two nozzle types have been investigated,a standard WC/Co nozzle which is used for soldering applications and a novelceramic nozzle. Applications for active piezoceramic components integrated in structural parts are e.g. active damping, energy harvesting, or monitoring of vibrations and material failure. Anup to now unsolved problem i...</t>
  </si>
  <si>
    <t>0.17726376069345168</t>
  </si>
  <si>
    <t>https://openalex.org/A5089309855</t>
  </si>
  <si>
    <t>Johannes Heberle</t>
  </si>
  <si>
    <t>https://orcid.org/0000-0003-0749-8510</t>
  </si>
  <si>
    <t>https://openalex.org/A5047132515</t>
  </si>
  <si>
    <t>Franz Josef Gürtler</t>
  </si>
  <si>
    <t>https://openalex.org/A5064029371</t>
  </si>
  <si>
    <t>Kristian Cvecek</t>
  </si>
  <si>
    <t>https://orcid.org/0000-0001-7417-4829</t>
  </si>
  <si>
    <t>https://openalex.org/A5061413952</t>
  </si>
  <si>
    <t>Stephan Roth</t>
  </si>
  <si>
    <t>https://orcid.org/0000-0001-8302-9041</t>
  </si>
  <si>
    <t>https://openalex.org/W2416054629</t>
  </si>
  <si>
    <t>The effect of gender equality on happiness: Statistical modeling and analysis</t>
  </si>
  <si>
    <t>In this article, the researcher presents linear regression models that describe how five gender-equality indexes affect individuals' perceptions of well-being and happiness, controlling for their economic income and weighed by the population of the countries that contribute to the models. The logical premise of this study is that gender equality is not only favorable for women, but it is also conducive to fostering the greatest level of happiness for all people. The researcher believes that most...</t>
  </si>
  <si>
    <t>0.16842329817722562</t>
  </si>
  <si>
    <t>https://openalex.org/W1967858644</t>
  </si>
  <si>
    <t>High-power self-starting femtosecond Cr:forsterite laser</t>
  </si>
  <si>
    <t>https://openalex.org/A5059561094</t>
  </si>
  <si>
    <t>Valentin Petrov</t>
  </si>
  <si>
    <t>https://orcid.org/0000-0001-7247-6145</t>
  </si>
  <si>
    <t>The authors describe a self-starting self-modelocked Cr:forsterite laser generating sub-100 fs transform limited pulses near 1260 nm with output energies as high as 10 nJ, and report 30% conversion efficiency in extracavity frequency doubling.</t>
  </si>
  <si>
    <t>https://openalex.org/A5037879888</t>
  </si>
  <si>
    <t>Vladislav I. Shcheslavskiy</t>
  </si>
  <si>
    <t>https://orcid.org/0000-0003-3253-8211</t>
  </si>
  <si>
    <t>https://openalex.org/A5050933089</t>
  </si>
  <si>
    <t>T. Mirtchev</t>
  </si>
  <si>
    <t>https://openalex.org/A5073350945</t>
  </si>
  <si>
    <t>F. Noack</t>
  </si>
  <si>
    <t>https://orcid.org/0000-0002-6073-7800</t>
  </si>
  <si>
    <t>https://openalex.org/W2059186222</t>
  </si>
  <si>
    <t>Operation of InGaAs quasi-quantum-wire FET fabricated by selective growth using molecular beam epitaxy</t>
  </si>
  <si>
    <t>A field effect transistor (FET) using single InGaAs quasi-quantum-wire (quasi-QWR) as a channel has been fabricated. The quasi-QWR structures were fabricated by selective growth using molecular beam epitaxy on non-planar InP substrate. The width and thickness of the quasi-QWR are 200 nm and 7 nm, respectively. The FET demonstrated good saturation characteristics and its maximum transconductance (gm) was 105 mS/mm at a drain voltage of 0.6 V.</t>
  </si>
  <si>
    <t>0.2623242692988644</t>
  </si>
  <si>
    <t>https://openalex.org/A5110500857</t>
  </si>
  <si>
    <t>T. Takahashi</t>
  </si>
  <si>
    <t>https://openalex.org/A5040203454</t>
  </si>
  <si>
    <t>Mutsuo Ogura</t>
  </si>
  <si>
    <t>https://openalex.org/A5076715165</t>
  </si>
  <si>
    <t>Yuta Sugiyama</t>
  </si>
  <si>
    <t>https://orcid.org/0000-0001-9367-8942</t>
  </si>
  <si>
    <t>https://openalex.org/W2317366213</t>
  </si>
  <si>
    <t>Resonant Magnetotunneling in AlGaAs/GaAs Triple Barrier Diodes</t>
  </si>
  <si>
    <t>Resonant magnetotunneling in a triple barrier diode, where two quantum wells are formed by three barriers, is studied by applying magnetic fields both perpendicular and parallel to the interfaces. Under the perpendicular magnetic field, an oscillatory structure is found in the current-voltage characteristics ( I - V 's) in addition to the large peaks which have been found without magnetic field. The period of the oscillation is proportional to the magnetic field. The structure is attributed to i...</t>
  </si>
  <si>
    <t>0.5443827724146059</t>
  </si>
  <si>
    <t>https://openalex.org/A5111666449</t>
  </si>
  <si>
    <t>Hiroshi Tokumoto</t>
  </si>
  <si>
    <t>https://openalex.org/A5109501057</t>
  </si>
  <si>
    <t>Koji Kajimura</t>
  </si>
  <si>
    <t>https://openalex.org/W1593631217</t>
  </si>
  <si>
    <t>An Identity Fraud Model Categorising Perpetrators, Channels, Methods of Attack, Victims and Organisational Impacts</t>
  </si>
  <si>
    <t>This paper addresses many important questions. Firstly, what are the main identity fraud perpetrator categories? Secondly, what are the current Information Systems (IS) facilitated attack channels and methods used by identity fraud perpetrators? Thirdly, what are the effects sustained by targeted victim organisations? The major contribution of this paper is the development of an identity fraud perpetrator framework and an understanding of the model’s elements and relationships. This framework wi...</t>
  </si>
  <si>
    <t>0.2158341570534275</t>
  </si>
  <si>
    <t>https://openalex.org/W3187855994</t>
  </si>
  <si>
    <t>The more we know, the less we agree: A test of the trading horizon heterogeneity theory</t>
  </si>
  <si>
    <t>https://openalex.org/A5038905034</t>
  </si>
  <si>
    <t>Lili Dai</t>
  </si>
  <si>
    <t>https://orcid.org/0000-0001-7512-5535</t>
  </si>
  <si>
    <t>Abstract We examine the Kondor theoretical explanation of an enduring puzzle: trading volumes and stock return volatility peak after the release of public information. Using a comprehensive data set of institutional holdings and earnings announcements, we find supporting evidence that the proportion of short?term investors is positively associated with post?announcement spikes in trading volume and return volatility. This finding survives in the identification test based on the annual reconstitu...</t>
  </si>
  <si>
    <t>0.5107416300168919</t>
  </si>
  <si>
    <t>https://openalex.org/A5063694889</t>
  </si>
  <si>
    <t>Jerry T. Parwada</t>
  </si>
  <si>
    <t>https://orcid.org/0000-0002-5582-7545</t>
  </si>
  <si>
    <t>https://openalex.org/A5007132849</t>
  </si>
  <si>
    <t>Bohui Zhang</t>
  </si>
  <si>
    <t>https://orcid.org/0000-0002-5458-6487</t>
  </si>
  <si>
    <t>https://openalex.org/W1644831784</t>
  </si>
  <si>
    <t>ARX models for time-varying systems estimated by recursive penalized weighted least squares method</t>
  </si>
  <si>
    <t>https://openalex.org/A5020231974</t>
  </si>
  <si>
    <t>Pan Qin</t>
  </si>
  <si>
    <t>https://orcid.org/0000-0003-0545-3044</t>
  </si>
  <si>
    <t>We consider the modeling problem for time-varying systems by Auto-Regressive models with eX- ogenous variables (ARX) models. To track the variations of time-varying systems, we propose a new Recursive Penalized Weighted Least Squares (RPWLS) method to estimate the ARX models. Furthermore, by virtue of Generalized Information Criterion, the proper ARX models by RPWLS are selected. Numerical examples are provided to verify the performance of the proposed RPWLS method.</t>
  </si>
  <si>
    <t>0.33763354118289324</t>
  </si>
  <si>
    <t>https://openalex.org/A5070567505</t>
  </si>
  <si>
    <t>Ryuei Nishii</t>
  </si>
  <si>
    <t>https://orcid.org/0000-0001-8109-6638</t>
  </si>
  <si>
    <t>https://openalex.org/A5063985456</t>
  </si>
  <si>
    <t>Takayoshi Nakamoto</t>
  </si>
  <si>
    <t>https://openalex.org/A5021560319</t>
  </si>
  <si>
    <t>龍映 西井</t>
  </si>
  <si>
    <t>https://openalex.org/A5025535609</t>
  </si>
  <si>
    <t>正 中川</t>
  </si>
  <si>
    <t>https://openalex.org/W1992408564</t>
  </si>
  <si>
    <t>The Web as PLE: Perspective from educational technology and Internet psychology</t>
  </si>
  <si>
    <t>Today, Internet has turned into the most important source of information. Many Web 2.0 sites provide services for exchange of knowledge between people, and that has a significant influence on self-studying. Personal learning environment (PLE) provides an opportunity for the user to manage his environment for learning and knowledge exchange. This paper describes a pattern of PLE based on Web 2.0 services which is beyond the models of LMS, OLE and MLE.</t>
  </si>
  <si>
    <t>https://openalex.org/W2015668911</t>
  </si>
  <si>
    <t>Chromatin regulation by CRL4 E3 ubiquitin ligases: CUL4B targets WDR5 ubiquitylation in the nucleus</t>
  </si>
  <si>
    <t>Comment on: Nakagawa T, et al. Mol Cell. 2011; 43:381-91.</t>
  </si>
  <si>
    <t>0.11008525578216895</t>
  </si>
  <si>
    <t>https://openalex.org/A5049580087</t>
  </si>
  <si>
    <t>Yue Xiong</t>
  </si>
  <si>
    <t>https://orcid.org/0000-0003-2744-6566</t>
  </si>
  <si>
    <t>https://openalex.org/W2112198457</t>
  </si>
  <si>
    <t>MOLECULAR DYNAMICS SIMULATION OF THE ADSORPTION AND DIFFUSION OF A SINGLE POLYDIMETHYLSILOXANE POLYMER CHAIN ON A SILICON (111) SURFACE</t>
  </si>
  <si>
    <t>https://openalex.org/A5101451685</t>
  </si>
  <si>
    <t>Dan Mu</t>
  </si>
  <si>
    <t>https://orcid.org/0000-0002-6936-1598</t>
  </si>
  <si>
    <t>The adsorption of polydimethylsiloxane (PDMS) single chain with different chain lengths on a silicon (111) surface were studied by molecular dynamics simulations. The relative dielectric constant was selected to be 1 and 78.0 to mimic in vacuum and in solution environment, respectively. The chains were all present as two-dimensional (2D) adsorption conformation on the surface but different conformations and dynamic properties were found in the two absolutely different environments. The relations...</t>
  </si>
  <si>
    <t>0.19207278086551727</t>
  </si>
  <si>
    <t>https://openalex.org/A5115597935</t>
  </si>
  <si>
    <t>Jian-Quan Li</t>
  </si>
  <si>
    <t>https://orcid.org/0000-0002-9751-6884</t>
  </si>
  <si>
    <t>https://openalex.org/A5100326189</t>
  </si>
  <si>
    <t>Song Wang</t>
  </si>
  <si>
    <t>https://orcid.org/0000-0001-6961-3110</t>
  </si>
  <si>
    <t>https://openalex.org/W2404843974</t>
  </si>
  <si>
    <t>[Case-control study on minimally invasive plate osteosynthesis for the treatment of proximal humeurs fractures in elderly patients].</t>
  </si>
  <si>
    <t>To compare clinical efficacy for the treatment of proximal humeurs fractures in elderly patients between the minimally invasive plate osteosynthesis (MIPO) with less invasive stabilization system (LISS) and the open reduction and internal fixation (ORIF) with locking compression plate (LCP).From June 2008 to June 2011, 40 elderly patients suffering from proximal humeurs fractures were divided into two groups: 20 cases in minimally invasive group and 20 cases in routine group. Mini-incision appro...</t>
  </si>
  <si>
    <t>https://openalex.org/A5071662686</t>
  </si>
  <si>
    <t>Hai-Bo Song</t>
  </si>
  <si>
    <t>https://openalex.org/A5028291669</t>
  </si>
  <si>
    <t>Hoo-Jie Gu</t>
  </si>
  <si>
    <t>https://openalex.org/A5089473146</t>
  </si>
  <si>
    <t>Zhi-Dan Ling</t>
  </si>
  <si>
    <t>https://openalex.org/A5101345137</t>
  </si>
  <si>
    <t>MA Haihong</t>
  </si>
  <si>
    <t>https://openalex.org/W2774139704</t>
  </si>
  <si>
    <t>Massive hemoptysis due to multiple bronchial artery aneurysms and multiple aneurysmal dilations: A case report</t>
  </si>
  <si>
    <t>https://openalex.org/A5086720369</t>
  </si>
  <si>
    <t>Ziliang Hou</t>
  </si>
  <si>
    <t>https://orcid.org/0000-0002-1101-6740</t>
  </si>
  <si>
    <t>Bronchial artery aneurysm (BAA) is a rare but potentially life-threatening clinical entity. Patients with multiple BAAs and multiple aneurysmal dilations are even rarer. In this case report, we will investigate a case of multiple BAAs and multiple aneurysmal dilations arising from 2 right bronchial artery branches presenting with hemoptysis. The patient was successfully treated with transcatheter arterial embolization. We should be vigilant for the possibility of BAA when encountering patients p...</t>
  </si>
  <si>
    <t>https://openalex.org/A5101770439</t>
  </si>
  <si>
    <t>Dan Peng</t>
  </si>
  <si>
    <t>https://orcid.org/0000-0002-8354-3400</t>
  </si>
  <si>
    <t>https://openalex.org/A5027022800</t>
  </si>
  <si>
    <t>Congfeng Li</t>
  </si>
  <si>
    <t>https://openalex.org/A5100633813</t>
  </si>
  <si>
    <t>https://orcid.org/0000-0002-4191-4138</t>
  </si>
  <si>
    <t>https://openalex.org/A5100328613</t>
  </si>
  <si>
    <t>Jinxiang Wang</t>
  </si>
  <si>
    <t>https://orcid.org/0000-0002-2888-6742</t>
  </si>
  <si>
    <t>https://openalex.org/W4225310508</t>
  </si>
  <si>
    <t>Banking infrastructure and the Paycheck Protection Program during the Covid-19 pandemic</t>
  </si>
  <si>
    <t>In response to the Covid-19 pandemic, the US federal government distributed US$800 billion in Paycheck Protection Program (PPP) loans to small businesses to preserve employment. Since PPP funding was transmitted through private banks, the characteristics of the regional banking market may have unevenly affected the programme's reach. This paper examines how variations in market concentration and the presence of community banks contributed to PPP disbursement in US counties. It finds that greater...</t>
  </si>
  <si>
    <t>0.38901540748236185</t>
  </si>
  <si>
    <t>https://openalex.org/W4304823356</t>
  </si>
  <si>
    <t>Improving the HIV response for transgender populations: evidence to inform action</t>
  </si>
  <si>
    <t>Our knowledge about HIV among transgender populations has substantially improved since the Journal of the International AIDS Society (JIAS) published its first special issue about HIV in transgender populations in 2016 [1]. A PubMed search indicates that more than 1000 peer-reviewed manuscripts focused on HIV among transgender people have been published in the past 5 years. While this increased volume of research is heartening, the findings indicate transgender people remain disproportionately b...</t>
  </si>
  <si>
    <t>15110</t>
  </si>
  <si>
    <t>0.15352813217135242</t>
  </si>
  <si>
    <t>https://openalex.org/A5052362702</t>
  </si>
  <si>
    <t>Nittaya Phanuphak</t>
  </si>
  <si>
    <t>https://orcid.org/0000-0002-0036-3165</t>
  </si>
  <si>
    <t>https://openalex.org/A5024931884</t>
  </si>
  <si>
    <t>Beatriz Grinsztejn</t>
  </si>
  <si>
    <t>https://orcid.org/0000-0003-3692-5155</t>
  </si>
  <si>
    <t>https://openalex.org/W2130743126</t>
  </si>
  <si>
    <t>THz-radiation Generation from an Intracavity Saturable Bragg Reflector in a Magnetic Field</t>
  </si>
  <si>
    <t>https://openalex.org/A5083868668</t>
  </si>
  <si>
    <t>Nobuhiko Sarukura</t>
  </si>
  <si>
    <t>https://orcid.org/0000-0003-2353-645X</t>
  </si>
  <si>
    <t>We have demonstrated a new method to generate intense THz-radiation, up to a sub-microwatt level from a saturable Bragg reflector in a magnetic field. The saturable Bragg reflector is substituted in place of the end mirror in a femtosecond mode-locked Ti:sapphire laser pumped by an all-solid-state green laser.</t>
  </si>
  <si>
    <t>https://openalex.org/A5111859944</t>
  </si>
  <si>
    <t>Hideyuki Ohtake</t>
  </si>
  <si>
    <t>https://openalex.org/A5109497956</t>
  </si>
  <si>
    <t>Zhenlin Liu</t>
  </si>
  <si>
    <t>https://openalex.org/W2796658739</t>
  </si>
  <si>
    <t>Flight trajectory analysis of CuSn-droplets generated by laser drop on demand jetting, using stereoscopic high-speed imaging</t>
  </si>
  <si>
    <t>Laser drop on demand jetting of Cu-base braze droplets was proven a suitable method for joining wires to electrode structures of electronic devices, particularly if the electrical contacts need to withstand high thermal loads. During joining, a braze preform of 600 µm diameter is placed inside a capillary, molten by a laser pulse and subsequently ejected from the capillary by inert gas overpressure similarly to conventional solder ball bumping processes. However, since the liquidus temperature o...</t>
  </si>
  <si>
    <t>https://openalex.org/A5101855971</t>
  </si>
  <si>
    <t>https://orcid.org/0000-0002-3575-473X</t>
  </si>
  <si>
    <t>https://openalex.org/A5035932096</t>
  </si>
  <si>
    <t>Oliver Hentschel</t>
  </si>
  <si>
    <t>https://openalex.org/A5014889562</t>
  </si>
  <si>
    <t>Christopher Bickmann</t>
  </si>
  <si>
    <t>https://openalex.org/A5064009169</t>
  </si>
  <si>
    <t>Thomas Frick</t>
  </si>
  <si>
    <t>https://openalex.org/W2952727328</t>
  </si>
  <si>
    <t>Adult Mental Disorders in Association with Socioeconomic Position, Race/Ethnicity, and Sexual and Gender Minority Status</t>
  </si>
  <si>
    <t>https://openalex.org/A5064357974</t>
  </si>
  <si>
    <t>Reneé M. Johnson</t>
  </si>
  <si>
    <t>Abstract This chapter presents information about differences in risk for mood, anxiety, and substance use disorders across three demographic factors that are tied to social disadvantage: socioeconomic position, race/ethnicity, and sexual and gender minority status. It summarizes key results from studies of the general population, and presents information on prevalence and risk based on our analyses of national data sets. Systematic population subgroup differences exist. Persons in low socioecono...</t>
  </si>
  <si>
    <t>0.4106171385593721</t>
  </si>
  <si>
    <t>https://openalex.org/A5114290485</t>
  </si>
  <si>
    <t>Sabriya Linton</t>
  </si>
  <si>
    <t>https://orcid.org/0000-0003-3579-2151</t>
  </si>
  <si>
    <t>https://openalex.org/A5016739507</t>
  </si>
  <si>
    <t>Preben Bo Mortensen</t>
  </si>
  <si>
    <t>https://orcid.org/0000-0002-5230-9865</t>
  </si>
  <si>
    <t>https://openalex.org/A5036748568</t>
  </si>
  <si>
    <t>Sílvia Martins</t>
  </si>
  <si>
    <t>https://orcid.org/0000-0002-0216-3466</t>
  </si>
  <si>
    <t>https://openalex.org/A5040772887</t>
  </si>
  <si>
    <t>William W. Eaton</t>
  </si>
  <si>
    <t>https://orcid.org/0000-0002-2776-7258</t>
  </si>
  <si>
    <t>https://openalex.org/W2960889629</t>
  </si>
  <si>
    <t>A Comparative Analysis of Financial and Operational Performance Pre - and Post-Ipo: With a Focus on Airline Companies</t>
  </si>
  <si>
    <t>In this study, the financial and operational performance of 12 global LCCs before and after going public with IPOs are compared and analyzed. The analysis reveals that the current ratio increases and the leverage decreases in multiple sample enterprises after an IPO. It is also observed that profitability improves, although this finding is not consistent. These results indicate that enterprise liquidity improves and that management will actively seek improvement activities based on the inflow of...</t>
  </si>
  <si>
    <t>https://openalex.org/A5070601626</t>
  </si>
  <si>
    <t>Hayoung Kim</t>
  </si>
  <si>
    <t>https://openalex.org/A5029531453</t>
  </si>
  <si>
    <t>Namryoung Lee</t>
  </si>
  <si>
    <t>https://openalex.org/W3025095198</t>
  </si>
  <si>
    <t>Individual- and Partnership-Level Correlates of Protective Barrier Use in a Sample of Transmasculine Adults with Diverse Sexual Partnerships</t>
  </si>
  <si>
    <t>The sexual partnerships of transmasculine adults—who were assigned female at birth and identify on the masculine gender continuum—remain understudied. This includes characteristics of transmasculine adults' sexual partnerships associated with engaging in HIV/sexually transmitted infection (STI) sexual risk behavior. This study examined individual- and partnership-level factors of transmasculine adults' sexual partnerships associated with using a protective barrier during sexual activity. Data ca...</t>
  </si>
  <si>
    <t>0.15289227057679838</t>
  </si>
  <si>
    <t>https://openalex.org/W3123053320</t>
  </si>
  <si>
    <t>Protective Effect of Carvacrol against Paclitaxel-Induced Ototoxicity in Rat Model</t>
  </si>
  <si>
    <t>This study aimed to explore whether carvacrol (CV) had a protective effect on paclitaxel-induced ototoxicity from biochemical, functional, and histopathological perspectives.Forty Wistar albino male rats were randomly separated into five groups of eight rats. Group 1 was the control group, so Paclitaxel or CV was not administered. Group 2 was administered i.p. CV at 25 mg/kg once a week; Group 3, was administered i.p. paclitaxel at 5 mg/kg once a week; Group 4 was administered i.p. paclitaxel at...</t>
  </si>
  <si>
    <t>0.23503597677521426</t>
  </si>
  <si>
    <t>https://openalex.org/A5074852101</t>
  </si>
  <si>
    <t>Arzu Tatar</t>
  </si>
  <si>
    <t>https://orcid.org/0000-0002-4486-2695</t>
  </si>
  <si>
    <t>https://openalex.org/A5031761636</t>
  </si>
  <si>
    <t>Büşra Dinçer</t>
  </si>
  <si>
    <t>https://orcid.org/0000-0002-3365-7741</t>
  </si>
  <si>
    <t>https://openalex.org/A5061475092</t>
  </si>
  <si>
    <t>Betül Gündoğdu</t>
  </si>
  <si>
    <t>https://orcid.org/0000-0002-3786-3286</t>
  </si>
  <si>
    <t>https://openalex.org/A5097326863</t>
  </si>
  <si>
    <t>Sinan Koycegiz</t>
  </si>
  <si>
    <t>https://openalex.org/W4211132213</t>
  </si>
  <si>
    <t>Flexible HiL Interface Implementation for Automotive XiL Testing</t>
  </si>
  <si>
    <t>https://openalex.org/A5037636309</t>
  </si>
  <si>
    <t>Igor Pintaric</t>
  </si>
  <si>
    <t>The growth of X-in-the-Loop (XiL) testing has been accompanied by a rapid growth in tools tailored for testing. While this increases the accessibility of tools for various specific applications, using multiple model and testing softwares can introduce compatibility issues when performing tests in the integration stage. This article provides a demonstration framework of a flexible Hardware-in-the-Loop (HiL) interface utilizing both Typhoon HIL and SIEMENS Amesim software and hardware for full veh...</t>
  </si>
  <si>
    <t>0.2929596403657912</t>
  </si>
  <si>
    <t>https://openalex.org/A5049815410</t>
  </si>
  <si>
    <t>Adrien Genic</t>
  </si>
  <si>
    <t>https://openalex.org/A5077028597</t>
  </si>
  <si>
    <t>Dragan Zuber</t>
  </si>
  <si>
    <t>https://openalex.org/A5029823195</t>
  </si>
  <si>
    <t>Ronan German</t>
  </si>
  <si>
    <t>https://orcid.org/0000-0003-4615-5625</t>
  </si>
  <si>
    <t>https://openalex.org/A5035816748</t>
  </si>
  <si>
    <t>Alain Bousca Yrol</t>
  </si>
  <si>
    <t>https://openalex.org/A5054081249</t>
  </si>
  <si>
    <t>Florian Tournez</t>
  </si>
  <si>
    <t>https://orcid.org/0009-0000-0774-6639</t>
  </si>
  <si>
    <t>https://openalex.org/W2036165135</t>
  </si>
  <si>
    <t>A compact HF/UHF dual band RFID tag antenna</t>
  </si>
  <si>
    <t>This paper presents a novel dual band RFID (radio frequency identification) tag antenna. Two challenges are faced: the compact dimension and the impaired bandwidth due to the couplings between two band structures. A spiral coil is designed to handle the HF (13.56MHz) near field coupling, and a diagonal symmetric design consisting of two meander lines are placed inside the coil for UHF band (915MHz). This structure supports multiple resonance modes around 915MHz to broaden the working bandwidth u...</t>
  </si>
  <si>
    <t>https://openalex.org/W2327180393</t>
  </si>
  <si>
    <t>High Temperature Laser Based Drop on Demand Micro Joining of Thin Metallic Layers or Foils using Bronze Braze Preforms</t>
  </si>
  <si>
    <t>In this paper a drop on demand based method of joining metallic layers of about 20 µm thick- ness with Cu-conductors of 100 µm diameter is presented. The process is based on melting spherical preforms of copper based braze (CuSn12) with a liquidus temperature of 990 °C (1). In the process, a braze preform is induced into a ceramic capillary, molten by a laser pulse and expelled out of the machining head via nitrogen overpressure. After a flight phase the braze droplet wets the surface of the ele...</t>
  </si>
  <si>
    <t>https://openalex.org/W1997962977</t>
  </si>
  <si>
    <t>Ultrafast Metal-Semiconductor-Metal Photoconductive Switches Fabricated Using an Atomic Force Microscope</t>
  </si>
  <si>
    <t>The oxidation using an atomic force microscope was applied in the fabrication of ultrafast metal-semiconductor-metal photoconductive switches. The photoconductive gap was formed by the oxidation of a 4 nm-thick-titanium layer. The photoconductive gap which was 100 nm wide and covered with the oxidized titanium which is not only a good insulator but also transparent to the excitation beam. A full width at half-maximum response of 380 fs was obtained at a bias voltage of 10 V.</t>
  </si>
  <si>
    <t>0.25948829071818147</t>
  </si>
  <si>
    <t>https://openalex.org/A5047627531</t>
  </si>
  <si>
    <t>Kazuhito Segawa</t>
  </si>
  <si>
    <t>https://openalex.org/A5103633871</t>
  </si>
  <si>
    <t>Masami Ishii</t>
  </si>
  <si>
    <t>https://orcid.org/0009-0004-5574-5170</t>
  </si>
  <si>
    <t>https://openalex.org/A5102091339</t>
  </si>
  <si>
    <t>Kimihiro Ohta Kimihiro Ohta</t>
  </si>
  <si>
    <t>https://openalex.org/W2036065214</t>
  </si>
  <si>
    <t>Longitudinal optical phonon relaxation in a GaAs/AlGaAs triple barrier tunnel diode at strong perpendicular magnetic fields</t>
  </si>
  <si>
    <t>https://openalex.org/A5018420464</t>
  </si>
  <si>
    <t>C. Wirner</t>
  </si>
  <si>
    <t>Longitudinal optical (LO) phonon relaxation is investigated in a GaAs/AlGaAs triple barrier tunnel diode at strong perpendicular magnetic fields. We observe LO-phonon assisted tunneling to the ground state as well as to Landau level states. Maxima in the LO-phonon assisted tunnel peak are found each time the LO-phonon energy matches multiple of the Landau level spacing. Corresponding maxima as well as parity effects are found in the integral tunnel conductance. The results indicate enhancement o...</t>
  </si>
  <si>
    <t>0.4159670964152469</t>
  </si>
  <si>
    <t>https://openalex.org/A5109091685</t>
  </si>
  <si>
    <t>Yuji Awano</t>
  </si>
  <si>
    <t>https://openalex.org/A5060888275</t>
  </si>
  <si>
    <t>Toshihiko Mori</t>
  </si>
  <si>
    <t>https://orcid.org/0000-0003-0421-2740</t>
  </si>
  <si>
    <t>https://openalex.org/A5103004161</t>
  </si>
  <si>
    <t>Naoki Yokoyama</t>
  </si>
  <si>
    <t>https://orcid.org/0009-0002-2919-936X</t>
  </si>
  <si>
    <t>https://openalex.org/A5113597117</t>
  </si>
  <si>
    <t>Shunichi Muto</t>
  </si>
  <si>
    <t>https://openalex.org/W2981761460</t>
  </si>
  <si>
    <t>Comparing regional differences in global energy performance</t>
  </si>
  <si>
    <t>This study comprehensively considers any input and output that has a certain physical dimension, utilizes the super slacks-based measure directional distance function data envelopment analysis (DDF-DEA) model to measure global energy performance in the period 2010–2016, and compares regional differences in Americas, Europe and Asia. We employ contained directional, non-directional, and undesirable inputs and outputs, which include population number, fossil fuels energy consumption, gross capital...</t>
  </si>
  <si>
    <t>0.29090439068948276</t>
  </si>
  <si>
    <t>https://openalex.org/W1997131762</t>
  </si>
  <si>
    <t>More than an order of magnitude energy improvement of FPGA by combining 0.4V operation and Multi-Vt optimization of 20k body bias domains</t>
  </si>
  <si>
    <t>In this paper, more than an order of magnitude (1/13) energy improvement of FPGA by combining low voltage operation and fine-grained body bias optimization is demonstrated from the measurement of the new SOTB implementation of Flex Power FPGA test chip.</t>
  </si>
  <si>
    <t>0.3101979238293339</t>
  </si>
  <si>
    <t>https://openalex.org/A5101134409</t>
  </si>
  <si>
    <t>https://openalex.org/A5072741891</t>
  </si>
  <si>
    <t>Yasuhiro Ogasahara</t>
  </si>
  <si>
    <t>https://orcid.org/0000-0003-2718-1756</t>
  </si>
  <si>
    <t>https://openalex.org/W2058535071</t>
  </si>
  <si>
    <t>Ultra low-profile metal tag antenna design with an emphasis on radiation efficiency</t>
  </si>
  <si>
    <t>Ultra low-profile metal tags are highly desired for tagging modern IT assets and metallic cylinders. In contrast to most existing research works, this paper focuses on the radiation efficiency of the ultra low-profile tag antennas. The influence of the substrate thickness on the radiation efficiency is studied with both theoretical calculation and full-wave simulation. It is found that the conductor loss takes over from the dielectric loss as the dominant loss mechanism when the substrate thickn...</t>
  </si>
  <si>
    <t>https://openalex.org/W4220929281</t>
  </si>
  <si>
    <t>On the role of Zn doping on tuning the electronic and optical properties of MnCr&lt;sub&gt;2&lt;/sub&gt;O&lt;sub&gt;4&lt;/sub&gt; spinel via Mn&lt;sub&gt;0.5&lt;/sub&gt;Zn&lt;sub&gt;0.5&lt;/sub&gt;Cr&lt;sub&gt;2&lt;/sub&gt;O&lt;sub&gt;4&lt;/sub&gt; doping scheme: A first-principles quantum computational analysis</t>
  </si>
  <si>
    <t>https://openalex.org/A5020019541</t>
  </si>
  <si>
    <t>Asif Nadeem</t>
  </si>
  <si>
    <t>Abstract Herein, we report on the impact of Zn doping on electronic and optical properties of manganese di-chromium oxide spinel MnCr 2 O 4 via Mn 0.5 Zn 0.5 Cr 2 O 4 doping scheme. For the quantum computational analysis on the targeted properties, we employed first-principles density functional theory approach within full-potential linearized augmented plane wave method by Modified Becke–Johnson potential. The calculated partial and total density of states revealed a strong hybridization among ...</t>
  </si>
  <si>
    <t>0.24684005184761323</t>
  </si>
  <si>
    <t>https://openalex.org/A5101726061</t>
  </si>
  <si>
    <t>Muhammad Azhar Iqbal</t>
  </si>
  <si>
    <t>https://orcid.org/0000-0002-8550-6857</t>
  </si>
  <si>
    <t>https://openalex.org/W4286356286</t>
  </si>
  <si>
    <t>The Current State of Digital Transformation and Artificial Intelligence as a Means of Digitalization of the Educational Process in the Field of Physical Culture and Sports</t>
  </si>
  <si>
    <t>The level and development of an effective mechanism for the formation of physical culture and sports among the younger generation is one of the priorities of the internal policy of the state in order to form a healthy and competitive nation that is resistant to internal and foreign policy changes. Society today is at the stage of active development and implementation of digitalization in all spheres of public relations, including in the field of physical culture and sports. The advantages of dig...</t>
  </si>
  <si>
    <t>0.2700338403524682</t>
  </si>
  <si>
    <t>https://openalex.org/A5015540723</t>
  </si>
  <si>
    <t>Volodymyr Dubovoi</t>
  </si>
  <si>
    <t>https://openalex.org/W4290830583</t>
  </si>
  <si>
    <t>Gender-Affirming Primary Care Access Among Rural Transgender and Gender Diverse Adults in Five Northeastern U.S. States</t>
  </si>
  <si>
    <t>Purpose: Little is known about the prevalence and predictors of gender-affirming primary care (GAPC) access among rural transgender and gender diverse (TGD) adults. This study therefore sought to characterize the prevalence and predictors of GAPC within a sample of rural TGD adults. Methods: A nonprobability convenience sample (n = 244) of rural TGD adults was recruited across five Northeastern U.S. states (Connecticut, Massachusetts, New Hampshire, New York, Vermont) and completed a health need...</t>
  </si>
  <si>
    <t>0.15958518622041779</t>
  </si>
  <si>
    <t>https://openalex.org/W4312115231</t>
  </si>
  <si>
    <t>＜Editors' Choice＞ Advantages of gasless single-port transumbilical extracorporeal laparoscopic-assisted appendectomy in the treatment of uncomplicated acute appendicitis in children in China: a multi-institutional retrospective study.</t>
  </si>
  <si>
    <t>https://openalex.org/A5101898060</t>
  </si>
  <si>
    <t>Jianhua He</t>
  </si>
  <si>
    <t>https://orcid.org/0000-0001-6244-3649</t>
  </si>
  <si>
    <t>Gasless transumbilical extracorporeal laparoscopic-assisted appendectomy is an approach used increasingly to treat uncomplicated acute appendicitis (UAA). However, there is limited information on its clinical effects and value in the Chinese pediatric population. This study retrospectively reviewed patients with UAA treated in two pediatric institutions from January 2018 through October 2021. Enrolled patients were divided into two groups by operative technique: gasless transumbilical laparoscop...</t>
  </si>
  <si>
    <t>0.21255888591515223</t>
  </si>
  <si>
    <t>https://openalex.org/A5061022116</t>
  </si>
  <si>
    <t>Yipeng Han</t>
  </si>
  <si>
    <t>https://openalex.org/A5101936845</t>
  </si>
  <si>
    <t>Tian Hang</t>
  </si>
  <si>
    <t>https://orcid.org/0000-0002-7100-6683</t>
  </si>
  <si>
    <t>https://openalex.org/A5080358695</t>
  </si>
  <si>
    <t>Zhi-Cai Lin</t>
  </si>
  <si>
    <t>https://openalex.org/A5085666417</t>
  </si>
  <si>
    <t>Shijiao Lu</t>
  </si>
  <si>
    <t>https://openalex.org/A5053988832</t>
  </si>
  <si>
    <t>Zhi-Hua Hong</t>
  </si>
  <si>
    <t>https://openalex.org/W4312179314</t>
  </si>
  <si>
    <t>SARS-CoV-2 Infection and Testing Experiences in a Nationwide Sample of Transgender and Gender-Diverse Adults, June–December 2021</t>
  </si>
  <si>
    <t>Objectives: COVID-19 surveillance data are rarely collected or disaggregated by gender identity in the United States. We quantified COVID-19 testing experiences and SARS-CoV-2 infection history among transgender and gender-diverse (TGD) people to inform testing strategies and public health responses. Methods: From June 14 through December 16, 2021, TGD adults enrolled in a US nationwide online survey with optional SARS-CoV-2 antibody testing. We used multinomial regression analyses to identify c...</t>
  </si>
  <si>
    <t>0.15146530199479927</t>
  </si>
  <si>
    <t>https://openalex.org/A5017435949</t>
  </si>
  <si>
    <t>Dee Adams</t>
  </si>
  <si>
    <t>https://orcid.org/0000-0002-1012-0191</t>
  </si>
  <si>
    <t>https://openalex.org/A5113986939</t>
  </si>
  <si>
    <t>S. Wilson Beckham</t>
  </si>
  <si>
    <t>https://openalex.org/A5103344508</t>
  </si>
  <si>
    <t>Carter Brown</t>
  </si>
  <si>
    <t>https://orcid.org/0000-0002-4591-993X</t>
  </si>
  <si>
    <t>https://openalex.org/W4312771704</t>
  </si>
  <si>
    <t>3-D Refuse-Derived Fuel Particle Tracking-by-Detection Using a Plenoptic Camera System</t>
  </si>
  <si>
    <t>https://openalex.org/A5046694910</t>
  </si>
  <si>
    <t>https://orcid.org/0000-0002-3642-2024</t>
  </si>
  <si>
    <t>Multiple particle tracking-by-detection is a widely investigated issue in image processing. The paper presents approaches to detecting and tracking various refuse-derived fuel particles in a industrial environment using a plenoptic camera system, which is able to yield 2D gray value information and 3D point clouds with noticeable fluctuations. The presented approaches, including an innovative combined detection method and a post-processing framework for multiple particle tracking, aim at making ...</t>
  </si>
  <si>
    <t>https://openalex.org/A5068525082</t>
  </si>
  <si>
    <t>Markus Vogelbacher</t>
  </si>
  <si>
    <t>https://orcid.org/0000-0002-8622-8254</t>
  </si>
  <si>
    <t>https://openalex.org/A5014228448</t>
  </si>
  <si>
    <t>Veit Hagenmeyer</t>
  </si>
  <si>
    <t>https://orcid.org/0000-0002-3572-9083</t>
  </si>
  <si>
    <t>https://openalex.org/A5058149901</t>
  </si>
  <si>
    <t>Jörg Matthes</t>
  </si>
  <si>
    <t>https://orcid.org/0000-0002-0963-6000</t>
  </si>
  <si>
    <t>https://openalex.org/W2113249872</t>
  </si>
  <si>
    <t>Optimal set of body bias voltages for an FPGA with field-programmable V/sub th/ components</t>
  </si>
  <si>
    <t>An FPGA with field-programmable V &lt;sub xmlns:mml="http://www.w3.org/1998/Math/MathML" xmlns:xlink="http://www.w3.org/1999/xlink"&gt;th&lt;/sub&gt; components can attain both high performance and low power consumption, without placement and routing constraints, by flexibly controlling the threshold voltage (V &lt;sub xmlns:mml="http://www.w3.org/1998/Math/MathML" xmlns:xlink="http://www.w3.org/1999/xlink"&gt;th&lt;/sub&gt; ) of transistors. Since V &lt;sub xmlns:mml="http://www.w3.org/1998/Math/MathML" xmlns:xlink="http...</t>
  </si>
  <si>
    <t>0.2537936323492597</t>
  </si>
  <si>
    <t>https://openalex.org/W2124090880</t>
  </si>
  <si>
    <t>Evaluation of granularity on threshold voltage control in flex power FPGA</t>
  </si>
  <si>
    <t>Flex Power FPGA can flexibly control the operating speed and power consumption by flexible assignment of the threshold voltage to transistor. This paper evaluates the static power consumption and area overhead on various threshold voltage control granularity in the Flex Power FPGA based on specific settings. There is the trade-off relationship between static power and area overhead in threshold voltage control granularity in Flex Power FPGA with bulk MOS transistors. Moreover, division of the th...</t>
  </si>
  <si>
    <t>0.25015324118333526</t>
  </si>
  <si>
    <t>https://openalex.org/W1986580944</t>
  </si>
  <si>
    <t>Enhancement of Light Extraction in GaInN Light-Emitting Diodes with Graded-Index Indium Tin Oxide Layer</t>
  </si>
  <si>
    <t>Enhancement of light extraction in a GaInN light-emitting diode employing a graded-refractive index ITO anti-reflection coating deposited by oblique-angle electron-beam evaporation is presented.</t>
  </si>
  <si>
    <t>0.26534873671607334</t>
  </si>
  <si>
    <t>https://openalex.org/A5051584376</t>
  </si>
  <si>
    <t>Frank W. Mont</t>
  </si>
  <si>
    <t>https://openalex.org/A5109911608</t>
  </si>
  <si>
    <t>https://openalex.org/W2327781419</t>
  </si>
  <si>
    <t>Turbulent Momentum and Heat Transfer in an Annulus between Rotating Coaxial Cylinders</t>
  </si>
  <si>
    <t>https://openalex.org/A5020111653</t>
  </si>
  <si>
    <t>Tokurō Mizushina</t>
  </si>
  <si>
    <t>????????????, ???????????, ??????????????????????, ??????, ??????????????eH, eM????????????????????, ??, ?????????????????????????????????????, ??????H?Ta??1?????, Pr??????, ?H/v=0.065Ta???????????MeM/v=0.411Ta0.58?????</t>
  </si>
  <si>
    <t>0.06680265960432655</t>
  </si>
  <si>
    <t>https://openalex.org/A5110342786</t>
  </si>
  <si>
    <t>R. Ito</t>
  </si>
  <si>
    <t>https://openalex.org/A5023023481</t>
  </si>
  <si>
    <t>Kiminari Kataoka</t>
  </si>
  <si>
    <t>https://orcid.org/0000-0002-1079-6386</t>
  </si>
  <si>
    <t>https://openalex.org/A5024356145</t>
  </si>
  <si>
    <t>Shuichi Yokoyama</t>
  </si>
  <si>
    <t>https://orcid.org/0000-0002-3713-0832</t>
  </si>
  <si>
    <t>https://openalex.org/W3195358319</t>
  </si>
  <si>
    <t>Dependence on beam energy and nuclear equation of state of anisotropic flow and particle production in low-energy heavy-ion collisions</t>
  </si>
  <si>
    <t>https://openalex.org/A5000075826</t>
  </si>
  <si>
    <t>Sumit Kumar Kundu</t>
  </si>
  <si>
    <t>https://orcid.org/0000-0003-0624-1115</t>
  </si>
  <si>
    <t>We analyze various flow coefficients of anisotropic momentum distribution of final state particles in mid-central ($b=5\text{--}9\phantom{\rule{0.16em}{0ex}}\mathrm{fm}$) $\mathrm{Au}\phantom{\rule{4pt}{0ex}}+\phantom{\rule{4pt}{0ex}}\mathrm{Au}$ collisions in the beam energy range ${E}_{\mathrm{Lab}}=1A\text{--}158A$ GeV. Different variants of the ultrarelativistic quantum molecular dynamics (UrQMD) model, namely the pure transport (cascade) mode and the hybrid mode, are employed for this inves...</t>
  </si>
  <si>
    <t>0.3004659760204767</t>
  </si>
  <si>
    <t>https://openalex.org/A5040851175</t>
  </si>
  <si>
    <t>Y. Bailung</t>
  </si>
  <si>
    <t>https://orcid.org/0000-0003-1172-0225</t>
  </si>
  <si>
    <t>https://openalex.org/W1493680306</t>
  </si>
  <si>
    <t>CRITICAL INFRASTRUCTURE INFOMATION SECURITY: IMPACTS OF IDENTITY AND RELATED CRIMES</t>
  </si>
  <si>
    <t>The physical and digital security of a nation’s critical infrastructure is necessary for its citizens, commerce and their public and private owners’ to conduct successful business transactions. A complicating factor towards this security is the multi-jurisdictional nature of some critical infrastructure assets e.g., telecommunications or financial systems. Information systems (IS) and information technology are playing an ever more important role in the security of a nation’s (state, territory, ...</t>
  </si>
  <si>
    <t>0.22500689820517045</t>
  </si>
  <si>
    <t>https://openalex.org/A5023551070</t>
  </si>
  <si>
    <t>Lesley Pek Wee Land</t>
  </si>
  <si>
    <t>https://orcid.org/0000-0002-9426-1951</t>
  </si>
  <si>
    <t>https://openalex.org/W1935872092</t>
  </si>
  <si>
    <t>Photodetachment of hydrogen negative ion near inelastic surfaces: Arbitrary laser polarization direction</t>
  </si>
  <si>
    <t>The photodetachment of hydrogen negative ion near different inelastic surfaces is investigated by the semiclassical closed orbit theory for arbitrary laser polarization direction . A two?term formula of photodetachment cross section consisting of a smooth background term and an oscillatory term is derived. The oscillatory term contains an extra angular factor that describes the dependence of oscillations in total cross section on the laser polarization direction. It is observed that the amplitud...</t>
  </si>
  <si>
    <t>https://openalex.org/A5103863591</t>
  </si>
  <si>
    <t>Afaq Ahmad</t>
  </si>
  <si>
    <t>https://openalex.org/A5112389386</t>
  </si>
  <si>
    <t>Raja Junaid Amjad</t>
  </si>
  <si>
    <t>https://openalex.org/W2144418509</t>
  </si>
  <si>
    <t>The Molecular Modeling of Novel Inhibitors of Protein Tyrosine Phosphatase 1B Based on Catechol by MD and MM-GB (PB)/SA Calculations</t>
  </si>
  <si>
    <t>Binding modes of a series of catechol derivatives such as protein tyrosine phosphatase 1B (PTP1B) inhibitors were identified by molecular modeling techniques. Docking, molecular dynamics simulations and free energy calculations were employed to determine the modes of these new inhibitors. Binding free energies were calculated by involving different energy components using the Molecular Mechanics-Poisson-Boltzmann Surface Area and Generalized Born Surface Area methods. Relatively larger binding e...</t>
  </si>
  <si>
    <t>0.16965411936778457</t>
  </si>
  <si>
    <t>https://openalex.org/W2562349220</t>
  </si>
  <si>
    <t>Diversity and Related Services Personnel: Challenges, Strategies, and Solutions through Culturally Competent Collaborative Practice</t>
  </si>
  <si>
    <t>https://openalex.org/A5058855718</t>
  </si>
  <si>
    <t>Martell L. Teasley</t>
  </si>
  <si>
    <t>https://orcid.org/0009-0002-7543-8747</t>
  </si>
  <si>
    <t>At the start the twenty-first century, fiscal retrenchment from federal spending and the increasing diversity students in the classroom provided an unprecedented challenge for school-based professionals. Demographic trends project continued (or increased) growth in minority populations, who will qualify as the majority in 2060. This growing diversity within public school classrooms, in conjunction with continually diminishing resources, will force school-based professionals to redefine their rol...</t>
  </si>
  <si>
    <t>4123</t>
  </si>
  <si>
    <t>0.1328408840845139</t>
  </si>
  <si>
    <t>https://openalex.org/A5113810794</t>
  </si>
  <si>
    <t>Diana Cruz</t>
  </si>
  <si>
    <t>https://orcid.org/0000-0002-7566-0690</t>
  </si>
  <si>
    <t>https://openalex.org/W290908007</t>
  </si>
  <si>
    <t>Identity Crime: The Need for an Appropriate Government Strategy</t>
  </si>
  <si>
    <t>1. Introduction This paper investigates essential components for a robust strategy to combat in cyberspace for governments. term 'cyberspace' was coined by William Gibson in his 1984 novel Neuromancer. Our scope defines cyberspace the Internet; an online or digital world including more recent inter-connective innovations like mobile devices such phones and personal digital assistants. Cyberspace is a channel enabler and facilitator of crime. It is liked by perpetrators due to the anonymity of th...</t>
  </si>
  <si>
    <t>3699</t>
  </si>
  <si>
    <t>0.2820992979532594</t>
  </si>
  <si>
    <t>https://openalex.org/A5009402493</t>
  </si>
  <si>
    <t>Greg Stephens</t>
  </si>
  <si>
    <t>https://openalex.org/W2913079194</t>
  </si>
  <si>
    <t>Foreign Investors' Trading Disadvantage in U.S. Stock Markets</t>
  </si>
  <si>
    <t>We examine the equity prices realized on United States exchanges by domestic institutional investors compared to foreign domiciled money managers. The average equally weighted disadvantage of foreign investors for purchases (sales) is 3.6 (5.1) basis points on a daily interval, and 19.1 (20.5) basis points weekly. The disadvantage persists across different stock types and exchanges. Foreign investors pay approximately three cents per share less than local institutions in brokerage commissions, a...</t>
  </si>
  <si>
    <t>https://openalex.org/A5070580715</t>
  </si>
  <si>
    <t>Terry S. Walter</t>
  </si>
  <si>
    <t>https://orcid.org/0000-0001-9600-0758</t>
  </si>
  <si>
    <t>https://openalex.org/W2988740479</t>
  </si>
  <si>
    <t>Using global positioning system methods to explore mobility patterns and exposure to high HIV prevalence neighbourhoods among transgender women in New York</t>
  </si>
  <si>
    <t>https://openalex.org/A5054259215</t>
  </si>
  <si>
    <t>William C. Goedel</t>
  </si>
  <si>
    <t>https://orcid.org/0000-0002-2869-1048</t>
  </si>
  <si>
    <t>The aim of this study was to assess mobility patterns among a sample of transgender women (n=14) in New York City via survey and Global Positioning System (GPS) monitoring. We found varying levels of concordance between the residential neighbourhood and each of the non-residential contexts: 64.3% considered the neighbourhood that they socialised in most often to be different from their residential neighbourhood. While participants' residences represented 10 zone improvement plan code tabulation ...</t>
  </si>
  <si>
    <t>0.13934523179319086</t>
  </si>
  <si>
    <t>https://openalex.org/A5090437209</t>
  </si>
  <si>
    <t>Seann D. Regan</t>
  </si>
  <si>
    <t>https://orcid.org/0000-0002-1034-0282</t>
  </si>
  <si>
    <t>https://openalex.org/A5020601268</t>
  </si>
  <si>
    <t>Basile Chaix</t>
  </si>
  <si>
    <t>https://orcid.org/0000-0003-1631-8630</t>
  </si>
  <si>
    <t>https://openalex.org/A5078466369</t>
  </si>
  <si>
    <t>Aron Janssen</t>
  </si>
  <si>
    <t>https://orcid.org/0000-0001-6919-7225</t>
  </si>
  <si>
    <t>https://openalex.org/A5056584031</t>
  </si>
  <si>
    <t>Dustin T. Duncan</t>
  </si>
  <si>
    <t>https://orcid.org/0000-0001-8586-8711</t>
  </si>
  <si>
    <t>https://openalex.org/W3107147212</t>
  </si>
  <si>
    <t>Keto‐enol tautomerism of the 4,5‐dimethyl‐2‐(2′‐hydroxyphenyl)imidazole in water solution: Modeling equilibrium between neutral forms and accurate assignment of the absorption bands</t>
  </si>
  <si>
    <t>https://openalex.org/A5002166899</t>
  </si>
  <si>
    <t>Dmitry P. Kapusta</t>
  </si>
  <si>
    <t>https://orcid.org/0000-0001-9290-8734</t>
  </si>
  <si>
    <t>Abstract Tautomerizarion between keto, cis ? and trans ?enol forms of the 4,5?dimethyl?2?(2??hydroxyphenyl)imidazole (DMHI) is studied using molecular dynamics simulations with the quantum mechanics/molecular mechanics (QM/MM) potentials. We applied the live solvent selection approach that presumes division of water molecules to either QM or MM subsystems on the fly depending on their distances from the chromophore. This allowed us to treat a water shell around the chromophore at the QM level an...</t>
  </si>
  <si>
    <t>https://openalex.org/W3172235613</t>
  </si>
  <si>
    <t>Fiscal Therapy: Curing America’s Debt Addiction and Investing in the Future</t>
  </si>
  <si>
    <t>Fiscal Therapy: Curing America’s Debt Addiction and Investing in the Future is a rare gem. There are many books on the growing U.S. national debt and deficit, but Fiscal Therapy tackles these with exhaustive comprehensiveness, current data, a focus on fairness, and detailed proposals.</t>
  </si>
  <si>
    <t>https://openalex.org/W1974155491</t>
  </si>
  <si>
    <t>“Criança(s) e infância(s)”: perspectivas da história da educação</t>
  </si>
  <si>
    <t>https://openalex.org/A5018668205</t>
  </si>
  <si>
    <t>Eliana Maria Ferreira</t>
  </si>
  <si>
    <t>https://orcid.org/0000-0002-5028-9418</t>
  </si>
  <si>
    <t>This article presents part of a research program within the Graduate Education, Federal University of Grande Gold / UFGD / MS / Brazil, entitled: "You look kids!The spaces of participation of children in educational practices".This study aims to reflect on the importance of history education and its intersection with the story so we can understand, albeit incipient, historical and social settings which settled in the light of their time in social economic and cultural.For that, we turn to the st...</t>
  </si>
  <si>
    <t>0.19143200603740557</t>
  </si>
  <si>
    <t>https://openalex.org/A5054271807</t>
  </si>
  <si>
    <t>Magda Sarat</t>
  </si>
  <si>
    <t>https://orcid.org/0000-0002-9388-0902</t>
  </si>
  <si>
    <t>https://openalex.org/W2043387312</t>
  </si>
  <si>
    <t>Evaluation of parasitic capacitance introduced during tag assembly process</t>
  </si>
  <si>
    <t>Power transfer between tag chip and tag antenna plays a critical role in determining the performance of passive UHF RFID systems. However, optimum power transfer is difficult to achieve due to parasitic capacitance introduced during the tag assembly process. Moreover, the parasitic capacitance leads to performance deviation and tag detuning. Thus it is highly desired to determine the parasitic capacitance before initializing tag antenna design. This paper presents a fast and quantitative method ...</t>
  </si>
  <si>
    <t>https://openalex.org/W2151008327</t>
  </si>
  <si>
    <t>Enantioselective complexation of chiral lariat crown ethers and chiral primary alkylammonium perchlorates</t>
  </si>
  <si>
    <t>https://openalex.org/A5015406826</t>
  </si>
  <si>
    <t>M. Zafer Köylü</t>
  </si>
  <si>
    <t>In order to investigate the enantiomeric recognition abilities toward 2 chiral alkylammonium perchlorates (AmI, AmII) by ^1H-NMR titration method in CDCl_3, 4 chiral lariat ethers 8-11 with a (p-methoxyphenoxy) methyl flexible side arm were used. The most effective enantiomeric recognition was obtained by LCEs 9 and 11 toward AmII, by K_R/K_S 6.58 and K_S/K_R 6.63, respectively. The effect of macroring size, subunit of macroring, and side arm appeared to have strong influence on the binding abil...</t>
  </si>
  <si>
    <t>0.3599117645112613</t>
  </si>
  <si>
    <t>https://openalex.org/A5050016022</t>
  </si>
  <si>
    <t>Tarık Aral</t>
  </si>
  <si>
    <t>https://orcid.org/0000-0002-6612-2751</t>
  </si>
  <si>
    <t>https://openalex.org/A5089448299</t>
  </si>
  <si>
    <t>Mehmet Karakaplan</t>
  </si>
  <si>
    <t>https://orcid.org/0000-0002-9833-3633</t>
  </si>
  <si>
    <t>https://openalex.org/A5026561175</t>
  </si>
  <si>
    <t>Halil Hoşgören</t>
  </si>
  <si>
    <t>https://openalex.org/W323934319</t>
  </si>
  <si>
    <t>IS for Government Climate Change Adaptation Activities: An Exploratory Case Study</t>
  </si>
  <si>
    <t>2.646</t>
  </si>
  <si>
    <t>This paper reports a case study of climate change adaptation activities of the New South Wales Government’s Climate Change Working Group where ten agencies have responsibility for thirty-five long-term activities. A concurrent Data-Centre Consolidation project has highlighted the mammoth amount of data held by different agencies that must be integrated into information to adequately support these adaptation activities. Our analysis of data collected from interviews and documents reveals the pote...</t>
  </si>
  <si>
    <t>0.37861910220829487</t>
  </si>
  <si>
    <t>https://openalex.org/A5103795845</t>
  </si>
  <si>
    <t>Helen Hasan</t>
  </si>
  <si>
    <t>https://openalex.org/A5090335339</t>
  </si>
  <si>
    <t>Patrick Finnegan</t>
  </si>
  <si>
    <t>https://orcid.org/0000-0001-9692-8644</t>
  </si>
  <si>
    <t>https://openalex.org/W2047672414</t>
  </si>
  <si>
    <t>Phonon bottleneck effects in an InGaAs/InAlAs triple barrier tunnelling diode at high magnetic fields</t>
  </si>
  <si>
    <t>We investigated non-resonant phonon-assisted tunnelling in an InGaAs/InAlAs triple barrier tunnelling diode in the presence of high magnetic fields up to 40 T in the current direction. We observe quenching of the non-resonant valley current and narrow band GaAs-like and AlAs-like longitudinal optical (LO) phonon peaks related to the phonon bottleneck effect. The peak-to-valley ratio of the device increases significantly up to magnetic fields of 12 T. LO-phonon peaks give information about the el...</t>
  </si>
  <si>
    <t>0.41739537025769896</t>
  </si>
  <si>
    <t>https://openalex.org/A5081842650</t>
  </si>
  <si>
    <t>Mizuki Ohno</t>
  </si>
  <si>
    <t>https://orcid.org/0000-0002-8460-5060</t>
  </si>
  <si>
    <t>https://openalex.org/A5111608986</t>
  </si>
  <si>
    <t>N. Miura</t>
  </si>
  <si>
    <t>https://openalex.org/W37949557</t>
  </si>
  <si>
    <t>Improved Compact Model for Four-Terminal DG MOSFETs</t>
  </si>
  <si>
    <t>This paper reports improvements of the compact model for double-gate field-effect transistors (DG MOSFETs). The improvements make the model more accurate for wider range of device dimensions and device operation conditions. Carrier density calculation at the source-end is modified to the model applicable for wide range of gate voltages. By this modification, iteration counts for Newton’s method are also drastically reduced. Two approaches to construct the transport equations, unified and separat...</t>
  </si>
  <si>
    <t>0.1531963541034313</t>
  </si>
  <si>
    <t>https://openalex.org/A5112322381</t>
  </si>
  <si>
    <t>H. Koike</t>
  </si>
  <si>
    <t>https://openalex.org/A5110966515</t>
  </si>
  <si>
    <t>T. Sekigawa</t>
  </si>
  <si>
    <t>https://openalex.org/A5114127603</t>
  </si>
  <si>
    <t>E. Suzuki</t>
  </si>
  <si>
    <t>https://openalex.org/A5042959102</t>
  </si>
  <si>
    <t>Takuya Tsutsumi</t>
  </si>
  <si>
    <t>https://orcid.org/0000-0002-5078-606X</t>
  </si>
  <si>
    <t>https://openalex.org/W3145475427</t>
  </si>
  <si>
    <t>A Novel Approach Based on Stochastic Hybrid Fault Tree to Compare Alternative Flare Gas Recovery Systems</t>
  </si>
  <si>
    <t>Flaring has always been an inseparable part of oil production and exploration. Previously, waste gas collected from different parts of facilities was released for safety or operational reasons and combusted on top of a flare stack since there was not the possibility to treat or use this type of gas. Concerns about global warming led to several initiatives for reducing flaring or even eliminating combustion. Treating flare gas was made possible by the introduction of flare gas recovery systems th...</t>
  </si>
  <si>
    <t>0.13703176821143068</t>
  </si>
  <si>
    <t>https://openalex.org/A5087469578</t>
  </si>
  <si>
    <t>Yiannis Papadopoulos</t>
  </si>
  <si>
    <t>https://orcid.org/0000-0001-7007-5153</t>
  </si>
  <si>
    <t>https://openalex.org/W3201674843</t>
  </si>
  <si>
    <t>Modeling Spectral Tuning in Red Fluorescent Proteins Using the Dipole Moment Variation upon Excitation</t>
  </si>
  <si>
    <t>We describe a model for spectral tuning in red fluorescent proteins (RFPs) based on the relation between an electronic structure descriptor, the dipole moment variation upon excitation (DMV), and the excitation energy of a protein. This approach aims to overcome the problem of accurate prediction of excitation energies in RFPs, which span a very narrow window of band maxima. The latter roughly corresponds to the energy range of 0.1 eV, which is comparable with typical errors in calculations of t...</t>
  </si>
  <si>
    <t>0.2643059795128082</t>
  </si>
  <si>
    <t>https://openalex.org/W4251813259</t>
  </si>
  <si>
    <t>BACKGROUND Transgender and gender nonbinary adolescents experience high rates of peer victimization, but the prevalence of sexual assault in this population has not been established. Some schools restrict transgender and nonbinary students from using restrooms and locker rooms that match their gender identity, with unknown effects on sexual assault risk. We tested whether these restrictions were associated with the 12-month prevalence of sexual assault victimization. METHODS Survey responses wer...</t>
  </si>
  <si>
    <t>0.20067015568914687</t>
  </si>
  <si>
    <t>https://openalex.org/W2018664338</t>
  </si>
  <si>
    <t>A laryngoscope for office-based imaging of human vocal folds using OCT</t>
  </si>
  <si>
    <t>https://openalex.org/A5041350125</t>
  </si>
  <si>
    <t>Henning Wisweh</t>
  </si>
  <si>
    <t>We developed a laryngoscope with an integrated OCT beam path for office-based non-contact imaging of human vocal folds. In combination with conventional videolaryngoscopy superficial and subsurface lesions can be detected. For error-free interpretation of OCT images obtained in office-based examination motion artifacts have to be considered. To demonstrate the implications on OCT images we simulated probe and patient movements for different commercial systems representing the three OCT modalitie...</t>
  </si>
  <si>
    <t>0.14662758619806077</t>
  </si>
  <si>
    <t>https://openalex.org/A5002718864</t>
  </si>
  <si>
    <t>N. Rohrbeck</t>
  </si>
  <si>
    <t>https://openalex.org/A5089289552</t>
  </si>
  <si>
    <t>Alexander Krüger</t>
  </si>
  <si>
    <t>https://orcid.org/0000-0002-9878-1137</t>
  </si>
  <si>
    <t>https://openalex.org/A5109159052</t>
  </si>
  <si>
    <t>Marcel Kraft</t>
  </si>
  <si>
    <t>https://openalex.org/A5050206454</t>
  </si>
  <si>
    <t>Holger Lubatschowski</t>
  </si>
  <si>
    <t>https://orcid.org/0000-0003-3816-1320</t>
  </si>
  <si>
    <t>https://openalex.org/W2028629940</t>
  </si>
  <si>
    <t>The Use of Respondent-Driven Sampling to Recruit At-Risk Minority Men Who Have Sex with Men in Massachusetts</t>
  </si>
  <si>
    <t>This study assessed the ability of a modified respondent-driven sampling (RDS) method to recruit racial and ethnic minority men who have sex with men (MSM) at risk for HIV and other sexually transmitted infections (STIs). We used a modified RDS technique, a relatively new method of chain-referral sampling, to recruit 50 MSM in Greater Boston for a behavioral survey and interview. Traditional recruitment methods used by Fenway Community Health, a community-based health care and research facility,...</t>
  </si>
  <si>
    <t>0.14852045738937622</t>
  </si>
  <si>
    <t>https://openalex.org/W4223985459</t>
  </si>
  <si>
    <t>Phosphate affects susceptivity of &lt;i&gt;Sarcodia suae&lt;/i&gt; to arsenate</t>
  </si>
  <si>
    <t>https://openalex.org/A5065044862</t>
  </si>
  <si>
    <t>Mary Joy Halog Libatique</t>
  </si>
  <si>
    <t>TW|PH</t>
  </si>
  <si>
    <t>https://orcid.org/0000-0002-1350-7615</t>
  </si>
  <si>
    <t>Algal susceptivity to inorganic arsenate As(V) is linked to the plant nutrient phosphate due to their similar uptake processes. This study determines the response of Sarcodia suae to three phosphate concentrations (1, 10 and 20 mg l–1) when exposed to As(V) (0, 250 µg l–1) for 7 days. The parameters measured include growth, pigments (Chlorophyll a (Chl a), allophycocyanin (APC), phycocyanin (PC), phycoerythrin (PE), total phycobiliproteins (TPBP) and carotenoids), inorganic arsenic (iAs), and to...</t>
  </si>
  <si>
    <t>0.5001047116236926</t>
  </si>
  <si>
    <t>https://openalex.org/A5044873616</t>
  </si>
  <si>
    <t>Han–Yang Yeh</t>
  </si>
  <si>
    <t>https://orcid.org/0000-0001-5344-4922</t>
  </si>
  <si>
    <t>https://openalex.org/A5050668866</t>
  </si>
  <si>
    <t>Fan‐Hua Nan</t>
  </si>
  <si>
    <t>https://orcid.org/0000-0003-4133-7171</t>
  </si>
  <si>
    <t>https://openalex.org/A5028976017</t>
  </si>
  <si>
    <t>Meng–Chou Lee</t>
  </si>
  <si>
    <t>https://orcid.org/0000-0002-9646-1068</t>
  </si>
  <si>
    <t>https://openalex.org/W4240963923</t>
  </si>
  <si>
    <t>Long Term Use of Leflunomide as a Cause of Severe Diarrhea?</t>
  </si>
  <si>
    <t>https://openalex.org/A5088407136</t>
  </si>
  <si>
    <t>Zafer Günendi</t>
  </si>
  <si>
    <t>https://orcid.org/0000-0003-0696-5834</t>
  </si>
  <si>
    <t>Leflunomide is a recently developed disease modifying antirheumatic drug that may cause acute diarrhea as an adverse effect. This adverse effect is usually mild and develops during the first few weeks of treatment. In this report, we present a case of rheumatoid arthritis patient with severe diarrhea treated with leflunomide for an extended period of time. (Turk J Rheumatol 2010; 25: 41-3)</t>
  </si>
  <si>
    <t>0.2026007427108535</t>
  </si>
  <si>
    <t>https://openalex.org/A5039447422</t>
  </si>
  <si>
    <t>Esin Benli</t>
  </si>
  <si>
    <t>https://openalex.org/A5039326199</t>
  </si>
  <si>
    <t>Feride Göğüş</t>
  </si>
  <si>
    <t>https://orcid.org/0000-0003-0921-5991</t>
  </si>
  <si>
    <t>https://openalex.org/W4308770587</t>
  </si>
  <si>
    <t>Middle School Psychological Distress and Sexual Harassment Victimization as Predictors of Dating Violence Involvement</t>
  </si>
  <si>
    <t>Adolescent sexual harassment victimization is increasingly recognized as a strong risk factor for dating violence victimization and perpetration. Research on this association has focused on older adolescents and on sexual harassment at a single time point rather than chronic exposure. Furthermore, potential mechanisms, such as psychological distress, are not well understood. The goals of this study were to identify whether sexual harassment victimization and psychological distress were reciproca...</t>
  </si>
  <si>
    <t>0.2860909710090501</t>
  </si>
  <si>
    <t>https://openalex.org/W4308939284</t>
  </si>
  <si>
    <t>Single-port laparoscopy-assisted trans-scrotal hernia sac ligation for pediatric male inguinal hernia</t>
  </si>
  <si>
    <t>We report the introduction of a novel single-port laparoscopic-assisted trans-scrotal hernia sac ligation (LAT-HSL) technique for the treatment of inguinal hernias in pediatric males. In this article, we describe the LAT-HSL technique and the outcomes.Twenty-five male children with confirmed unilateral inguinal hernia who underwent surgical treatment from January 2020 to September 2021 were selected for this study. All children underwent surgical treatment with LAT-HSL, and the operative time, h...</t>
  </si>
  <si>
    <t>0.20992032426272017</t>
  </si>
  <si>
    <t>https://openalex.org/A5009690335</t>
  </si>
  <si>
    <t>Qichao Ma</t>
  </si>
  <si>
    <t>https://orcid.org/0000-0002-7453-5134</t>
  </si>
  <si>
    <t>https://openalex.org/A5043796103</t>
  </si>
  <si>
    <t>Zhicai Ling</t>
  </si>
  <si>
    <t>https://openalex.org/A5060394103</t>
  </si>
  <si>
    <t>Houwei Lin</t>
  </si>
  <si>
    <t>https://orcid.org/0000-0001-7804-9021</t>
  </si>
  <si>
    <t>https://openalex.org/W4310582328</t>
  </si>
  <si>
    <t>Coverage factors for efficient demonstration of compliance of low-frequency magnetic near-field exposures with basic restrictions</t>
  </si>
  <si>
    <t>Objective. Regulators require that wireless power transfer (WPT) systems and other strong magnetic field sources are compliant with the basic restrictions (BR) defined as the limits of the fields induced in the human body, i.e. the induced electric field/current density/specific absorption rate limits. This can be achieved by demonstrating compliance with the reference levels (RL) defined in air without the human body, i.e. the incident electric/magnetic field limits. Local sources, such as WPT ...</t>
  </si>
  <si>
    <t>0.18179147122164696</t>
  </si>
  <si>
    <t>https://openalex.org/A5018667241</t>
  </si>
  <si>
    <t>Andreas Christ</t>
  </si>
  <si>
    <t>https://orcid.org/0000-0002-1363-4681</t>
  </si>
  <si>
    <t>https://openalex.org/W4316658073</t>
  </si>
  <si>
    <t>The Current Aspects of Digital Marketing: Key Performance Indicators</t>
  </si>
  <si>
    <t>https://openalex.org/A5036025090</t>
  </si>
  <si>
    <t>Iryna H. Bubenets</t>
  </si>
  <si>
    <t>https://orcid.org/0000-0003-4893-6118</t>
  </si>
  <si>
    <t>Due to the fact that new digital technologies are rapidly developing in the world, the process of digitalization of society, business and the State is actively underway, the present-day issue of digitalization of marketing activities of enterprises in order to timely adapt business to new challenges and ensure competitive advantages in the market is of relevance. The purpose of the article is to study the theoretical aspects of determining the essence of digital marketing, features of the use of...</t>
  </si>
  <si>
    <t>https://openalex.org/A5031699134</t>
  </si>
  <si>
    <t>Dmytro M. Slomintsev</t>
  </si>
  <si>
    <t>https://openalex.org/W4328031345</t>
  </si>
  <si>
    <t>0.2024675882040095</t>
  </si>
  <si>
    <t>https://openalex.org/W2014318120</t>
  </si>
  <si>
    <t>5α,8α-Epidioxyergosta-6,22-dien-3β-ol (ergosterol peroxide) methanol solvate</t>
  </si>
  <si>
    <t>The title compound was isolated from Tubercularia sp., an endophytic fungus of Taxus mairei, and crystallizes as a methanol solvate, C28H44O3·CH3OH. The crystal structure shows that the OH group complexes with the methanol solvent mol­ecule via intermolecular hydrogen bonds, and that the peroxy unit has an O—O bond length of 1.482 (5) Å and a C—O—O—C torsion angle of ?6.0 (6)°.</t>
  </si>
  <si>
    <t>0.3684867452248315</t>
  </si>
  <si>
    <t>https://openalex.org/A5111532065</t>
  </si>
  <si>
    <t>Yaojian Huang</t>
  </si>
  <si>
    <t>https://openalex.org/A5043614299</t>
  </si>
  <si>
    <t>Meijuan Fang</t>
  </si>
  <si>
    <t>https://openalex.org/A5083350059</t>
  </si>
  <si>
    <t>Wen-Ling Xie</t>
  </si>
  <si>
    <t>https://openalex.org/A5086406664</t>
  </si>
  <si>
    <t>Wen‐Jin Su</t>
  </si>
  <si>
    <t>https://orcid.org/0000-0001-5983-1341</t>
  </si>
  <si>
    <t>https://openalex.org/A5085898674</t>
  </si>
  <si>
    <t>Yufen Zhao</t>
  </si>
  <si>
    <t>https://orcid.org/0000-0003-3560-435X</t>
  </si>
  <si>
    <t>https://openalex.org/W2035237228</t>
  </si>
  <si>
    <t>The flex power FPGA can flexibly control speed and power in a trade-off relationship by a flexible assignment of proper threshold voltage generated from body-bias units to transistors. This paper evaluates static power consumption and an area-overhead by the body-bias units on various threshold voltage control granularity in the flex power FPGA. There is also a trade-off relationship between the static power consumption and the area-overhead for granular control of the threshold voltages. Both a...</t>
  </si>
  <si>
    <t>0.2601446706127035</t>
  </si>
  <si>
    <t>https://openalex.org/W2336400077</t>
  </si>
  <si>
    <t>Capacitance Model for Four-Terminal DG MOSFETs</t>
  </si>
  <si>
    <t>We present an intrinsic capacitance model for undopedchannel full-deplete DG MOSFETs with two independent gates of different gate-oxide thickness. The basis of the model is double charge-sheet four-terminal compact model of DG MOSFET with carrier velocity saturation. We considered five intrinsic capacitances CG1S, CG1D, CG2S, CG2D, and CG1G2. Since total charge in the channel can be calculated analytically, these capacitances are obtained by differentiating it. Anomaly of CG1G2 was found in the ...</t>
  </si>
  <si>
    <t>0.1560911894815169</t>
  </si>
  <si>
    <t>https://openalex.org/A5030090929</t>
  </si>
  <si>
    <t>S. O’uchi</t>
  </si>
  <si>
    <t>https://orcid.org/0000-0002-9386-3571</t>
  </si>
  <si>
    <t>https://openalex.org/W2949499477</t>
  </si>
  <si>
    <t>Fe&lt;sub&gt;3&lt;/sub&gt;GeTe&lt;sub&gt;2&lt;/sub&gt; and Ni&lt;sub&gt;3&lt;/sub&gt;GeTe&lt;sub&gt;2&lt;/sub&gt; — Two New Layered Transition‐Metal Compounds: Crystal Structures, HRTEM Investigations, and Magnetic and Electrical Properties.</t>
  </si>
  <si>
    <t>https://openalex.org/A5110617815</t>
  </si>
  <si>
    <t>Hans‐Joerg Deiseroth</t>
  </si>
  <si>
    <t>Abstract ChemInform is a weekly Abstracting Service, delivering concise information at a glance that was extracted from about 200 leading journals. To access a ChemInform Abstract, please click on HTML or PDF.</t>
  </si>
  <si>
    <t>0.09074506743078468</t>
  </si>
  <si>
    <t>https://openalex.org/W2233686533</t>
  </si>
  <si>
    <t>Defining Identity Crimes</t>
  </si>
  <si>
    <t>The objective of this paper is to report on the definitions of the terms used and in use across different regions for identity crime, namely, identity fraud, identity theft, and identity deception. The purpose is to clarify the meaning of the terms used with a view to gaining a consensus amongst the various stakeholders. This consensus is essential to enable further research. Without consensus measurement and comparisons are meaningless. Our study of identity fraud has an industry-driven researc...</t>
  </si>
  <si>
    <t>0.3387596954481338</t>
  </si>
  <si>
    <t>https://openalex.org/A5064503209</t>
  </si>
  <si>
    <t>Rick Sarre</t>
  </si>
  <si>
    <t>https://orcid.org/0000-0001-6268-1313</t>
  </si>
  <si>
    <t>https://openalex.org/A5026693842</t>
  </si>
  <si>
    <t>Alex Steel</t>
  </si>
  <si>
    <t>https://orcid.org/0000-0001-7442-6352</t>
  </si>
  <si>
    <t>https://openalex.org/W2796152472</t>
  </si>
  <si>
    <t>Performance appraisal for the operation and management of listed and OTC Taiwanese companies with DEA benchmarking models</t>
  </si>
  <si>
    <t>https://openalex.org/A5042458418</t>
  </si>
  <si>
    <t>Ze-Bin Wang</t>
  </si>
  <si>
    <t>Taking listed and Over-The-Counter (OTC) Taiwanese companies in 2008–2010 as samples, this study divides them two groups – crisis companies and normal companies – and employs Data Envelopment Analysis (DEA) benchmarking models to calculate their operation efficiency values respectively. We then examine the relationship between corporate governance and operation performance. We propose a systematic framework of four input variables and two output variables to test and substantiate the performance...</t>
  </si>
  <si>
    <t>0.22025737719519878</t>
  </si>
  <si>
    <t>https://openalex.org/A5047772630</t>
  </si>
  <si>
    <t>Lee-hui Hsiao</t>
  </si>
  <si>
    <t>https://openalex.org/W2804419423</t>
  </si>
  <si>
    <t>Rare Location for Pilonidal Sinus: the Nasal Dorsum</t>
  </si>
  <si>
    <t>Abstract Pilonidal sinuses are recurrent chronic inflammatory lesions which may occur due to penetration of hair particles into skin. Herein, the authors report a pilonidal sinus case that is unusually seen on nasal dorsum and totally excised with the open technique rhinoplasty method. A 20-year-old male patient was admitted to the authors’ outpatient clinic with complaints of dysmorphism and discharge from nasal dorsum. Physical examination revealed a swelling in nasal dorsum and hair-containin...</t>
  </si>
  <si>
    <t>0.2773455217831187</t>
  </si>
  <si>
    <t>https://openalex.org/A5028287817</t>
  </si>
  <si>
    <t>Korhan Kılıç</t>
  </si>
  <si>
    <t>https://orcid.org/0000-0001-6048-034X</t>
  </si>
  <si>
    <t>https://openalex.org/A5015581198</t>
  </si>
  <si>
    <t>Fatih Bingöl</t>
  </si>
  <si>
    <t>https://openalex.org/A5034918761</t>
  </si>
  <si>
    <t>Yusuf Can</t>
  </si>
  <si>
    <t>https://orcid.org/0000-0002-4535-7367</t>
  </si>
  <si>
    <t>https://openalex.org/W2883973355</t>
  </si>
  <si>
    <t>Obstruction of bifid ureter by two calculi</t>
  </si>
  <si>
    <t>https://openalex.org/A5077115316</t>
  </si>
  <si>
    <t>https://orcid.org/0000-0003-2964-9017</t>
  </si>
  <si>
    <t>Rationale: The duplex ureter is a common anomaly of urinary tract, but preoperative sonography, plain abdominal radiography, or nonenhanced computed tomography (CT) often overlooked it when involved with urinary tract obstruction. In this report, We present a rare case of left Y-shaped bifid ureter and both ureter of upper moiety and common stem were obstructed respectively by 2 calculi. Patient concerns: A 47-year-old woman was admitted due to 3-day history of left-sided loin pain and low-grade...</t>
  </si>
  <si>
    <t>0.2888560782446873</t>
  </si>
  <si>
    <t>https://openalex.org/A5102918682</t>
  </si>
  <si>
    <t>Bo Ge</t>
  </si>
  <si>
    <t>https://orcid.org/0000-0003-1184-1510</t>
  </si>
  <si>
    <t>https://openalex.org/A5044432071</t>
  </si>
  <si>
    <t>HuaSheng Zhao</t>
  </si>
  <si>
    <t>https://openalex.org/W2912724646</t>
  </si>
  <si>
    <t>Cervical Thymic Cyst Around Hypoglossal Nerve</t>
  </si>
  <si>
    <t>TR|GB</t>
  </si>
  <si>
    <t>Cervical thymic cyst is rare lesions leading to cervical mass. As it is a rare entity, it might be confused with other congenital neck masses or neoplastic lesions. Preoperative diagnosis is almost impossible. In the present study, a patient who was operated with prediagnosis of branchial cyst and diagnosed with thymic cyst according to the histopathologic examination was presented. A 16-month-old girl was admitted to our clinic with the complaint of growing right neck mass that was realized abo...</t>
  </si>
  <si>
    <t>0.555607515117674</t>
  </si>
  <si>
    <t>https://openalex.org/A5071152779</t>
  </si>
  <si>
    <t>Mehmet Oğuz Kaan Önder</t>
  </si>
  <si>
    <t>https://openalex.org/A5029980490</t>
  </si>
  <si>
    <t>Mustafa Sıtkı Gözeler</t>
  </si>
  <si>
    <t>https://orcid.org/0000-0002-9716-9579</t>
  </si>
  <si>
    <t>https://openalex.org/A5104753501</t>
  </si>
  <si>
    <t>Elif Demirci</t>
  </si>
  <si>
    <t>https://orcid.org/0000-0002-6660-3870</t>
  </si>
  <si>
    <t>https://openalex.org/W2931450245</t>
  </si>
  <si>
    <t>Correction to: Risk and protective factors for mental health morbidity in a community sample of female-to-male trans-masculine adults</t>
  </si>
  <si>
    <t>Following publication of the original article [1], we have been notified of the below corrections.</t>
  </si>
  <si>
    <t>0.11067019351703035</t>
  </si>
  <si>
    <t>https://openalex.org/W3107510879</t>
  </si>
  <si>
    <t>The role of Helicobacter pylori in gastric cancer: A review</t>
  </si>
  <si>
    <t>https://openalex.org/A5000446797</t>
  </si>
  <si>
    <t>Sadeq K. Hachim</t>
  </si>
  <si>
    <t>https://orcid.org/0000-0001-6469-7669</t>
  </si>
  <si>
    <t>Gastric cancer is considered the third most common causes of mortality related with cancer in world. Gastric cancer has been classified as a class I carcinogen by World health organization. Investigation proposed that carcinogenic effect of Helicobacter infection can occurred through different mechanisms, one of these mechanism through indirect inflammatory on the gastric mucosa during Helicobacter pylori infection in addition to the direct  epigenetic effects of H. pylori on gastric cells. The ...</t>
  </si>
  <si>
    <t>0.16245725954376702</t>
  </si>
  <si>
    <t>https://openalex.org/A5036035538</t>
  </si>
  <si>
    <t>Aesha S. Ali</t>
  </si>
  <si>
    <t>https://orcid.org/0000-0001-7240-4280</t>
  </si>
  <si>
    <t>https://openalex.org/W3121285901</t>
  </si>
  <si>
    <t>Political Economy of the Parcel Tax in California School Districts</t>
  </si>
  <si>
    <t>This article examines the effect of home price distribution on the likelihood of parcel tax adoption in California school districts. A parcel tax is a regressive tax imposed as the same amount per unit of property regardless of property values and requires a two-thirds supermajority vote to be adopted. Despite the growing role that local parcel taxes have in funding public education, it has not been fully understood how their regressive nature influences adoption. I argue that because the regres...</t>
  </si>
  <si>
    <t>0.2587993744801588</t>
  </si>
  <si>
    <t>https://openalex.org/W2145845223</t>
  </si>
  <si>
    <t>The effects of point defects on the electrical activation of Si-implanted GaAs during rapid thermal annealing</t>
  </si>
  <si>
    <t>https://openalex.org/A5044067975</t>
  </si>
  <si>
    <t>J.-L. Lee</t>
  </si>
  <si>
    <t>The effects of point defects on the electrical activation of Si-implanted GaAs during rapid thermal annealing were investigated using slow positron beam, cross-sectional transmission electron microscopy, and Hall measurements. The increase of the Ga vacancy concentration in the GaAs substrate induced by the SiO/sub 2/ cap layer on the substrate during annealing was observed to decrease the activation efficiency and the number of extrinsic stacking faults via the recombination of interstitials wi...</t>
  </si>
  <si>
    <t>0.30433964000698766</t>
  </si>
  <si>
    <t>https://openalex.org/A5100786484</t>
  </si>
  <si>
    <t>Long Wei</t>
  </si>
  <si>
    <t>https://orcid.org/0000-0002-9952-7149</t>
  </si>
  <si>
    <t>https://openalex.org/A5110021569</t>
  </si>
  <si>
    <t>Shoichiro Tanigawa</t>
  </si>
  <si>
    <t>https://openalex.org/A5100398118</t>
  </si>
  <si>
    <t>Jeong Yong Lee</t>
  </si>
  <si>
    <t>https://orcid.org/0000-0001-6689-2759</t>
  </si>
  <si>
    <t>https://openalex.org/W2046439916</t>
  </si>
  <si>
    <t>Studies on Sudden Unexpected Death among School Children and High School Students in Osaka Prefecture : Proceedings of the IV Conference on Prevention for Rheumatic Fever and Rheumatic Heart Disease, January 1979, Kyoto</t>
  </si>
  <si>
    <t>https://openalex.org/A5089431900</t>
  </si>
  <si>
    <t>Mitsuo Kitada</t>
  </si>
  <si>
    <t>The rate for sudden unexpected death among the male school children and high school student was 3.4 per 100,000, and among the female was 2.0 per 100,000. The rate showed the tendency to increase with age among the male, but not in the female. Most of the sudden deaths occurred during day time while they were awake and the death during sleep occurred in 9.2%. The sudden death in the school occurred in 26.5%. Concerning the causes of the death, in 20.5% of the cases it was unknown (even though ac...</t>
  </si>
  <si>
    <t>0.20587918065483476</t>
  </si>
  <si>
    <t>https://openalex.org/A5073030401</t>
  </si>
  <si>
    <t>Setsuko Nakajima</t>
  </si>
  <si>
    <t>https://openalex.org/A5081434018</t>
  </si>
  <si>
    <t>KINICHI UHEDA</t>
  </si>
  <si>
    <t>https://openalex.org/A5020734468</t>
  </si>
  <si>
    <t>Kenji Yasutake</t>
  </si>
  <si>
    <t>https://openalex.org/A5072444024</t>
  </si>
  <si>
    <t>TAICHI MATSUMOTO</t>
  </si>
  <si>
    <t>https://openalex.org/W1503259995</t>
  </si>
  <si>
    <t>Micro-hall Devices With High Resolution Made Of 6-doped Inalas/ingaas Pseudomorphic Heterostructures</t>
  </si>
  <si>
    <t>https://openalex.org/A5039336925</t>
  </si>
  <si>
    <t>Y. Sugiyarna</t>
  </si>
  <si>
    <t>A Greek-cross Hall device made of InAlAs/ InGaAs quantum-well heterostructure with the spatial resolution of 400nm square has been developed. A sheet resistance is 170Rlsquare and the product sensitivity is 230V/AT. The minimum detectable magnetic field is 7mT at operating frequency of 1 Hz and 230pT at IkHz. The device works in the wide temperature range from IOK to more than 300K. The temperature coefficient is -O.O8%/K at room temperature.</t>
  </si>
  <si>
    <t>https://openalex.org/A5085266435</t>
  </si>
  <si>
    <t>Keiichi Sano</t>
  </si>
  <si>
    <t>https://openalex.org/W2097677567</t>
  </si>
  <si>
    <t>Preliminary performance analysis of flex power FPGA, a power reconfigurable device with fine granularity</t>
  </si>
  <si>
    <t>The Flex Power FPGA design is presented as a novel FPGA design offering the ability to configure the trade-off between power consumption and speed for each logic element by adjusting the threshold voltage. This design targets the reduction of static power consumption, which has become one of the most important issues in the development of future-generation devices. A method to effectively assign threshold voltages to transistors at a prescribed granularity based on a timing analysis of the mappe...</t>
  </si>
  <si>
    <t>0.2640346236942886</t>
  </si>
  <si>
    <t>https://openalex.org/A5029754237</t>
  </si>
  <si>
    <t>Hiroshi Nagase</t>
  </si>
  <si>
    <t>https://orcid.org/0000-0003-0428-3979</t>
  </si>
  <si>
    <t>https://openalex.org/W2721050123</t>
  </si>
  <si>
    <t>OMNI-DIRECTIONAL REFLECTOR USING A LOW REFRACTIVE INDEX MATERIAL</t>
  </si>
  <si>
    <t>Triple-layer omni-directional reflectors (ODRs) consisting of a semiconductor, a transparent quarter-wavelength dielectric layer and metal layer have high reflectivities at all angles of incidence. In this paper, triple-layer ODRs are demonstrated that incorporate nanoporous SiO 2 , a novel low-refractive-index (low-n) material with refractive indices n ? 1.46 as well as dense SiO 2 (n = 1.46). GaP and Ag serve as the semiconductor and metal layer materials, respectively. An angle-integrated tra...</t>
  </si>
  <si>
    <t>0.27300694627141164</t>
  </si>
  <si>
    <t>https://openalex.org/A5059298063</t>
  </si>
  <si>
    <t>MANAS OJHA</t>
  </si>
  <si>
    <t>https://openalex.org/A5045617769</t>
  </si>
  <si>
    <t>TH. GESSMANN</t>
  </si>
  <si>
    <t>https://openalex.org/W2066664360</t>
  </si>
  <si>
    <t>A survey of sudden death among school children in Osaka Prefecture.</t>
  </si>
  <si>
    <t>For 2 years, from January 1985 to December 1986, we carried out a thorough investigation of sudden death or apparent sudden death in a population between 5 and 19 years of age in Osaka Prefecture. Sudden death (unexpected death caused by intrinsic factors within 24 h after the onset of symptoms) occurred in 62 boys and 30 girls, with an annual sudden death rate of 3.0 per 100,000 for boys and 1.5 per 100,000 for girls. Of these 92 deaths, 64 occurred among school children (elementary or high sch...</t>
  </si>
  <si>
    <t>0.5620469300326769</t>
  </si>
  <si>
    <t>https://openalex.org/A5077252557</t>
  </si>
  <si>
    <t>YUKIMASA YAMAGUCHI</t>
  </si>
  <si>
    <t>https://openalex.org/W2167323178</t>
  </si>
  <si>
    <t>Method for evaluation of hysteretic interface properties and their application to anodisedinsb MIS diodes</t>
  </si>
  <si>
    <t>Metal-insulator-semiconductor (MIS) diodes were fabricated with InSb by anodisation process. They showed both high- and low-frequency C/V characteristics at liquid-nitrogen temperature. Large hysteresis of the charge injection type was also found for all samples. To avoid hysteresis effects when evaluating interface states, a new method for high-frequency capacitance measurement was proposed. The method makes use of the fact that hysteretic charge flow does not occur if the sweep range of the bi...</t>
  </si>
  <si>
    <t>0.14553772088568862</t>
  </si>
  <si>
    <t>https://openalex.org/W2008357010</t>
  </si>
  <si>
    <t>Spin precession in disordered systems: Anomalous relaxation due to heavy-tailed field distributions</t>
  </si>
  <si>
    <t>We investigate spin precession in the presence of randomly distributed magnetic moments which reorient by thermally activated transitions. Based on analytical calculations and scaling arguments, we find that the polarisation decay of a spin ensemble exhibits a rich behaviour characterised by stretched exponentials and power laws. The anomalous relaxation laws result from heavy-tailed local field distributions and are verified by computer simulations. The general problem is discussed in the conte...</t>
  </si>
  <si>
    <t>https://openalex.org/A5053367892</t>
  </si>
  <si>
    <t>Philipp Maass</t>
  </si>
  <si>
    <t>https://orcid.org/0000-0002-1268-8688</t>
  </si>
  <si>
    <t>https://openalex.org/W2066250591</t>
  </si>
  <si>
    <t>Follow-up study into early adulthood of patients with congenital heart diseases.</t>
  </si>
  <si>
    <t>Patients with congenital heart diseases (CHD), who had been under our management during school days (elementary, junior high and senior high schools), were followed up into early adulthood (20-38 years in age, averaging at 27.3 years) to obtain the following results. (1) The course of mild CHD until early adulthood was favorable in terms of fatality rate. However, the incidence of complication and resultant deterioration was higher in non-operated mild CHD cases than in operated CHD cases. Repre...</t>
  </si>
  <si>
    <t>https://openalex.org/W2082371242</t>
  </si>
  <si>
    <t>The natural history of congenital heart disease in young adults.</t>
  </si>
  <si>
    <t>Under the Heart Disease Program for elementary school children and junior high school students in Osaka City, the cardiac patients found through mass examination are supposed to be checked annually by the program's staff. After their graduation from junior high school, however, the cardiac patients leave our medical jurisdiction. In order to gather information from those graduates, we have mailed and continue to mail questionnaires to them once every 5 years. By analyzing that information, we so...</t>
  </si>
  <si>
    <t>https://openalex.org/W2108643391</t>
  </si>
  <si>
    <t>Observation of resonant tunnelling via first excited level in double-barrier diodes</t>
  </si>
  <si>
    <t>Two clear resonance peaks for each bias direction accompanying negative differential resistance are observed in the Al0.3Ga0.7/GaAs/Al0.3Ga0.7As double-barrier diode of 24 to 26 monolayer well thickness. These two peaks are found to be the resonant tunnelling through the ground and first excited energy levels in the well.</t>
  </si>
  <si>
    <t>0.45017029123294</t>
  </si>
  <si>
    <t>https://openalex.org/W2038929178</t>
  </si>
  <si>
    <t>Stability and kinetics of G-quadruplex structures</t>
  </si>
  <si>
    <t>https://openalex.org/A5029157205</t>
  </si>
  <si>
    <t>Andrew N. Lane</t>
  </si>
  <si>
    <t>https://orcid.org/0000-0003-1121-5106</t>
  </si>
  <si>
    <t>In this review, we give an overview of recent literature on the structure and stability of unimolecular G-rich quadruplex structures that are relevant to drug design and for in vivo function. The unifying theme in this review is energetics. The thermodynamic stability of quadruplexes has not been studied in the same detail as DNA and RNA duplexes, and there are important differences in the balance of forces between these classes of folded oligonucleotides. We provide an overview of the principle...</t>
  </si>
  <si>
    <t>0.1535618954284883</t>
  </si>
  <si>
    <t>https://openalex.org/A5073935648</t>
  </si>
  <si>
    <t>Jonathan B. Chaires</t>
  </si>
  <si>
    <t>https://orcid.org/0000-0001-5477-945X</t>
  </si>
  <si>
    <t>https://openalex.org/A5071805357</t>
  </si>
  <si>
    <t>Robert D. Gray</t>
  </si>
  <si>
    <t>https://orcid.org/0000-0002-2203-2703</t>
  </si>
  <si>
    <t>https://openalex.org/A5071197441</t>
  </si>
  <si>
    <t>John O. Trent</t>
  </si>
  <si>
    <t>https://orcid.org/0000-0002-7346-4231</t>
  </si>
  <si>
    <t>https://openalex.org/W2165029906</t>
  </si>
  <si>
    <t>Returning to work following cancer: a qualitative exploratory study into the experience of returning to work following cancer</t>
  </si>
  <si>
    <t>https://openalex.org/A5068681129</t>
  </si>
  <si>
    <t>Fiona Kennedy</t>
  </si>
  <si>
    <t>https://orcid.org/0000-0002-4910-2505</t>
  </si>
  <si>
    <t>7.91</t>
  </si>
  <si>
    <t>The experience of returning to work following cancer is a largely unknown area of cancer research. This preliminary study aimed to explore the factors that influence decisions about return to work either during or after cancer treatment and to identify the important aspects of returning to work. Qualitative data were collected using individual interviews (n = 19) and two focus groups (n = 4, n = 6), predominantly with breast cancer survivors. Patterns of returning to work were diverse and a vari...</t>
  </si>
  <si>
    <t>0.19139048176661988</t>
  </si>
  <si>
    <t>https://openalex.org/A5044242371</t>
  </si>
  <si>
    <t>C. Haslam</t>
  </si>
  <si>
    <t>https://openalex.org/A5041652836</t>
  </si>
  <si>
    <t>Fehmidah Munir</t>
  </si>
  <si>
    <t>https://orcid.org/0000-0002-5585-0243</t>
  </si>
  <si>
    <t>https://openalex.org/A5043992644</t>
  </si>
  <si>
    <t>Joanna Pryce</t>
  </si>
  <si>
    <t>https://openalex.org/W2023553281</t>
  </si>
  <si>
    <t>Foreign Production and Exports in Manufacturing Industries</t>
  </si>
  <si>
    <t>https://openalex.org/A5026289219</t>
  </si>
  <si>
    <t>Robert E. Lipsey</t>
  </si>
  <si>
    <t>T HE relationship between direct investment by U.S. firms and the decline in U.S. export trade shares has been a subject of bitter controversy for at least the last twenty years. These changes over time in trade flows have undoubtedly been influenced by other factors such as productivity and monetary and fiscal policy in the United States and elsewhere. All of these were presumably reflected in price and income changes, the effects of which on trade probably have swamped any that might have stem...</t>
  </si>
  <si>
    <t>4507</t>
  </si>
  <si>
    <t>https://openalex.org/A5084411936</t>
  </si>
  <si>
    <t>Merle Yahr Weiss</t>
  </si>
  <si>
    <t>https://orcid.org/0009-0002-2682-262X</t>
  </si>
  <si>
    <t>https://openalex.org/W2607638232</t>
  </si>
  <si>
    <t>Selective Aerobic Oxidation of Methylarenes to Benzaldehydes Catalyzed by &lt;i&gt;N&lt;/i&gt;‐Hydroxyphthalimide and Cobalt(II) Acetate in Hexafluoropropan‐2‐ol</t>
  </si>
  <si>
    <t>https://openalex.org/A5015550210</t>
  </si>
  <si>
    <t>Eden Gaster</t>
  </si>
  <si>
    <t>https://orcid.org/0009-0008-0789-5149</t>
  </si>
  <si>
    <t>Abstract Efficient and highly selective catalytic conditions for the aerobic autoxidation of methylarenes to benzaldehydes, based on N ?hydroxyphthalimide (NHPI) and cobalt(II) acetate in 1,1,1,3,3,3?hexafluoropropan?2?ol (HFIP), were developed. The sustainable conditions enable a multigram scale preparation of benzaldehyde derivatives in high efficiency and with excellent chemoselectivity (up to 99 % conversion and 98 % selectivity).</t>
  </si>
  <si>
    <t>0.27901625350653103</t>
  </si>
  <si>
    <t>https://openalex.org/A5042210822</t>
  </si>
  <si>
    <t>Sebastian Kozuch</t>
  </si>
  <si>
    <t>https://orcid.org/0000-0003-3070-8141</t>
  </si>
  <si>
    <t>https://openalex.org/A5005255523</t>
  </si>
  <si>
    <t>Doron Pappo</t>
  </si>
  <si>
    <t>https://orcid.org/0000-0002-8363-8709</t>
  </si>
  <si>
    <t>https://openalex.org/W3134346695</t>
  </si>
  <si>
    <t>Neutrophil Extracellular Traps in Inflammatory Bowel Disease: Pathogenic Mechanisms and Clinical Translation</t>
  </si>
  <si>
    <t>https://openalex.org/A5066661908</t>
  </si>
  <si>
    <t>Broc Drury</t>
  </si>
  <si>
    <t>The Inflammatory Bowel Diseases (IBD), Ulcerative Colitis (UC) and Crohn's Disease (CD) are characterised by chronic non-resolving gut mucosal inflammation involving innate and adaptive immune responses. Neutrophils, usually regarded as first responders in inflammation, are a key presence in the gut mucosal inflammatory milieu in IBD. Here, we review the role of neutrophil extracellular trap (NET) formation as a potential effector disease mechanism. NETs are extracellular webs of chromatin, micr...</t>
  </si>
  <si>
    <t>0.3567026547558733</t>
  </si>
  <si>
    <t>https://openalex.org/A5081094545</t>
  </si>
  <si>
    <t>Gareth Hardisty</t>
  </si>
  <si>
    <t>https://orcid.org/0000-0003-1860-8957</t>
  </si>
  <si>
    <t>https://openalex.org/W2138794135</t>
  </si>
  <si>
    <t>How do transformational leaders influence followers' affective well-being? Exploring the mediating role of self-efficacy</t>
  </si>
  <si>
    <t>https://openalex.org/A5036849310</t>
  </si>
  <si>
    <t>Karina Nielsen</t>
  </si>
  <si>
    <t>https://orcid.org/0000-0001-9685-9570</t>
  </si>
  <si>
    <t>13.117</t>
  </si>
  <si>
    <t>Abstract Transformational leaders employ a visionary and creative style of leadership that inspires employees to make independent decisions and develop in their work. There is some evidence that the transformational (inspirational) leadership style is linked to employee burnout and stress. However, little research has focused on the psychological mechanisms that could explain this link, nor has there been a focus on positive affective well-being. We propose that transformational leaders influenc...</t>
  </si>
  <si>
    <t>0.25543130581629114</t>
  </si>
  <si>
    <t>https://openalex.org/W2081781483</t>
  </si>
  <si>
    <t>Kinetics and mechanism of K+- and Na+-induced folding of models of human telomeric DNA into G-quadruplex structures</t>
  </si>
  <si>
    <t>Cation-induced folding into quadruplex structures for three model human telomeric oligonucleotides, d[AGGG(TTAGGG)3], d[TTGGG(TTAGGG)3A] and d[TTGGG(TTAGGG)3], was characterized by equilibrium titrations with KCl and NaCl and by multiwavelength stopped flow kinetics. Cation binding was cooperative with Hill coefficients of 1.5–2.2 in K+ and 2.4–2.9 in Na+ with half-saturation concentrations of 0.5–1 mM for K+ and 4–13 mM for Na+ depending on the oligonucleotide sequence. Oligonucleotide folding ...</t>
  </si>
  <si>
    <t>0.1466210058511394</t>
  </si>
  <si>
    <t>https://openalex.org/W2078024052</t>
  </si>
  <si>
    <t>Folding and Unfolding Pathways of the Human Telomeric G-Quadruplex</t>
  </si>
  <si>
    <t>8.493</t>
  </si>
  <si>
    <t>Sequence analogs of human telomeric DNA such as d[AGGG(TTAGGG)3] (Tel22) fold into monomeric quadruplex structures in the presence of a suitable cation. To investigate the pathway for unimolecular quadruplex formation, we monitored the kinetics of K+-induced folding of Tel22 by circular dichroism (CD), intrinsic 2-aminopurine fluorescence, and fluorescence resonance energy transfer (FRET). The results are consistent with a four-step pathway U ? I1 ? I2 ? I3 ? F where U and F represent unfolded a...</t>
  </si>
  <si>
    <t>0.14495030687443597</t>
  </si>
  <si>
    <t>https://openalex.org/W1934301428</t>
  </si>
  <si>
    <t>Mediating the effects of work-life conflict between transformational leadership and health-care workers’ job satisfaction and psychological wellbeing</t>
  </si>
  <si>
    <t>13.283</t>
  </si>
  <si>
    <t>Background: The importance of work-life balance for job satisfaction and wellbeing among health-care employees is well-recognized. Evidence shows that transformational leadership style is linked to psychological wellbeing. It is possible that transformational leadership is also associated with employees' perceptions of work-life conflict, thereby influencing their job satisfaction and wellbeing.Methods: A longitudinal design was used where staff working within Danish elderly care completed a que...</t>
  </si>
  <si>
    <t>0.24657090376033938</t>
  </si>
  <si>
    <t>https://openalex.org/A5067340781</t>
  </si>
  <si>
    <t>Anne Helene Garde</t>
  </si>
  <si>
    <t>https://orcid.org/0000-0002-1553-2291</t>
  </si>
  <si>
    <t>https://openalex.org/A5070045892</t>
  </si>
  <si>
    <t>Karen Albertsen</t>
  </si>
  <si>
    <t>https://orcid.org/0000-0002-9846-9098</t>
  </si>
  <si>
    <t>https://openalex.org/A5000163280</t>
  </si>
  <si>
    <t>Isabella Gomes Carneiro</t>
  </si>
  <si>
    <t>https://openalex.org/W2036345955</t>
  </si>
  <si>
    <t>Understanding the Persistence of Plague Foci in Madagascar</t>
  </si>
  <si>
    <t>https://openalex.org/A5000242585</t>
  </si>
  <si>
    <t>Voahangy Andrianaivoarimanana</t>
  </si>
  <si>
    <t>https://orcid.org/0000-0003-1550-3869</t>
  </si>
  <si>
    <t>Plague, a zoonosis caused by Yersinia pestis, is still found in Africa, Asia, and the Americas. Madagascar reports almost one third of the cases worldwide. Y. pestis can be encountered in three very different types of foci: urban, rural, and sylvatic. Flea vector and wild rodent host population dynamics are tightly correlated with modulation of climatic conditions, an association that could be crucial for both the maintenance of foci and human plague epidemics. The black rat Rattus rattus, the m...</t>
  </si>
  <si>
    <t>0.10248702807521452</t>
  </si>
  <si>
    <t>https://openalex.org/A5018617174</t>
  </si>
  <si>
    <t>Katharina Kreppel</t>
  </si>
  <si>
    <t>https://orcid.org/0000-0001-7743-6919</t>
  </si>
  <si>
    <t>https://openalex.org/A5061607513</t>
  </si>
  <si>
    <t>Nohal Élissa</t>
  </si>
  <si>
    <t>https://orcid.org/0000-0002-6191-3677</t>
  </si>
  <si>
    <t>https://openalex.org/A5110044015</t>
  </si>
  <si>
    <t>Jean‐Marc Duplantier</t>
  </si>
  <si>
    <t>https://openalex.org/A5019717952</t>
  </si>
  <si>
    <t>Élisabeth Carniel</t>
  </si>
  <si>
    <t>https://orcid.org/0000-0001-5647-4844</t>
  </si>
  <si>
    <t>https://openalex.org/A5022054893</t>
  </si>
  <si>
    <t>Minoarisoa Rajerison</t>
  </si>
  <si>
    <t>https://orcid.org/0000-0002-0389-9280</t>
  </si>
  <si>
    <t>https://openalex.org/A5046889858</t>
  </si>
  <si>
    <t>Ronan Jambou</t>
  </si>
  <si>
    <t>https://orcid.org/0000-0002-9908-1378</t>
  </si>
  <si>
    <t>https://openalex.org/W117047364</t>
  </si>
  <si>
    <t>Inhibition of purified collagenase from alkali-burned rabbit corneas.</t>
  </si>
  <si>
    <t>https://openalex.org/A5043929053</t>
  </si>
  <si>
    <t>Frank Burns</t>
  </si>
  <si>
    <t>https://orcid.org/0000-0001-9528-4808</t>
  </si>
  <si>
    <t>3.437</t>
  </si>
  <si>
    <t>The inhibitory potency of four classes of compounds that inhibit corneal ulceration (thiols, tetracyclines, sodium citrate and sodium ascorbate) was assessed with collagenase purified from culture medium of alkali-burned rabbit corneas. The most potent inhibitor, a beta-mercaptomethyl tripeptide HSCH2(DL)CH[CH2CH(CH3)2]CO-Phe-Ala-NH2, exhibited 50% inhibition (IC50) at approximately 10 nM using the synthetic metalloproteinase substrate Dnp-Pro-Leu-Gly-Leu-Trp-Ala-D-Arg-NH2. The inhibitor was som...</t>
  </si>
  <si>
    <t>0.18501157646107969</t>
  </si>
  <si>
    <t>https://openalex.org/A5034090671</t>
  </si>
  <si>
    <t>M. Sharon Stack</t>
  </si>
  <si>
    <t>https://orcid.org/0000-0003-4563-7390</t>
  </si>
  <si>
    <t>https://openalex.org/A5111697700</t>
  </si>
  <si>
    <t>Christopher A. Paterson</t>
  </si>
  <si>
    <t>https://openalex.org/W4239443673</t>
  </si>
  <si>
    <t>Space, Time, and Architecture</t>
  </si>
  <si>
    <t>https://openalex.org/A5078854716</t>
  </si>
  <si>
    <t>Mikko Heikkinen</t>
  </si>
  <si>
    <t>https://orcid.org/0000-0001-9898-1916</t>
  </si>
  <si>
    <t>26.921</t>
  </si>
  <si>
    <t>The sky is overcast with heavy clouds and snow is falling lightly—perhaps that’s why I’m the only one here. The mounds rise up from the level field, over ten of them in different sizes, some so low that it’s possible to see over them, others two to three meters high.</t>
  </si>
  <si>
    <t>0.15089508436804958</t>
  </si>
  <si>
    <t>https://openalex.org/W2163538198</t>
  </si>
  <si>
    <t>Invertebrate extracellular phagocyte traps show that chromatin is an ancient defence weapon</t>
  </si>
  <si>
    <t>https://openalex.org/A5063375945</t>
  </si>
  <si>
    <t>Calum T. Robb</t>
  </si>
  <si>
    <t>https://orcid.org/0000-0002-0249-7212</t>
  </si>
  <si>
    <t>7.402</t>
  </si>
  <si>
    <t>Abstract Controlled release of chromatin from the nuclei of inflammatory cells is a process that entraps and kills microorganisms in the extracellular environment. Now termed ETosis, it is important for innate immunity in vertebrates. Paradoxically, however, in mammals, it can also contribute to certain pathologies. Here we show that ETosis occurs in several invertebrate species, including, remarkably, an acoelomate. Our findings reveal that the phenomenon is primordial and predates the evolutio...</t>
  </si>
  <si>
    <t>0.14093422350270426</t>
  </si>
  <si>
    <t>https://openalex.org/A5109228576</t>
  </si>
  <si>
    <t>Elisabeth A. Dyrynda</t>
  </si>
  <si>
    <t>https://openalex.org/A5016151265</t>
  </si>
  <si>
    <t>Adriano G. Rossi</t>
  </si>
  <si>
    <t>https://orcid.org/0000-0003-3173-9521</t>
  </si>
  <si>
    <t>https://openalex.org/A5090954041</t>
  </si>
  <si>
    <t>Valerie J. Smith</t>
  </si>
  <si>
    <t>https://openalex.org/W2071768383</t>
  </si>
  <si>
    <t>The NMDA and AMPA/KA Receptors are Involved in Glutamate-Induced Alterations of Occludin Expression and Phosphorylation in Brain Endothelial Cells</t>
  </si>
  <si>
    <t>https://openalex.org/A5017147992</t>
  </si>
  <si>
    <t>Ibolya E. András</t>
  </si>
  <si>
    <t>Glutamate levels increase dramatically in cerebral ischemia and stroke. This may lead to opening of the blood–brain barrier (BBB) and induce further brain damage. Because endothelial tight junctions are critical elements of the BBB integrity, the aim of this study was to investigate the mechanisms of glutamate-induced alterations of the tight-junction protein occludin in cultured brain microvascular endothelial cells (BMECs). Transient exposure to glutamate resulted in cellular redistribution of...</t>
  </si>
  <si>
    <t>0.4324133444790473</t>
  </si>
  <si>
    <t>https://openalex.org/A5051973406</t>
  </si>
  <si>
    <t>Mária A. Deli</t>
  </si>
  <si>
    <t>https://orcid.org/0000-0001-6084-6524</t>
  </si>
  <si>
    <t>https://openalex.org/A5089194520</t>
  </si>
  <si>
    <t>Szilvia Veszelka</t>
  </si>
  <si>
    <t>https://orcid.org/0000-0001-8864-1184</t>
  </si>
  <si>
    <t>https://openalex.org/A5102740199</t>
  </si>
  <si>
    <t>Kentaro Hayashi</t>
  </si>
  <si>
    <t>https://orcid.org/0000-0003-4520-9812</t>
  </si>
  <si>
    <t>https://openalex.org/A5046293802</t>
  </si>
  <si>
    <t>Bernhard Hennig</t>
  </si>
  <si>
    <t>https://orcid.org/0000-0002-7200-302X</t>
  </si>
  <si>
    <t>https://openalex.org/A5012144186</t>
  </si>
  <si>
    <t>Michał Toborek</t>
  </si>
  <si>
    <t>https://orcid.org/0000-0003-4475-2119</t>
  </si>
  <si>
    <t>https://openalex.org/W2021819273</t>
  </si>
  <si>
    <t>Workplace Innovations and Employee Outcomes: Evidence from Finland</t>
  </si>
  <si>
    <t>https://openalex.org/A5022598285</t>
  </si>
  <si>
    <t>Panu Kalmi</t>
  </si>
  <si>
    <t>https://orcid.org/0000-0002-1359-5109</t>
  </si>
  <si>
    <t>19.034</t>
  </si>
  <si>
    <t>In the recent literature on workplace innovations, two competing views stand out. One strand of literature emphasizes positive outcomes for employees in the form of increased discretion, improved job security, and enhanced job satisfaction. In turn, critics argue that workplace innovations lead to increased job intensity and mental strain, and compromise job security. We address these issues by using a representative data set on individual employees from Finland. Our results indicate that workpl...</t>
  </si>
  <si>
    <t>0.2842959267185772</t>
  </si>
  <si>
    <t>https://openalex.org/A5041720440</t>
  </si>
  <si>
    <t>Antti Kauhanen</t>
  </si>
  <si>
    <t>https://orcid.org/0000-0001-9506-1241</t>
  </si>
  <si>
    <t>https://openalex.org/W2169920777</t>
  </si>
  <si>
    <t>Women’s perceptions of chemotherapy‐induced cognitive side affects on work ability: a focus group study</t>
  </si>
  <si>
    <t>Aims and objectives. To investigate women’s awareness of chemotherapy?induced cognitive changes, their perception of cognitive limitations in carrying out daily tasks and subsequent return to work decisions and perceptions of work ability. Background. Evidence suggests that women diagnosed with breast cancer experience cognitive changes as a consequence of chemotherapy treatment. Although these changes tend to be subtle deficits in memory, concentration and the ability to organise information, t...</t>
  </si>
  <si>
    <t>0.1682804072321653</t>
  </si>
  <si>
    <t>https://openalex.org/A5006061447</t>
  </si>
  <si>
    <t>Jodie Burrows</t>
  </si>
  <si>
    <t>https://openalex.org/A5051856289</t>
  </si>
  <si>
    <t>Joanna Yarker</t>
  </si>
  <si>
    <t>https://orcid.org/0000-0001-6360-7350</t>
  </si>
  <si>
    <t>https://openalex.org/A5007427792</t>
  </si>
  <si>
    <t>Katryna Kalawsky</t>
  </si>
  <si>
    <t>https://openalex.org/A5019782113</t>
  </si>
  <si>
    <t>Manpreet Bains</t>
  </si>
  <si>
    <t>https://orcid.org/0000-0002-1990-5948</t>
  </si>
  <si>
    <t>https://openalex.org/W1622780310</t>
  </si>
  <si>
    <t>The Effect of Inositol Hexaphosphate on the Kinetics of CO and O2 Binding by Human Hemoglobin</t>
  </si>
  <si>
    <t>7.584</t>
  </si>
  <si>
    <t>Abstract The binding of inositol hexaphosphate (IHP) to oxyhemoglobin (oxy-Hb) was investigated by gel filtration and stopped flow kinetic methods. The stoichiometry of the complex is 1 IHP per hemoglobin tetramer in 0.05 m 2,2-bis(hydroxymethyl)-2,2',2''-nitrilotriethanol (pH 7.0) containing 0.11 m NaCl and appears to approach 2 IHP per tetramer when the ionic strength is reduced to 0.01. The dissociation constant for the IHP-oxy-Hb complex is of the order of 10-6 m. Kinetic experiments conduct...</t>
  </si>
  <si>
    <t>0.4641301485923505</t>
  </si>
  <si>
    <t>https://openalex.org/A5109865618</t>
  </si>
  <si>
    <t>Quentin Gibson</t>
  </si>
  <si>
    <t>https://openalex.org/W2132840917</t>
  </si>
  <si>
    <t>Energetics and Kinetics of a Conformational Switch in G-Quadruplex DNA</t>
  </si>
  <si>
    <t>7.312</t>
  </si>
  <si>
    <t>Circular dichroism and differential scanning calorimetry were used to determine the energetics of the conformational switch of the human telomere quadruplex formed by the sequence d[AGGG(TTAGGG)3] between the sodium basket form and the potassium hybrid form. The energy barrier separating the two conformations was found to be modest, only 1.4?2.4 kcal mol?1. The kinetics of exchange of bound K+ for Na+ cations and the concomitant conformational switch was assessed by measuring time-dependent chan...</t>
  </si>
  <si>
    <t>0.15631175082702017</t>
  </si>
  <si>
    <t>https://openalex.org/A5100336753</t>
  </si>
  <si>
    <t>https://orcid.org/0000-0001-5454-5135</t>
  </si>
  <si>
    <t>https://openalex.org/W2128619219</t>
  </si>
  <si>
    <t>Individual Responses to Combined Endurance and Strength Training in Older Adults</t>
  </si>
  <si>
    <t>https://openalex.org/A5042189007</t>
  </si>
  <si>
    <t>Laura Karavirta</t>
  </si>
  <si>
    <t>https://orcid.org/0000-0003-1372-2304</t>
  </si>
  <si>
    <t>5.353</t>
  </si>
  <si>
    <t>A combination of endurance and strength training is generally used to seek further health benefits or enhanced physical performance in older adults compared with either of the training modes alone. The mean change within a training group, however, may conceal a wide range of individual differences in the responses. The purpose, therefore, was to examine the individual trainability of aerobic capacity and maximal strength, when endurance and strength training are performed separately or concurren...</t>
  </si>
  <si>
    <t>0.22357761163824175</t>
  </si>
  <si>
    <t>https://openalex.org/A5111577750</t>
  </si>
  <si>
    <t>Keijo Häkkinen</t>
  </si>
  <si>
    <t>https://openalex.org/A5032207096</t>
  </si>
  <si>
    <t>Alfredo Arija-Blázquez</t>
  </si>
  <si>
    <t>https://openalex.org/A5024496950</t>
  </si>
  <si>
    <t>Elina Sillanpää</t>
  </si>
  <si>
    <t>https://orcid.org/0000-0001-6375-959X</t>
  </si>
  <si>
    <t>https://openalex.org/A5045983041</t>
  </si>
  <si>
    <t>Niina Rinkinen</t>
  </si>
  <si>
    <t>https://openalex.org/A5080909344</t>
  </si>
  <si>
    <t>Arja Häkkinen</t>
  </si>
  <si>
    <t>https://orcid.org/0000-0002-5779-1259</t>
  </si>
  <si>
    <t>https://openalex.org/W2030788491</t>
  </si>
  <si>
    <t>Polyethylene glycol binding alters human telomere G-quadruplex structure by conformational selection</t>
  </si>
  <si>
    <t>https://openalex.org/A5035101442</t>
  </si>
  <si>
    <t>Robert Buscaglia</t>
  </si>
  <si>
    <t>https://orcid.org/0000-0001-9325-1148</t>
  </si>
  <si>
    <t>6.589</t>
  </si>
  <si>
    <t>Polyethylene glycols (PEGs) are widely used to perturb the conformations of nucleic acids, including G-quadruplexes. The mechanism by which PEG alters G-quadruplex conformation is poorly understood. We describe here studies designed to determine how PEG and other co-solutes affect the conformation of the human telomeric quadruplex. Osmotic stress studies using acetonitrile and ethylene glycol show that conversion of the 'hybrid' conformation to an all-parallel 'propeller' conformation is accompa...</t>
  </si>
  <si>
    <t>0.2182813498800119</t>
  </si>
  <si>
    <t>https://openalex.org/A5086985222</t>
  </si>
  <si>
    <t>M. Clarke Miller</t>
  </si>
  <si>
    <t>https://orcid.org/0000-0002-9877-6581</t>
  </si>
  <si>
    <t>https://openalex.org/A5104669451</t>
  </si>
  <si>
    <t>William L. Dean</t>
  </si>
  <si>
    <t>https://openalex.org/W2785338524</t>
  </si>
  <si>
    <t>IGLOO: An integrated framework for sustainable return to work in workers with common mental disorders</t>
  </si>
  <si>
    <t>15.923</t>
  </si>
  <si>
    <t>Current research on return to work (RTW) for employees with common mental disorders suffers from two limitations. First, research mostly focuses on the influence of resources during the absence period ignoring the resources which may facilitate sustainable RTW, i.e. employees continuing to work and thrive at work post-return. Second, research tends to view the work and non-work domains separately and fails to consider the interaction of resources at the individual, group, leader and organisation...</t>
  </si>
  <si>
    <t>0.2413124432365555</t>
  </si>
  <si>
    <t>https://openalex.org/A5077890772</t>
  </si>
  <si>
    <t>Ute Bültmann</t>
  </si>
  <si>
    <t>https://orcid.org/0000-0001-9589-9220</t>
  </si>
  <si>
    <t>https://openalex.org/W2011942547</t>
  </si>
  <si>
    <t>Targeting Isoprenylcysteine Methylation Ameliorates Disease in a Mouse Model of Progeria</t>
  </si>
  <si>
    <t>https://openalex.org/A5046691004</t>
  </si>
  <si>
    <t>Mohamed X. Ibrahim</t>
  </si>
  <si>
    <t>Methylation and Methuselah? Hutchinson-Gilford progeria syndrome (HGPS) and other prelamin A–associated progeroid disorders arise when farnesylated and methylated forms of prelamin A accumulate at the nuclear envelope. Ibrahim et al. (p. 1330 , published online 16 May; see the Perspective by Johnson ) show that reducing the activity of the isoprenylcysteine carboxyl methyltransferase (ICMT) mislocalizes prelamin A, triggers prelamin A–dependent AKT-mTOR signaling, and eliminates disease phenotyp...</t>
  </si>
  <si>
    <t>0.17390276070664096</t>
  </si>
  <si>
    <t>https://openalex.org/A5076143617</t>
  </si>
  <si>
    <t>Volkan I. Sayin</t>
  </si>
  <si>
    <t>https://orcid.org/0000-0002-5225-8260</t>
  </si>
  <si>
    <t>https://openalex.org/A5064508552</t>
  </si>
  <si>
    <t>Murali K. Akula</t>
  </si>
  <si>
    <t>https://openalex.org/A5054173805</t>
  </si>
  <si>
    <t>https://orcid.org/0000-0003-2865-034X</t>
  </si>
  <si>
    <t>https://openalex.org/A5068606823</t>
  </si>
  <si>
    <t>Loren G. Fong</t>
  </si>
  <si>
    <t>https://orcid.org/0000-0002-4465-5290</t>
  </si>
  <si>
    <t>https://openalex.org/A5038969060</t>
  </si>
  <si>
    <t>Martin O. Bergö</t>
  </si>
  <si>
    <t>https://orcid.org/0000-0002-6915-7140</t>
  </si>
  <si>
    <t>https://openalex.org/W1964413781</t>
  </si>
  <si>
    <t>Populated Intermediates in the Thermal Unfolding of the Human Telomeric Quadruplex</t>
  </si>
  <si>
    <t>5.64</t>
  </si>
  <si>
    <t>Thermal denaturation profiles of several model oligonucleotides of the human telomere DNA sequence including d[A(GGGTTA)3GGG] (Tel22) were determined using circular dichroism (CD), fluorescence of adenine ? 2-aminopurine analogs, and fluorescence resonance energy transfer (FRET) to monitor the unfolding process at specific locations within the quadruplex. The resulting optical spectra vs temperature data matrices were analyzed by singular value decomposition (SVD) to ascertain the minimum number...</t>
  </si>
  <si>
    <t>0.14518304653219635</t>
  </si>
  <si>
    <t>https://openalex.org/W4234812149</t>
  </si>
  <si>
    <t>Porous Zr-Based Metal-Organic Frameworks (Zr-MOFs)-Incorporated Thin-Film Nanocomposite Membrane toward Enhanced Desalination Performance</t>
  </si>
  <si>
    <t>https://openalex.org/A5112709623</t>
  </si>
  <si>
    <t>Fan Xiao</t>
  </si>
  <si>
    <t>Four different thin-film nanocomposite (TFN) membranes were prepared by adding different concentrations of porous Zr-metal-organic frameworks (MOFs) (UiO-66 and UiO-66-NH2) to piperazine aqueous solution (aqueous phase) or 1,3,5-benzenetricarbonyl trichloride-n-hexane solution (organic phase) by interfacial polymerization. The main purpose is to study the specific effects of different addition methods and addition amounts of nanoparticles on the structure and performance of the TFN membranes by ...</t>
  </si>
  <si>
    <t>0.319814058581133</t>
  </si>
  <si>
    <t>https://openalex.org/A5028418581</t>
  </si>
  <si>
    <t>https://orcid.org/0000-0002-8832-9446</t>
  </si>
  <si>
    <t>https://openalex.org/A5033261311</t>
  </si>
  <si>
    <t>Yingbo Chen</t>
  </si>
  <si>
    <t>https://orcid.org/0000-0001-7789-9809</t>
  </si>
  <si>
    <t>https://openalex.org/A5100459673</t>
  </si>
  <si>
    <t>https://orcid.org/0000-0001-7956-7250</t>
  </si>
  <si>
    <t>https://openalex.org/W2892115160</t>
  </si>
  <si>
    <t>‘Strange faces’ in the academy: experiences of racialized and Indigenous faculty in Canadian universities</t>
  </si>
  <si>
    <t>https://openalex.org/A5001492464</t>
  </si>
  <si>
    <t>Tameera Mohamed</t>
  </si>
  <si>
    <t>https://orcid.org/0000-0003-1801-1720</t>
  </si>
  <si>
    <t>14.886</t>
  </si>
  <si>
    <t>This paper is based on a larger qualitative study of exclusion and belonging as experienced by members of marginalized groups in the professions. The current analysis draws on a subsample of 13 racialized and Indigenous academics at Canadian universities to examine their experiences of both everyday racism – subtle, almost intangible micro-level interactions that convey messages of not fully belonging – and overt racism and colonialism. Overt experiences were less common, though intensely painfu...</t>
  </si>
  <si>
    <t>0.18431184392519967</t>
  </si>
  <si>
    <t>https://openalex.org/A5045906627</t>
  </si>
  <si>
    <t>Brenda L. Beagan</t>
  </si>
  <si>
    <t>https://orcid.org/0000-0003-2533-2987</t>
  </si>
  <si>
    <t>https://openalex.org/W2959625518</t>
  </si>
  <si>
    <t>CIITA-Driven MHC Class II Expressing Tumor Cells as Antigen Presenting Cell Performers: Toward the Construction of an Optimal Anti-tumor Vaccine</t>
  </si>
  <si>
    <t>https://openalex.org/A5084091903</t>
  </si>
  <si>
    <t>Roberto S. Accolla</t>
  </si>
  <si>
    <t>https://orcid.org/0000-0003-2493-7378</t>
  </si>
  <si>
    <t>Construction of an optimal vaccine against tumors relies on the availability of appropriate tumor-specific antigens capable to stimulate CD4+ T helper cells (TH) and CD8+ cytolytic T cells (CTL). CTL are considered the major effectors of the anti-tumor adaptive immune response as they recognize antigens presented on MHC class I (MHC-I) molecules usually expressed in all cells and thus also in tumors. However, attempts to translate in clinics vaccination protocols based only on tumor-specific MHC...</t>
  </si>
  <si>
    <t>2382</t>
  </si>
  <si>
    <t>https://openalex.org/A5001042157</t>
  </si>
  <si>
    <t>Elise Ramia</t>
  </si>
  <si>
    <t>https://orcid.org/0000-0002-5695-7499</t>
  </si>
  <si>
    <t>https://openalex.org/A5008054206</t>
  </si>
  <si>
    <t>Alessandra Tedeschi</t>
  </si>
  <si>
    <t>https://orcid.org/0000-0001-8724-2771</t>
  </si>
  <si>
    <t>https://openalex.org/A5020886709</t>
  </si>
  <si>
    <t>Greta Forlani</t>
  </si>
  <si>
    <t>https://orcid.org/0000-0003-1987-7761</t>
  </si>
  <si>
    <t>https://openalex.org/W2775872756</t>
  </si>
  <si>
    <t>Neutrophil extracellular traps and the dysfunctional innate immune response of cystic fibrosis lung disease: a review</t>
  </si>
  <si>
    <t>https://openalex.org/A5022399317</t>
  </si>
  <si>
    <t>Sheonagh M. Law</t>
  </si>
  <si>
    <t>Cystic Fibrosis (CF) is a devastating genetic disease characterised primarily by unrelenting lung inflammation and infection resulting in premature death and significant morbidity. Neutrophil Extracellular Traps (NETs) are possibly key to inflammation in the disease. This review aims to draw together existing research investigating NETs in the context of a dysfunctional innate immune system in CF. NETs have a limited anti-microbial role in CF and studies have shown they are present in higher num...</t>
  </si>
  <si>
    <t>0.5618376333421203</t>
  </si>
  <si>
    <t>https://openalex.org/W3163223205</t>
  </si>
  <si>
    <t>Surface charge, glycocalyx, and blood-brain barrier function</t>
  </si>
  <si>
    <t>https://openalex.org/A5077640641</t>
  </si>
  <si>
    <t>Fruzsina R. Walter</t>
  </si>
  <si>
    <t>https://orcid.org/0000-0001-8145-2823</t>
  </si>
  <si>
    <t>The negative surface charge of brain microvessel endothelial cells is derived from the special composition of their membrane lipids and the thick endothelial surface glycocalyx. They are important elements of the unique defense systems of the blood–brain barrier. The tissue-specific properties, components, function and charge of the brain endothelial glycocalyx have only been studied in detail in the past 15 years. This review highlights the importance of the negative surface charge in the perme...</t>
  </si>
  <si>
    <t>0.38397922904562626</t>
  </si>
  <si>
    <t>https://openalex.org/A5038252542</t>
  </si>
  <si>
    <t>Ana Raquel Santa-Maria</t>
  </si>
  <si>
    <t>https://orcid.org/0000-0003-3505-5477</t>
  </si>
  <si>
    <t>https://openalex.org/A5089450621</t>
  </si>
  <si>
    <t>Mária Mészáros</t>
  </si>
  <si>
    <t>https://orcid.org/0000-0002-4847-9618</t>
  </si>
  <si>
    <t>https://openalex.org/A5064793295</t>
  </si>
  <si>
    <t>András Dér</t>
  </si>
  <si>
    <t>https://orcid.org/0000-0001-6112-884X</t>
  </si>
  <si>
    <t>https://openalex.org/W4385223261</t>
  </si>
  <si>
    <t>Evaluation of YOLO Object Detectors for Weed Detection in Different Turfgrass Scenarios</t>
  </si>
  <si>
    <t>https://openalex.org/A5031671691</t>
  </si>
  <si>
    <t>Mino Sportelli</t>
  </si>
  <si>
    <t>https://orcid.org/0000-0003-1803-7656</t>
  </si>
  <si>
    <t>The advancement of computer vision technology has allowed for the easy detection of weeds and other stressors in turfgrasses and agriculture. This study aimed to evaluate the feasibility of single shot object detectors for weed detection in lawns, which represents a difficult task. In this study, four different YOLO (You Only Look Once) object detectors version, along with all their various scales, were trained on a public ‘Weeds’ dataset with 4203 digital images of weeds growing in lawns with a...</t>
  </si>
  <si>
    <t>0.4679302352736955</t>
  </si>
  <si>
    <t>https://openalex.org/A5087371998</t>
  </si>
  <si>
    <t>Orly Enrique Apolo-Apolo</t>
  </si>
  <si>
    <t>https://orcid.org/0000-0001-8311-0579</t>
  </si>
  <si>
    <t>https://openalex.org/A5054517939</t>
  </si>
  <si>
    <t>Marco Fontanelli</t>
  </si>
  <si>
    <t>https://orcid.org/0000-0002-9369-3461</t>
  </si>
  <si>
    <t>https://openalex.org/A5039782624</t>
  </si>
  <si>
    <t>Christian Frasconi</t>
  </si>
  <si>
    <t>https://orcid.org/0000-0001-6339-341X</t>
  </si>
  <si>
    <t>https://openalex.org/A5080139925</t>
  </si>
  <si>
    <t>Michele Raffaelli</t>
  </si>
  <si>
    <t>https://orcid.org/0000-0003-4120-7668</t>
  </si>
  <si>
    <t>https://openalex.org/A5032602331</t>
  </si>
  <si>
    <t>Andrea Peruzzi</t>
  </si>
  <si>
    <t>https://orcid.org/0000-0002-7291-566X</t>
  </si>
  <si>
    <t>https://openalex.org/A5062287855</t>
  </si>
  <si>
    <t>Manuel Pérez Ruiz</t>
  </si>
  <si>
    <t>https://orcid.org/0000-0002-3681-1572</t>
  </si>
  <si>
    <t>https://openalex.org/W4397039740</t>
  </si>
  <si>
    <t>Experiments on image data augmentation techniques for geological rock type classification with convolutional neural networks</t>
  </si>
  <si>
    <t>https://openalex.org/A5004033179</t>
  </si>
  <si>
    <t>Afshin Tatar</t>
  </si>
  <si>
    <t>https://orcid.org/0000-0002-4571-4432</t>
  </si>
  <si>
    <t>6.229</t>
  </si>
  <si>
    <t>The integration of image analysis through deep learning (DL) into rock classification represents a significant leap forward in geological research. While traditional methods remain invaluable for their expertise and historical context, DL offers a powerful complement by enhancing the speed, objectivity, and precision of the classification process. This research explores the significance of image data augmentation techniques in optimizing the performance of convolutional neural networks (CNNs) fo...</t>
  </si>
  <si>
    <t>https://openalex.org/A5032436780</t>
  </si>
  <si>
    <t>Manouchehr Haghighi</t>
  </si>
  <si>
    <t>https://orcid.org/0000-0001-9364-2894</t>
  </si>
  <si>
    <t>https://openalex.org/A5031808164</t>
  </si>
  <si>
    <t>Abbas Zeinijahromi</t>
  </si>
  <si>
    <t>https://orcid.org/0000-0002-3088-6952</t>
  </si>
  <si>
    <t>https://openalex.org/W4406988598</t>
  </si>
  <si>
    <t>Early events in G-quadruplex folding captured by time-resolved small-angle X-ray scattering</t>
  </si>
  <si>
    <t>https://openalex.org/A5003500251</t>
  </si>
  <si>
    <t>Robert C. Monsen</t>
  </si>
  <si>
    <t>https://orcid.org/0000-0002-6283-3249</t>
  </si>
  <si>
    <t>Abstract Time-resolved small-angle X-ray experiments are reported here that capture and quantify a previously unknown rapid collapse of the unfolded oligonucleotide as an early step in the folding of hybrid 1 and hybrid 2 telomeric G-quadruplex structures. The rapid collapse, initiated by a pH jump, is characterized by an exponential decrease in the radius of gyration from 24.3 to 12.6 Å. The collapse is monophasic and is complete in &amp;amp;lt;600 ms. Additional hand-mixing pH-jump kinetic studies...</t>
  </si>
  <si>
    <t>0.16873333693771847</t>
  </si>
  <si>
    <t>https://openalex.org/A5056071214</t>
  </si>
  <si>
    <t>T. Michael Sabo</t>
  </si>
  <si>
    <t>https://orcid.org/0000-0002-9573-145X</t>
  </si>
  <si>
    <t>https://openalex.org/A5045824126</t>
  </si>
  <si>
    <t>Jesse B. Hopkins</t>
  </si>
  <si>
    <t>https://orcid.org/0000-0001-8554-8072</t>
  </si>
  <si>
    <t>https://openalex.org/W4406263693</t>
  </si>
  <si>
    <t>Evaluating Digital Transformation in Small and Medium Enterprises Using the Alkire-Foster Method</t>
  </si>
  <si>
    <t>https://openalex.org/A5115841282</t>
  </si>
  <si>
    <t>Luís L Moreira</t>
  </si>
  <si>
    <t>6.973</t>
  </si>
  <si>
    <t>The digital technology transition fosters the flexibility of companies and their ability to respond quickly to market changes. However, Small and Medium-sized Enterprises (SMEs) seem to be particularly challenged by digital transformation. The Alkire-Foster (AF) method was employed to analyze the integration profiles of digital technology in SMEs. Individual and group average partial and composite indicators were computed, as well as group measures of digital technology integration, to benchmark...</t>
  </si>
  <si>
    <t>0.5044906845316466</t>
  </si>
  <si>
    <t>https://openalex.org/A5079902336</t>
  </si>
  <si>
    <t>Severino Pinto</t>
  </si>
  <si>
    <t>https://orcid.org/0000-0002-6354-8669</t>
  </si>
  <si>
    <t>https://openalex.org/A5012111859</t>
  </si>
  <si>
    <t>Leonardo Costa</t>
  </si>
  <si>
    <t>https://orcid.org/0000-0001-8992-2519</t>
  </si>
  <si>
    <t>https://openalex.org/A5086154282</t>
  </si>
  <si>
    <t>Nuno Araújo</t>
  </si>
  <si>
    <t>https://openalex.org/W2117151640</t>
  </si>
  <si>
    <t>EYA4, a novel vertebrate gene related to Drosophila eyes absent</t>
  </si>
  <si>
    <t>https://openalex.org/A5050183057</t>
  </si>
  <si>
    <t>Giuseppe Borsani</t>
  </si>
  <si>
    <t>https://orcid.org/0000-0003-0110-1148</t>
  </si>
  <si>
    <t>5.965</t>
  </si>
  <si>
    <t>We have isolated a family of four vertebrate genes homologous to eyes absent ( eya ), a key regulator of ocular development in Drosophila . Here we present the detailed characterization of the EYA4 gene in human and mouse. EYA4 encodes a 640 amino acid protein containing a highly conserved C-terminal domain of 271 amino acids which in Drosophila eya is known to mediate developmentally important protein-protein interactions. Human EYA4 maps to 6q23 and mouse Eya4 maps to the predicted homology re...</t>
  </si>
  <si>
    <t>0.24327803743586515</t>
  </si>
  <si>
    <t>https://openalex.org/W2093905111</t>
  </si>
  <si>
    <t>A novel X gene with a widely transcribed Y-linked homologue escapes X-inactivation in mouse and human</t>
  </si>
  <si>
    <t>https://openalex.org/A5109186457</t>
  </si>
  <si>
    <t>Alexander I. Agulnik</t>
  </si>
  <si>
    <t>Journal Article A novel X gene with a widely transcribed Y-linked homologue escapes X-inactivation in mouse and human Get access Alexander I. Agulnik, Alexander I. Agulnik 1Molecular Genetics Research Laboratory, Department of Obstetrics and Gynecology, Division of Reproductive Genetics, University of TennesseeMemphis, TN 38103, USA Search for other works by this author on: Oxford Academic PubMed Google Scholar Michael J. Mitchell, Michael J. Mitchell 1Molecular Genetics Research Laboratory, Dep...</t>
  </si>
  <si>
    <t>0.1554304798057691</t>
  </si>
  <si>
    <t>https://openalex.org/A5023223877</t>
  </si>
  <si>
    <t>Michael Mitchell</t>
  </si>
  <si>
    <t>https://orcid.org/0000-0003-2052-7347</t>
  </si>
  <si>
    <t>https://openalex.org/A5002666266</t>
  </si>
  <si>
    <t>Marie‐Geneviève Mattéi</t>
  </si>
  <si>
    <t>https://orcid.org/0000-0002-6027-7058</t>
  </si>
  <si>
    <t>https://openalex.org/A5110183972</t>
  </si>
  <si>
    <t>Philip Avner</t>
  </si>
  <si>
    <t>https://openalex.org/A5103529467</t>
  </si>
  <si>
    <t>Jody L. Lerner</t>
  </si>
  <si>
    <t>https://openalex.org/A5109355335</t>
  </si>
  <si>
    <t>Colin E. Bishop</t>
  </si>
  <si>
    <t>https://openalex.org/W1667223195</t>
  </si>
  <si>
    <t>Comparison of vertebrate collagenase and gelatinase using a new fluorogenic substrate peptide</t>
  </si>
  <si>
    <t>A fluorogenic substrate for vertebrate collagenase and gelatinase, Dnp-Pro-Leu-Gly-Leu-Trp-Ala-D-Arg-NH2, was designed using structure-activity data obtained from studies with synthetic inhibitors and other peptide substrates of collagenase. Tryptophan fluorescence was efficiently quenched by the NH2-terminal dinitrophenyl group, presumably through resonance energy transfer. Increased fluorescence accompanied hydrolysis of the peptide by collagenase or gelatinase purified from culture medium of ...</t>
  </si>
  <si>
    <t>0.21551468966737408</t>
  </si>
  <si>
    <t>https://openalex.org/W1994969668</t>
  </si>
  <si>
    <t>The role of communication and support in return to work following cancer‐related absence</t>
  </si>
  <si>
    <t>Abstract Objective : Many cancer survivors experience difficulties returning to work. However, there have been relatively few attempts to understand why problems with employer support and work adjustment occur. This paper aims to extend previous work in two ways: first, through exploring the way in which communication and support at work effect cancer survivors on their return to work and during the post?return period; and second, by drawing on a research sample working in the United Kingdom. Me...</t>
  </si>
  <si>
    <t>0.20078340918218074</t>
  </si>
  <si>
    <t>https://openalex.org/A5087192893</t>
  </si>
  <si>
    <t>Cheryl Haslam</t>
  </si>
  <si>
    <t>https://orcid.org/0000-0003-4899-9856</t>
  </si>
  <si>
    <t>https://openalex.org/W2019190761</t>
  </si>
  <si>
    <t>Characterization of a K&lt;sup&gt;+&lt;/sup&gt;-Induced Conformational Switch in a Human Telomeric DNA Oligonucleotide Using 2-Aminopurine Fluorescence</t>
  </si>
  <si>
    <t>3.988</t>
  </si>
  <si>
    <t>Human telomeric DNA consists of tandem repeats of the DNA sequence d(GGGTTA). Oligodeoxynucleotide telomere models such as d[A(GGGTTA)(3)GGG] (Tel22) fold in a cation-dependent manner into quadruplex structures consisting of stacked G-quartets linked by d(TTA) loops. NMR has shown that in Na(+) solutions Tel22 forms a "basket" topology of four antiparallel strands; in contrast, Tel22 in K(+) solutions consists of a mixture of unknown topologies. Our previous studies on the mechanism of folding o...</t>
  </si>
  <si>
    <t>0.1468524886296507</t>
  </si>
  <si>
    <t>https://openalex.org/A5064247598</t>
  </si>
  <si>
    <t>Luigi Petraccone</t>
  </si>
  <si>
    <t>https://orcid.org/0000-0003-3313-2897</t>
  </si>
  <si>
    <t>https://openalex.org/W2108345218</t>
  </si>
  <si>
    <t>Efficacy of Fusion Imaging Combining Sonography and Hepatobiliary Phase MRI With Gd-EOB-DTPA to Detect Small Hepatocellular Carcinoma</t>
  </si>
  <si>
    <t>https://openalex.org/A5075373981</t>
  </si>
  <si>
    <t>Yosuke Kunishi</t>
  </si>
  <si>
    <t>https://orcid.org/0000-0003-1395-4068</t>
  </si>
  <si>
    <t>3.492</t>
  </si>
  <si>
    <t>We evaluated the efficacy of fusion imaging that fuses conventional sonography images with hepatobiliary phase contrast-enhanced MR images obtained with gadolinium-ethoxybenzyl-diethylenetriamine pentaacetic acid (Gd-EOB-DTPA) as the reference image for the detection of hepatocellular carcinomas (HCCs).Eighty-seven HCCs with a maximum diameter of between 1 and 3 cm at the time of diagnosis were enrolled in this prospective study. We compared the detection rates of HCCs using three sonography mod...</t>
  </si>
  <si>
    <t>0.20273195434012228</t>
  </si>
  <si>
    <t>https://openalex.org/A5030492549</t>
  </si>
  <si>
    <t>Kazushi Numata</t>
  </si>
  <si>
    <t>https://orcid.org/0000-0003-4671-4431</t>
  </si>
  <si>
    <t>https://openalex.org/A5101457577</t>
  </si>
  <si>
    <t>Manabu Morimoto</t>
  </si>
  <si>
    <t>https://orcid.org/0000-0002-3940-9634</t>
  </si>
  <si>
    <t>https://openalex.org/A5036258898</t>
  </si>
  <si>
    <t>Masahiro Okada</t>
  </si>
  <si>
    <t>https://orcid.org/0000-0002-6896-8419</t>
  </si>
  <si>
    <t>https://openalex.org/A5065371004</t>
  </si>
  <si>
    <t>Tetsuji Kaneko</t>
  </si>
  <si>
    <t>https://orcid.org/0000-0001-6041-1731</t>
  </si>
  <si>
    <t>https://openalex.org/A5017568301</t>
  </si>
  <si>
    <t>Shin Maeda</t>
  </si>
  <si>
    <t>https://orcid.org/0000-0002-0246-1594</t>
  </si>
  <si>
    <t>https://openalex.org/A5101436780</t>
  </si>
  <si>
    <t>Katsuaki Tanaka</t>
  </si>
  <si>
    <t>https://orcid.org/0000-0003-4989-2073</t>
  </si>
  <si>
    <t>https://openalex.org/W2782955910</t>
  </si>
  <si>
    <t>Characterization of Quadruplex DNA Structure by Circular Dichroism</t>
  </si>
  <si>
    <t>https://openalex.org/A5033447628</t>
  </si>
  <si>
    <t>Rafael del Villar‐Guerra</t>
  </si>
  <si>
    <t>https://orcid.org/0000-0003-2538-9967</t>
  </si>
  <si>
    <t>2.952</t>
  </si>
  <si>
    <t>Abstract Circular dichroism (CD) is a phenomenon that arises from the differential absorption of left? and right?handed circularly polarized light, and may be seen with optically active molecules. CD spectroscopy provides useful spectral signatures for biological macromolecules in solution, and provides low?resolution structural information about macromolecular conformation. CD spectroscopy is particularly useful for monitoring conformational changes in macromolecules upon environmental perturba...</t>
  </si>
  <si>
    <t>0.15643194789641493</t>
  </si>
  <si>
    <t>https://openalex.org/W1982067725</t>
  </si>
  <si>
    <t>Kinetics of oxidation of copper(I) by molecular oxygen in perchloric acid-acetonitrile solutions</t>
  </si>
  <si>
    <t>ADVERTISEMENT RETURN TO ISSUEPREVArticleNEXTKinetics of oxidation of copper(I) by molecular oxygen in perchloric acid-acetonitrile solutionsRobert D. GrayCite this: J. Am. Chem. Soc. 1969, 91, 1, 56–62Publication Date (Print):January 1, 1969Publication History Published online1 May 2002Published inissue 1 January 1969https://pubs.acs.org/doi/10.1021/ja01029a012https://doi.org/10.1021/ja01029a012research-articleACS PublicationsRequest reuse permissionsArticle Views572Altmetric-Citations62LEARN AB...</t>
  </si>
  <si>
    <t>https://openalex.org/W2895262063</t>
  </si>
  <si>
    <t>Prediction of oil flow rate through an orifice flow meter: Artificial intelligence alternatives compared</t>
  </si>
  <si>
    <t>https://openalex.org/A5087483992</t>
  </si>
  <si>
    <t>Hamzeh Ghorbani</t>
  </si>
  <si>
    <t>https://orcid.org/0000-0003-4657-8249</t>
  </si>
  <si>
    <t>Fluid-flow measurements of petroleum can be performed using a variety of equipment such as orifice meters and wellhead chokes. It is useful to understand the relationship between flow rate through orifice meters (Qv) and the five fluid-flow influencing input variables: pressure (P), temperature (T), viscosity (?), square root of differential pressure (?P^0.5), and oil specific gravity (SG). Here we evaluate these relationships using a range of machine-learning algorithms applied to orifice meter...</t>
  </si>
  <si>
    <t>0.0975235746068829</t>
  </si>
  <si>
    <t>https://openalex.org/A5028777364</t>
  </si>
  <si>
    <t>David A. Wood</t>
  </si>
  <si>
    <t>https://orcid.org/0000-0003-3202-4069</t>
  </si>
  <si>
    <t>https://openalex.org/A5086844736</t>
  </si>
  <si>
    <t>Abouzar Choubineh</t>
  </si>
  <si>
    <t>https://openalex.org/A5051101011</t>
  </si>
  <si>
    <t>Pejman Ghazaeipour Abarghoyi</t>
  </si>
  <si>
    <t>https://openalex.org/A5051382392</t>
  </si>
  <si>
    <t>Mohammad Madani</t>
  </si>
  <si>
    <t>https://orcid.org/0000-0002-8269-8929</t>
  </si>
  <si>
    <t>https://openalex.org/A5021920768</t>
  </si>
  <si>
    <t>Nima Mohamadian</t>
  </si>
  <si>
    <t>https://openalex.org/W2070979044</t>
  </si>
  <si>
    <t>Descriptive epidemiology of domain-specific sitting in working adults: the Stormont Study</t>
  </si>
  <si>
    <t>https://openalex.org/A5085824916</t>
  </si>
  <si>
    <t>Stacy A. Clemes</t>
  </si>
  <si>
    <t>https://orcid.org/0000-0001-5612-5898</t>
  </si>
  <si>
    <t>8.17</t>
  </si>
  <si>
    <t>BackgroundGiven links between sedentary behaviour and unfavourable health outcomes, there is a need to understand the influence of socio-demographic factors on sedentary behaviour to inform effective interventions. This study examined domain-specific sitting times reported across socio-demographic groups of office workers.</t>
  </si>
  <si>
    <t>0.14678702284093448</t>
  </si>
  <si>
    <t>https://openalex.org/A5002314067</t>
  </si>
  <si>
    <t>Jonathan Houdmont</t>
  </si>
  <si>
    <t>https://orcid.org/0000-0001-5174-2619</t>
  </si>
  <si>
    <t>https://openalex.org/A5101488556</t>
  </si>
  <si>
    <t>Kelly L. Wilson</t>
  </si>
  <si>
    <t>https://orcid.org/0000-0001-8082-9983</t>
  </si>
  <si>
    <t>https://openalex.org/A5107837849</t>
  </si>
  <si>
    <t>Robert Kerr</t>
  </si>
  <si>
    <t>https://openalex.org/A5034891778</t>
  </si>
  <si>
    <t>Ken Addley</t>
  </si>
  <si>
    <t>https://openalex.org/W2896034036</t>
  </si>
  <si>
    <t>Development of multilayer perceptron artificial neural network (MLP-ANN) and least square support vector machine (LSSVM) models to predict Nusselt number and pressure drop of TiO&lt;sub&gt;2&lt;/sub&gt;/water nanofluid flows through non-straight pathways</t>
  </si>
  <si>
    <t>https://openalex.org/A5089127302</t>
  </si>
  <si>
    <t>Mostafa Kahani</t>
  </si>
  <si>
    <t>https://orcid.org/0000-0003-1008-620X</t>
  </si>
  <si>
    <t>4.481</t>
  </si>
  <si>
    <t>In this study, Multilayer Perceptron Artificial Neural Network (MLP-ANN) model and Least Square Support Vector Machine (LSSVM), were developed to predict the thermal performance and pressure loss of nanofluid flow through coils as non-straight pathways. There different coils with various curvature ratios and coil pitches were constructed and used. Stable TiO2 (50 nm)/water nanofluid in different concentrations from 0.0 to 2.0% were prepared using appropriate method. As it is expected, considerab...</t>
  </si>
  <si>
    <t>0.10905725399552288</t>
  </si>
  <si>
    <t>https://openalex.org/A5015579535</t>
  </si>
  <si>
    <t>Mohammad Hossein Ahmadi</t>
  </si>
  <si>
    <t>https://orcid.org/0000-0002-0097-2534</t>
  </si>
  <si>
    <t>https://openalex.org/A5052873544</t>
  </si>
  <si>
    <t>Milad Sadeghzadeh</t>
  </si>
  <si>
    <t>https://orcid.org/0000-0001-8574-5463</t>
  </si>
  <si>
    <t>https://openalex.org/W2515928891</t>
  </si>
  <si>
    <t>Workplace Interventions to Prevent Disability from Both the Scientific and Practice Perspectives: A Comparison of Scientific Literature, Grey Literature and Stakeholder Observations</t>
  </si>
  <si>
    <t>https://openalex.org/A5022150198</t>
  </si>
  <si>
    <t>Kelly Williams‐Whitt</t>
  </si>
  <si>
    <t>7.217</t>
  </si>
  <si>
    <t>Purpose The significant individual and societal burden of work disability could be reduced if supportive workplace strategies could be added to evidence-based clinical treatment and rehabilitation to improve return-to-work (RTW) and other disability outcomes. The goal of this article is to summarize existing research on workplace interventions to prevent disability, relate these to employer disability management practices, and recommend future research priorities. Methods The authors participate...</t>
  </si>
  <si>
    <t>0.5101671534294061</t>
  </si>
  <si>
    <t>https://openalex.org/A5073339510</t>
  </si>
  <si>
    <t>Benjamin C. Amick</t>
  </si>
  <si>
    <t>https://orcid.org/0000-0003-3468-9451</t>
  </si>
  <si>
    <t>https://openalex.org/A5086816364</t>
  </si>
  <si>
    <t>Torill H. Tveito</t>
  </si>
  <si>
    <t>https://orcid.org/0000-0001-9365-4270</t>
  </si>
  <si>
    <t>https://openalex.org/A5044623291</t>
  </si>
  <si>
    <t>Johannes R. Anema</t>
  </si>
  <si>
    <t>https://orcid.org/0000-0001-8657-0917</t>
  </si>
  <si>
    <t>https://openalex.org/W2528909801</t>
  </si>
  <si>
    <t>Sustaining Work Participation Across the Life Course</t>
  </si>
  <si>
    <t>https://openalex.org/A5067596835</t>
  </si>
  <si>
    <t>Glenn Pransky</t>
  </si>
  <si>
    <t>https://orcid.org/0000-0002-4585-3723</t>
  </si>
  <si>
    <t>2.284</t>
  </si>
  <si>
    <t>Introduction Many disability prevention strategies are focused on acute injuries and brief illness episodes, but there will be growing challenges for employers to manage circumstances of recurrent, chronic, or fluctuating symptoms in an aging workforce. The goal of this article is to summarize existing peer-review research in this area, compare this with employer discourse in the grey literature, and recommend future research priorities. Methods The authors participated in a year-long sponsored ...</t>
  </si>
  <si>
    <t>https://openalex.org/A5039130588</t>
  </si>
  <si>
    <t>Jean‐Baptiste Fassier</t>
  </si>
  <si>
    <t>https://orcid.org/0000-0003-3885-4987</t>
  </si>
  <si>
    <t>https://openalex.org/A5015151887</t>
  </si>
  <si>
    <t>Elyssa Besen</t>
  </si>
  <si>
    <t>https://openalex.org/A5085377710</t>
  </si>
  <si>
    <t>Peter Blanck</t>
  </si>
  <si>
    <t>https://orcid.org/0000-0001-9480-1527</t>
  </si>
  <si>
    <t>https://openalex.org/A5053780026</t>
  </si>
  <si>
    <t>Kerstin Ekberg</t>
  </si>
  <si>
    <t>https://orcid.org/0000-0002-8031-7651</t>
  </si>
  <si>
    <t>https://openalex.org/A5103059019</t>
  </si>
  <si>
    <t>Michael Feuerstein</t>
  </si>
  <si>
    <t>https://orcid.org/0000-0002-6342-5722</t>
  </si>
  <si>
    <t>https://openalex.org/W3041231235</t>
  </si>
  <si>
    <t>On the Other Side of Values</t>
  </si>
  <si>
    <t>https://openalex.org/A5063104254</t>
  </si>
  <si>
    <t>John Levi Martin</t>
  </si>
  <si>
    <t>https://orcid.org/0000-0002-4211-1791</t>
  </si>
  <si>
    <t>The concept of values is currently enjoying renewed interest in sociology; indeed, many claim that it must be treated as central to any theory of action. As introduced to American sociology from Europe by Parsons, it was transformed from a condition of possibility into an intrinsic element of the action system that could link abstract cultural imperatives to patterns of concrete behavior. When Parsons's system dissolved, the notion of values fractured, some scholars treating values as abstract i...</t>
  </si>
  <si>
    <t>0.25468565669212684</t>
  </si>
  <si>
    <t>https://openalex.org/A5059023926</t>
  </si>
  <si>
    <t>Alessandra Lembo</t>
  </si>
  <si>
    <t>https://orcid.org/0000-0003-1923-6956</t>
  </si>
  <si>
    <t>https://openalex.org/W4399093251</t>
  </si>
  <si>
    <t>Experimental investigation of 3D printed polylactic acid and polylactic acid – hydroxyapatite composite through material extrusion technique for biomedical application</t>
  </si>
  <si>
    <t>https://openalex.org/A5098913970</t>
  </si>
  <si>
    <t>Vijayvignesh Namasivayam Sukumaar</t>
  </si>
  <si>
    <t>https://orcid.org/0000-0002-5560-7606</t>
  </si>
  <si>
    <t>In biomedical industries, composite additive manufacturing are employed for customization, quicker production, efficient use and capital reduction. This experimental work focuses on the development of poly lactic acid (PLA) and novel extruded hydroxyapatite (HA) reinforced poly lactic acid (HPLA) by material extrusion (ME) technique and their properties were compared with that of standard 3D printed PLA. The extruded composite filaments were subjected to thermal characterization (DSC, TGA) and c...</t>
  </si>
  <si>
    <t>0.18263805478248257</t>
  </si>
  <si>
    <t>https://openalex.org/A5000965033</t>
  </si>
  <si>
    <t>A. Siddharthan</t>
  </si>
  <si>
    <t>https://orcid.org/0000-0003-0982-1318</t>
  </si>
  <si>
    <t>https://openalex.org/A5098913971</t>
  </si>
  <si>
    <t>Lakshmi Narayanan Pandiaraj</t>
  </si>
  <si>
    <t>https://openalex.org/A5114169413</t>
  </si>
  <si>
    <t>A Narayanan</t>
  </si>
  <si>
    <t>https://orcid.org/0000-0002-3688-574X</t>
  </si>
  <si>
    <t>https://openalex.org/W1981121257</t>
  </si>
  <si>
    <t>Differential Impact of the FMR-1 Full Mutation on Memory and Attention Functioning: A Neuropsychological Perspective</t>
  </si>
  <si>
    <t>https://openalex.org/A5020503976</t>
  </si>
  <si>
    <t>Kim Cornish</t>
  </si>
  <si>
    <t>https://orcid.org/0000-0003-2014-0193</t>
  </si>
  <si>
    <t>2.947</t>
  </si>
  <si>
    <t>Abstract Memory and attention processing were examined in a group of 15 adult Fragile-X syndrome (FXS) males with Fragile-X mental retardation 1 (FMR-1) full mutation and compared to two control groups: a learning disabled (LD) control and a normal functioning control. Performance was assessed across a wide range of tasks including working memory, recognition memory, selective attention, sustained attention, and attentional switching. All three groups performed at a comparable level on recogniti...</t>
  </si>
  <si>
    <t>0.07243733713453533</t>
  </si>
  <si>
    <t>https://openalex.org/A5060760726</t>
  </si>
  <si>
    <t>Gareth Cross</t>
  </si>
  <si>
    <t>https://orcid.org/0009-0005-9053-9337</t>
  </si>
  <si>
    <t>https://openalex.org/W2045678227</t>
  </si>
  <si>
    <t>Employment and the common cancers: correlates of work ability during or following cancer treatment</t>
  </si>
  <si>
    <t>Aims To provide an in-depth review of the impact of cancer and cancer-related issues on work ability for those working during or following cancer treatment.</t>
  </si>
  <si>
    <t>0.19260438548313627</t>
  </si>
  <si>
    <t>https://openalex.org/A5079940032</t>
  </si>
  <si>
    <t>Hilary McDermott</t>
  </si>
  <si>
    <t>https://orcid.org/0000-0002-2809-9888</t>
  </si>
  <si>
    <t>https://openalex.org/W2049781637</t>
  </si>
  <si>
    <t>Sickness absence management: Encouraging attendance or ‘risk-taking’ presenteeism in employees with chronic illness?</t>
  </si>
  <si>
    <t>Purpose. To investigate the organizational perspectives on the effectiveness of their attendance management policies for chronically ill employees.Methods. A mixed-method approach was employed involving questionnaire survey with employees and in-depth interviews with key stakeholders of the organizational policies.Results. Participants reported that attendance management polices and the point at which systems were triggered, posed problems for employees managing chronic illness. These systems pr...</t>
  </si>
  <si>
    <t>0.6911416443577988</t>
  </si>
  <si>
    <t>https://openalex.org/W1894066300</t>
  </si>
  <si>
    <t>How Does Employee Involvement Stack Up? The Effects of Human Resource Management Policies on Performance in a Retail Firm</t>
  </si>
  <si>
    <t>https://openalex.org/A5104050961</t>
  </si>
  <si>
    <t>Derek C. Jones</t>
  </si>
  <si>
    <t>The impact of innovative human resource management (HRM) practices on performance is investigated using panel data for all units of a retail firm. Our rich data include measures of the operating environment, important dimensions of core inputs, and information on HRM environments, and output is measured as value added. We estimate augmented production functions, including both establishment and manager fixed effects. When employees have opportunities to participate, and receive appropriate infor...</t>
  </si>
  <si>
    <t>0.32032083096486064</t>
  </si>
  <si>
    <t>https://openalex.org/W2162813383</t>
  </si>
  <si>
    <t>&lt;i&gt;Aedes&lt;/i&gt;(Diptera: Culicidae) Vectors of Arboviruses in Mayotte (Indian Ocean): Distribution Area and Larval Habitats</t>
  </si>
  <si>
    <t>https://openalex.org/A5024921657</t>
  </si>
  <si>
    <t>Leïla Bagny</t>
  </si>
  <si>
    <t>FR|RE</t>
  </si>
  <si>
    <t>6.33</t>
  </si>
  <si>
    <t>Biological invasions generally induce profound effects on the structure of resident communities. In Mayotte, where Aedes aegypti and Ae. lilii were already present, the recent introduction of Ae. albopictus raises public health concerns because it may affect the risk of arbovirus transmission. Entomological surveys were carried out in six locations on the island following a transect defined by a gradient from urban to rural habitats during a dry and a wet season. A total of 438 larval habitats c...</t>
  </si>
  <si>
    <t>0.11926307407447394</t>
  </si>
  <si>
    <t>https://openalex.org/A5015541977</t>
  </si>
  <si>
    <t>Hélène Delatte</t>
  </si>
  <si>
    <t>https://orcid.org/0000-0001-5216-5542</t>
  </si>
  <si>
    <t>https://openalex.org/A5103740971</t>
  </si>
  <si>
    <t>Serge Quilici</t>
  </si>
  <si>
    <t>https://openalex.org/A5066734309</t>
  </si>
  <si>
    <t>Didier Fontenille</t>
  </si>
  <si>
    <t>https://orcid.org/0000-0002-0544-3885</t>
  </si>
  <si>
    <t>https://openalex.org/W1583238283</t>
  </si>
  <si>
    <t>Teams, Incentive Pay, and Productive Efficiency: Evidence from a Food-Processing Plant</t>
  </si>
  <si>
    <t>13.815</t>
  </si>
  <si>
    <t>By using weekly records on efficiency for four production lines in a Finnish food-processing plant during the period 1999–2005, the authors investigate the effects on production line performance once changes in Human Resource Management (HRM) practices were instituted. Using time-series methods to estimate structural change models, the authors were able to determine the extent to which specific HR policies—the introduction of teams, company-wide profit-sharing, and a group system of performance-...</t>
  </si>
  <si>
    <t>0.3233879917127002</t>
  </si>
  <si>
    <t>https://openalex.org/W2169746077</t>
  </si>
  <si>
    <t>Patented In Vitro Blood-Brain Barrier Models in CNS Drug Discovery</t>
  </si>
  <si>
    <t>https://openalex.org/A5001185439</t>
  </si>
  <si>
    <t>Andrea E. Tóth</t>
  </si>
  <si>
    <t>https://orcid.org/0000-0001-6122-919X</t>
  </si>
  <si>
    <t>The blood-brain barrier (BBB) is a regulatory interface between the circulation and the central nervous system (CNS). Therapy of neurological diseases is limited due to restricted penetration of pharmacons across the BBB. Models for screening the brain penetration of drug candidates are needed early in drug discovery. Culture-based models are useful tools for both basic research on BBB, and testing the permeability of new therapeutical molecules. This review focuses on patented in vitro BBB mode...</t>
  </si>
  <si>
    <t>0.15825889894328524</t>
  </si>
  <si>
    <t>https://openalex.org/A5056863575</t>
  </si>
  <si>
    <t>Shinsuke Nakagawa</t>
  </si>
  <si>
    <t>https://orcid.org/0000-0001-7945-9719</t>
  </si>
  <si>
    <t>https://openalex.org/A5069165211</t>
  </si>
  <si>
    <t>Masami Niwa</t>
  </si>
  <si>
    <t>https://orcid.org/0000-0001-5138-5180</t>
  </si>
  <si>
    <t>https://openalex.org/W2014476788</t>
  </si>
  <si>
    <t>Using intervention mapping to develop a work-related guidance tool for those affected by cancer</t>
  </si>
  <si>
    <t>14.358</t>
  </si>
  <si>
    <t>Working-aged individuals diagnosed and treated for cancer require support and assistance to make decisions regarding work. However, healthcare professionals do not consider the work-related needs of patients and employers do not understand the full impact cancer can have upon the employee and their work. We therefore developed a work-related guidance tool for those diagnosed with cancer that enables them to take the lead in stimulating discussion with a range of different healthcare professional...</t>
  </si>
  <si>
    <t>0.24411381498966983</t>
  </si>
  <si>
    <t>https://openalex.org/A5065316007</t>
  </si>
  <si>
    <t>Deborah J. Wallis</t>
  </si>
  <si>
    <t>https://orcid.org/0000-0002-2216-1775</t>
  </si>
  <si>
    <t>https://openalex.org/A5015368829</t>
  </si>
  <si>
    <t>Emma Donaldson‐Feilder</t>
  </si>
  <si>
    <t>https://orcid.org/0000-0003-0632-5642</t>
  </si>
  <si>
    <t>https://openalex.org/W2018231863</t>
  </si>
  <si>
    <t>Work engagement and its association with occupational sitting time: results from the Stormont study</t>
  </si>
  <si>
    <t>13.935</t>
  </si>
  <si>
    <t>Evidence suggests that poor health outcomes and poor work-related health outcomes such as sickness presenteeism are associated with excessive sitting at work. Studies have yet to investigate the relationship between work engagement and occupational sitting. Work engagement is considered to be an important predictor of work-related well-being. We investigated the relationship between and self-reported work engagement and high occupational sitting time in Northern Ireland Civil Service (NICS) offi...</t>
  </si>
  <si>
    <t>0.24090691268586586</t>
  </si>
  <si>
    <t>https://openalex.org/W2022304791</t>
  </si>
  <si>
    <t>An Improved Model for the hTERT Promoter Quadruplex</t>
  </si>
  <si>
    <t>Mutations occur at four specific sites in the hTERT promoter in &gt;75% of glioblastomas and melanomas, but the mechanism by which the mutations affect gene expression remains unexplained. We report biophysical computational studies that show that the hTERT promoter sequence forms a novel G-quadruplex structure consisting of three contiguous, stacked parallel quadruplexes. The reported hTERT mutations map to the central quadruplex within this structure, and lead to an alteration of its hydrodynamic...</t>
  </si>
  <si>
    <t>0.15524369437716518</t>
  </si>
  <si>
    <t>https://openalex.org/A5101740052</t>
  </si>
  <si>
    <t>Shelia D. Thomas</t>
  </si>
  <si>
    <t>https://orcid.org/0000-0002-1892-3765</t>
  </si>
  <si>
    <t>https://openalex.org/A5035332660</t>
  </si>
  <si>
    <t>Donald M. Miller</t>
  </si>
  <si>
    <t>https://orcid.org/0000-0003-2467-0730</t>
  </si>
  <si>
    <t>https://openalex.org/W2960331602</t>
  </si>
  <si>
    <t>Stem Cells as a Resource for Treatment of Infertility-related Diseases</t>
  </si>
  <si>
    <t>https://openalex.org/A5100378336</t>
  </si>
  <si>
    <t>https://orcid.org/0000-0001-6882-7520</t>
  </si>
  <si>
    <t>Worldwide, infertility affects 8-12% of couples of reproductive age and has become a common problem. There are many ways to treat infertility, including medication, intrauterine insemination, and in vitro fertilization. In recent years, stem-cell therapy has raised new hope in the field of reproductive disability management. Stem cells are self-renewing, self-replicating undifferentiated cells that are capable of producing specialized cells under appropriate conditions. They exist throughout a h...</t>
  </si>
  <si>
    <t>https://openalex.org/A5100705183</t>
  </si>
  <si>
    <t>Chi Liu</t>
  </si>
  <si>
    <t>https://orcid.org/0000-0002-6428-5514</t>
  </si>
  <si>
    <t>https://openalex.org/A5113722694</t>
  </si>
  <si>
    <t>Masayuki Fujino</t>
  </si>
  <si>
    <t>https://openalex.org/A5050309467</t>
  </si>
  <si>
    <t>Guoqing Tong</t>
  </si>
  <si>
    <t>https://orcid.org/0000-0001-9041-5530</t>
  </si>
  <si>
    <t>https://openalex.org/A5051131064</t>
  </si>
  <si>
    <t>Qinxiu Zhang</t>
  </si>
  <si>
    <t>https://orcid.org/0000-0001-8746-0277</t>
  </si>
  <si>
    <t>https://openalex.org/A5100649514</t>
  </si>
  <si>
    <t>Xiao‐Kang Li</t>
  </si>
  <si>
    <t>https://orcid.org/0000-0002-0897-2141</t>
  </si>
  <si>
    <t>https://openalex.org/A5101689302</t>
  </si>
  <si>
    <t>https://orcid.org/0000-0002-4901-5153</t>
  </si>
  <si>
    <t>https://openalex.org/W2901266137</t>
  </si>
  <si>
    <t>The International Corpus of English project: A progress report</t>
  </si>
  <si>
    <t>https://openalex.org/A5103064099</t>
  </si>
  <si>
    <t>John M. Kirk</t>
  </si>
  <si>
    <t>https://orcid.org/0000-0002-7792-3191</t>
  </si>
  <si>
    <t>9.167</t>
  </si>
  <si>
    <t>Abstract This article begins by introducing the International Corpus of English project and proceeds to summarize the findings and outcomes of an extensive review by written questionnaire conducted by the present authors (Kirk &amp;amp; Nelson, 2017). Although critically concerned with practice hitherto, the review also discusses possible second generation components, and the issues in need of addressing before they should begin. The report contains many comments from a questionnaire that respondent...</t>
  </si>
  <si>
    <t>0.1423775606207545</t>
  </si>
  <si>
    <t>https://openalex.org/A5070311545</t>
  </si>
  <si>
    <t>Gerald Nelson</t>
  </si>
  <si>
    <t>https://orcid.org/0000-0003-1128-2034</t>
  </si>
  <si>
    <t>https://openalex.org/W2902944100</t>
  </si>
  <si>
    <t>Does walking protect against decline in cognitive functioning among breast cancer patients undergoing chemotherapy? Results from a small randomised controlled trial</t>
  </si>
  <si>
    <t>https://openalex.org/A5043180027</t>
  </si>
  <si>
    <t>Kajal Gokal</t>
  </si>
  <si>
    <t>https://orcid.org/0000-0002-2020-1876</t>
  </si>
  <si>
    <t>Background Cancer related cognitive impairments have been subjectively reported and objectively detected in breast cancer patients treated with chemotherapy and are known to have a profound negative impact on productivity, psychosocial well-being and overall quality of life. Moderate levels of walking are known to be of benefit to the psychosocial well-being of those affected by breast cancer and for managing cognitive impairment in healthy adults, children, and the elderly. The purpose of this ...</t>
  </si>
  <si>
    <t>0.15960727867885616</t>
  </si>
  <si>
    <t>https://openalex.org/A5113650855</t>
  </si>
  <si>
    <t>Samreen Ahmed</t>
  </si>
  <si>
    <t>https://openalex.org/A5076554707</t>
  </si>
  <si>
    <t>Kiran Kancherla</t>
  </si>
  <si>
    <t>https://openalex.org/W2809412127</t>
  </si>
  <si>
    <t>Efficient estimation of hydrolyzed polyacrylamide (HPAM) solution viscosity for enhanced oil recovery process by polymer flooding</t>
  </si>
  <si>
    <t>https://openalex.org/A5067242500</t>
  </si>
  <si>
    <t>Alireza Rostami</t>
  </si>
  <si>
    <t>5.996</t>
  </si>
  <si>
    <t>Polymers applications have been progressively increased in sciences and engineering including chemistry, pharmacology science, and chemical and petroleum engineering due to their attractive properties. Amongst the all types of polymers, partially Hydrolyzed Polyacrylamide (HPAM) is one of the widely used polymers especially in chemistry, and chemical and petroleum engineering. Capability of solution viscosity increment of HPAM is the key parameter in its successful applications; thus, the viscos...</t>
  </si>
  <si>
    <t>0.1120477405293682</t>
  </si>
  <si>
    <t>https://openalex.org/A5019854795</t>
  </si>
  <si>
    <t>Mahdi Kalantari-Meybodi</t>
  </si>
  <si>
    <t>https://openalex.org/A5075751854</t>
  </si>
  <si>
    <t>Masoud Karimi</t>
  </si>
  <si>
    <t>https://orcid.org/0000-0002-0770-1796</t>
  </si>
  <si>
    <t>https://openalex.org/A5054597879</t>
  </si>
  <si>
    <t>Amir H. Mohammadi</t>
  </si>
  <si>
    <t>https://orcid.org/0000-0002-2947-1135</t>
  </si>
  <si>
    <t>https://openalex.org/W3097772705</t>
  </si>
  <si>
    <t>Dramatic Changes in Oncology Care Pathways During the COVID-19 Pandemic: The French ONCOCARE-COV Study</t>
  </si>
  <si>
    <t>https://openalex.org/A5066705897</t>
  </si>
  <si>
    <t>Mathias Brügel</t>
  </si>
  <si>
    <t>https://orcid.org/0000-0001-7574-9364</t>
  </si>
  <si>
    <t>The coronavirus disease 2019 (COVID-19) pandemic may have affected cancer management. We aimed to evaluate changes in every oncology care pathway essential step, from screening to treatment, during the pandemic. Monthly oncological activity differences between 2019 and 2020 (screening tests, histopathological analyzes, multidisciplinary tumor board meetings (MTBMs), diagnostic announcement procedures (DAPs), and treatments were calculated in two French areas experiencing different pandemic inten...</t>
  </si>
  <si>
    <t>0.1785435813179831</t>
  </si>
  <si>
    <t>https://openalex.org/A5038846629</t>
  </si>
  <si>
    <t>Claire Carlier</t>
  </si>
  <si>
    <t>https://orcid.org/0000-0002-9889-1424</t>
  </si>
  <si>
    <t>https://openalex.org/A5043763155</t>
  </si>
  <si>
    <t>Christine Essner</t>
  </si>
  <si>
    <t>https://openalex.org/A5024384866</t>
  </si>
  <si>
    <t>Adeline Debreuve‐Theresette</t>
  </si>
  <si>
    <t>https://orcid.org/0000-0003-4114-9779</t>
  </si>
  <si>
    <t>https://openalex.org/A5063514893</t>
  </si>
  <si>
    <t>Marie-Françoise Beck</t>
  </si>
  <si>
    <t>https://openalex.org/A5037359039</t>
  </si>
  <si>
    <t>Yacine Merrouche</t>
  </si>
  <si>
    <t>https://openalex.org/A5077000250</t>
  </si>
  <si>
    <t>Olivier Bouché</t>
  </si>
  <si>
    <t>https://orcid.org/0000-0002-8284-3743</t>
  </si>
  <si>
    <t>https://openalex.org/W3167645531</t>
  </si>
  <si>
    <t>High Purity Isolation of Low Density Neutrophils Casts Doubt on Their Exceptionality in Health and Disease</t>
  </si>
  <si>
    <t>Low density neutrophils (LDNs) are described in a number of inflammatory conditions, cancers and infections and associated with immunopathology, and a mechanistic role in disease. The role of LDNs at homeostasis in healthy individuals has not been investigated. We have developed an isolation protocol that generates high purity LDNs from healthy donors. Healthy LDNs were identical to healthy normal density neutrophils (NDNs), aside from reduced neutrophil extracellular trap formation. CD66b, CD16...</t>
  </si>
  <si>
    <t>0.5881273852966934</t>
  </si>
  <si>
    <t>https://openalex.org/A5063614042</t>
  </si>
  <si>
    <t>Frances Llanwarne</t>
  </si>
  <si>
    <t>https://openalex.org/A5030521603</t>
  </si>
  <si>
    <t>Danielle Minns</t>
  </si>
  <si>
    <t>https://orcid.org/0000-0002-3114-1098</t>
  </si>
  <si>
    <t>https://openalex.org/A5012764885</t>
  </si>
  <si>
    <t>Jonathan L. Gillan</t>
  </si>
  <si>
    <t>https://orcid.org/0000-0002-9017-253X</t>
  </si>
  <si>
    <t>https://openalex.org/A5101467901</t>
  </si>
  <si>
    <t>Donald J. Davidson</t>
  </si>
  <si>
    <t>https://orcid.org/0000-0002-8782-199X</t>
  </si>
  <si>
    <t>https://openalex.org/A5040066221</t>
  </si>
  <si>
    <t>Emily Gwyer Findlay</t>
  </si>
  <si>
    <t>https://orcid.org/0000-0002-2311-6589</t>
  </si>
  <si>
    <t>https://openalex.org/W4297267266</t>
  </si>
  <si>
    <t>Meta-synthesis of qualitative research on the barriers and facilitators to implementing workplace mental health interventions</t>
  </si>
  <si>
    <t>5.701</t>
  </si>
  <si>
    <t>There has been a rapid increase in the number of mental health interventions implemented in the workplace. The efficacy of these interventions has been mixed. The factors influencing implementation may offer insights to why some interventions fail to be effective. We conducted a meta-synthesis of qualitative research on the barriers and facilitators to implementing workplace mental health interventions. We evaluated the quality of evidence using CASP and CERQual and synthesized our data using th...</t>
  </si>
  <si>
    <t>0.55713340501177</t>
  </si>
  <si>
    <t>https://openalex.org/A5029349573</t>
  </si>
  <si>
    <t>Rachel Lewis</t>
  </si>
  <si>
    <t>https://orcid.org/0000-0001-9514-7301</t>
  </si>
  <si>
    <t>https://openalex.org/A5015428695</t>
  </si>
  <si>
    <t>Alice Sinclair</t>
  </si>
  <si>
    <t>https://orcid.org/0000-0003-0557-1331</t>
  </si>
  <si>
    <t>https://openalex.org/A5084526429</t>
  </si>
  <si>
    <t>Georgia J. Michlig</t>
  </si>
  <si>
    <t>https://orcid.org/0000-0002-3143-9003</t>
  </si>
  <si>
    <t>https://openalex.org/W2086669658</t>
  </si>
  <si>
    <t>Multiphase Flow Metering: Current Trends and Future Developments</t>
  </si>
  <si>
    <t>https://openalex.org/A5000323593</t>
  </si>
  <si>
    <t>Gioia Falcone</t>
  </si>
  <si>
    <t>https://orcid.org/0000-0001-8206-673X</t>
  </si>
  <si>
    <t>Distinguished Author Series articles are general, descriptive representations that summarize the state of the art in an area of technology by describing recent developments for readers who are not specialists in the topics discussed. Written by individuals recognized as experts in the area, these articles provide key references to more definitive work and present specific details only to illustrate the technology. Purpose: to inform the general readership of recent advances in various areas of p...</t>
  </si>
  <si>
    <t>5006</t>
  </si>
  <si>
    <t>0.11766752596953947</t>
  </si>
  <si>
    <t>https://openalex.org/A5109103627</t>
  </si>
  <si>
    <t>Geoffrey F. Hewitt</t>
  </si>
  <si>
    <t>https://openalex.org/A5046700623</t>
  </si>
  <si>
    <t>Claudio Alimonti</t>
  </si>
  <si>
    <t>https://orcid.org/0000-0003-4113-9060</t>
  </si>
  <si>
    <t>https://openalex.org/A5111415384</t>
  </si>
  <si>
    <t>Bob Harrison</t>
  </si>
  <si>
    <t>https://openalex.org/W1596537250</t>
  </si>
  <si>
    <t>Concessions for Infrastructure: A Guide to Their Design and Award</t>
  </si>
  <si>
    <t>https://openalex.org/A5023055763</t>
  </si>
  <si>
    <t>Michel Kerf</t>
  </si>
  <si>
    <t>The past 15 years have witnessed a fundamental change in the way governments think about infrastructure. In rich and poor countries alike, private ownership and operation have been replacing public provision, while monopoly has been giving way to competition. Concessions have played a central role in these changes. This chapter presents a rationale for concessions and compares different types of concessions, particularly those used in the development of infrastructure. Concession refers broadly ...</t>
  </si>
  <si>
    <t>0.36175177834794003</t>
  </si>
  <si>
    <t>https://openalex.org/A5023980226</t>
  </si>
  <si>
    <t>Timothy Irwin</t>
  </si>
  <si>
    <t>https://orcid.org/0000-0002-8978-4889</t>
  </si>
  <si>
    <t>https://openalex.org/A5075091035</t>
  </si>
  <si>
    <t>Carole Lévesque</t>
  </si>
  <si>
    <t>https://openalex.org/A5029138279</t>
  </si>
  <si>
    <t>Robin Taylor</t>
  </si>
  <si>
    <t>https://openalex.org/A5113702127</t>
  </si>
  <si>
    <t>Michael Klein</t>
  </si>
  <si>
    <t>https://openalex.org/W2071680785</t>
  </si>
  <si>
    <t>Work limitations and employer adjustments for employees with chronic illness</t>
  </si>
  <si>
    <t>This study measured work limitations and work adjustments among chronically ill employees with regard to three distinct job characteristics: physical work demands, cognitive work demands and social work demands. The study presents findings from an organizational-based survey, from which 610 respondents reported managing employees with a chronic illness. These included arthritis, musculoskeletal pain, diabetes, asthma, migraine, heart disease, irritable bowel syndrome and depression. The results ...</t>
  </si>
  <si>
    <t>0.4538297502483318</t>
  </si>
  <si>
    <t>https://openalex.org/A5071411264</t>
  </si>
  <si>
    <t>David W. Jones</t>
  </si>
  <si>
    <t>https://orcid.org/0000-0002-9092-1879</t>
  </si>
  <si>
    <t>https://openalex.org/A5052463622</t>
  </si>
  <si>
    <t>Stavroula Leka</t>
  </si>
  <si>
    <t>https://orcid.org/0000-0003-3847-6816</t>
  </si>
  <si>
    <t>https://openalex.org/A5001813015</t>
  </si>
  <si>
    <t>Amanda Griffiths</t>
  </si>
  <si>
    <t>https://orcid.org/0000-0003-1413-4328</t>
  </si>
  <si>
    <t>https://openalex.org/W1979794507</t>
  </si>
  <si>
    <t>Annotation: Deconstructing the attention deficit in fragile X syndrome: a developmental neuropsychological approach</t>
  </si>
  <si>
    <t>Background: Fragile X syndrome is one of the world's leading hereditary causes of developmental delay in males. The past decade has witnessed an explosion of research that has begun to unravel the condition at its various levels: from the genetic and brain levels to the cognitive level, and then to the environmental and behavioural levels. Our aim in this review is to attempt to integrate some of the extensive body of knowledge to move the research a step closer to understanding how the dynamics...</t>
  </si>
  <si>
    <t>0.07165448777203473</t>
  </si>
  <si>
    <t>https://openalex.org/A5043952808</t>
  </si>
  <si>
    <t>J Turk</t>
  </si>
  <si>
    <t>https://orcid.org/0009-0006-4684-995X</t>
  </si>
  <si>
    <t>https://openalex.org/A5047195042</t>
  </si>
  <si>
    <t>John Wilding</t>
  </si>
  <si>
    <t>https://orcid.org/0000-0003-2839-8404</t>
  </si>
  <si>
    <t>https://openalex.org/A5033752268</t>
  </si>
  <si>
    <t>Vicki Sudhalter</t>
  </si>
  <si>
    <t>https://openalex.org/A5073485583</t>
  </si>
  <si>
    <t>R. Frank Kooy</t>
  </si>
  <si>
    <t>https://orcid.org/0000-0003-2024-0485</t>
  </si>
  <si>
    <t>https://openalex.org/A5086196058</t>
  </si>
  <si>
    <t>Randi J. Hagerman</t>
  </si>
  <si>
    <t>https://orcid.org/0000-0001-5029-8448</t>
  </si>
  <si>
    <t>https://openalex.org/W2092808932</t>
  </si>
  <si>
    <t>Theory of mind deficits in children with fragile X syndrome</t>
  </si>
  <si>
    <t>Given the consistent findings of theory of mind deficits in children with autism, it would be extremely beneficial to examine the profile of theory of mind abilities in other clinical groups such as fragile X syndrome (FXS) and Down syndrome (DS). Aim The aim of the present study was to assess whether boys with FXS are impaired in simple social situations that require them to understand their own and others' mental states - in essence: do they have a 'theory of mind'?Well-standardized tasks of t...</t>
  </si>
  <si>
    <t>0.07513916846840735</t>
  </si>
  <si>
    <t>https://openalex.org/A5039381188</t>
  </si>
  <si>
    <t>Jacob A. Burack</t>
  </si>
  <si>
    <t>https://orcid.org/0000-0002-7121-2727</t>
  </si>
  <si>
    <t>https://openalex.org/A5000390707</t>
  </si>
  <si>
    <t>Aneela Rahman</t>
  </si>
  <si>
    <t>https://orcid.org/0000-0001-7060-9178</t>
  </si>
  <si>
    <t>https://openalex.org/A5001214257</t>
  </si>
  <si>
    <t>Natalie Russo</t>
  </si>
  <si>
    <t>https://orcid.org/0000-0001-5229-3552</t>
  </si>
  <si>
    <t>https://openalex.org/A5021884719</t>
  </si>
  <si>
    <t>Colin A. Grant</t>
  </si>
  <si>
    <t>https://orcid.org/0000-0001-5865-1736</t>
  </si>
  <si>
    <t>https://openalex.org/W1527380199</t>
  </si>
  <si>
    <t>Relationship between state of aggregation and catalytic activity for cytochrome P-450LM2 and NADPH-cytochrome P-450 reductase.</t>
  </si>
  <si>
    <t>https://openalex.org/A5046186471</t>
  </si>
  <si>
    <t>Wendy Dean</t>
  </si>
  <si>
    <t>https://orcid.org/0000-0001-9441-5044</t>
  </si>
  <si>
    <t>The detergent 1-O-n-octyl-beta-D-glucopyranoside (octylglucoside) was found to replace the phospholipid requirement in the demethylation of benzphetamine by cytochrome P-450LM2 and NADPH-cytochrome P-450 reductase purified from phenobarbital-treated rabbit liver. At low enzyme concentration (0.1 microM) in the absence of glycerol and phosphate, the maximum rate of benzphetamine-specific NADPH oxidation was approximately 35% of that observed in the presence of dilauroylglyceryl-3-phosphoryl choli...</t>
  </si>
  <si>
    <t>0.22362465479414945</t>
  </si>
  <si>
    <t>https://openalex.org/W1666448594</t>
  </si>
  <si>
    <t>Kinetics and mechanism of bilirubin binding to human serum albumin.</t>
  </si>
  <si>
    <t>The kinetics of bilirubin binding to human serum albumin at pH 7.40, 4 degrees C, was studied by monitoring changes in bilirubin absorbance. The time course of the absorbance change at 380 nm was complex: at least three kinetic events were detected including the bimolecular association (k1 = 3.8 +/- 2.0 X 10(7) M-1 S-1) and two relaxation steps (52 = 40.2 +/- 9.4 s-1 and k3 = 3.8 +/- 0.5 s-1). The presence of the two slow relaxations was confirmed under pseudo-first order conditions with excess ...</t>
  </si>
  <si>
    <t>0.35562218174486826</t>
  </si>
  <si>
    <t>https://openalex.org/A5111851455</t>
  </si>
  <si>
    <t>Stephen D. Stroupe</t>
  </si>
  <si>
    <t>https://openalex.org/W1997063797</t>
  </si>
  <si>
    <t>Synthesis and characterization of nanocrystalline apatites from eggshells at different Ca/P ratios</t>
  </si>
  <si>
    <t>Nanocrystalline apatites with different Ca/P ratios were synthesized using eggshell as a calcium source by microwave processing. The apatites were found to have a minor amount of Mg, Sr, Si and Na ions inherited from the eggshells. The presence of several foreign ions results in a perturbed lattice structure indicated by an increase in lattice constants and shift in vibrational frequencies of the functional groups. The apatites were heat treated to investigate the influence of foreign ions on th...</t>
  </si>
  <si>
    <t>0.11263737513992482</t>
  </si>
  <si>
    <t>https://openalex.org/A5113235150</t>
  </si>
  <si>
    <t>T.S. Sampath Kumar</t>
  </si>
  <si>
    <t>https://openalex.org/A5102766739</t>
  </si>
  <si>
    <t>S. K. Seshadri</t>
  </si>
  <si>
    <t>https://openalex.org/W1998221055</t>
  </si>
  <si>
    <t>Effect of O&lt;sup&gt;6&lt;/sup&gt;-Methylguanine on the Stability of G-Quadruplex DNA</t>
  </si>
  <si>
    <t>https://openalex.org/A5062247281</t>
  </si>
  <si>
    <t>Chongkham S. Mekmaysy</t>
  </si>
  <si>
    <t>The effects of substitution of O6-methylguanine on the structure and stability of a human telomere quadruplex was studied by circular dichroism, thermal denaturation, analytical ultracentrifugation, and molecular dynamics simulations. The results show that, while quadruplex structures can form containing the modified base, they are much less stable than the normal unmodified structure. The extent of destabilization is critically dependent on the exact position of the modified base within the qua...</t>
  </si>
  <si>
    <t>0.14870089161990366</t>
  </si>
  <si>
    <t>https://openalex.org/A5072406189</t>
  </si>
  <si>
    <t>Nichola C. Garbett</t>
  </si>
  <si>
    <t>https://orcid.org/0000-0002-8097-554X</t>
  </si>
  <si>
    <t>https://openalex.org/A5009531221</t>
  </si>
  <si>
    <t>Patricia A. Ragazzon</t>
  </si>
  <si>
    <t>https://orcid.org/0000-0003-0374-4569</t>
  </si>
  <si>
    <t>https://openalex.org/W1547818116</t>
  </si>
  <si>
    <t>Meta‐analysis of laparoscopic total (Nissen) versus posterior (Toupet) fundoplication for gastro‐oesophageal reflux disease based on randomized clinical trials</t>
  </si>
  <si>
    <t>https://openalex.org/A5020004419</t>
  </si>
  <si>
    <t>Gewen Tan</t>
  </si>
  <si>
    <t>https://orcid.org/0000-0002-7280-2358</t>
  </si>
  <si>
    <t>Abstract Background: Laparoscopic Nissen fundoplication (LNF) is the standard procedure for surgical management of gastro?oesophageal reflux disease (GORD). Laparoscopic Toupet fundoplication (LTF) is reported to be as effective as LNF but to be associated with a lower incidence of post?operative dysphagia. This meta?analysis was performed to compare the two techniques with respect to reflux control and associated complications, particularly dysphagia. Methods: Pubmed, Medline, Embase and The Co...</t>
  </si>
  <si>
    <t>0.19898147208474423</t>
  </si>
  <si>
    <t>https://openalex.org/A5045158950</t>
  </si>
  <si>
    <t>Zhili Yang</t>
  </si>
  <si>
    <t>https://openalex.org/A5100414830</t>
  </si>
  <si>
    <t>https://orcid.org/0000-0002-1599-3725</t>
  </si>
  <si>
    <t>https://openalex.org/W2039362158</t>
  </si>
  <si>
    <t>The effects of general and firm-specific training on wages and performance: evidence from banking</t>
  </si>
  <si>
    <t>Using new panel data for Finnish co-operative banks we study the impact of training on wages and performance. To our knowledge, this is the first paper to compare explicitly the effects of general and firm-specific workplace training on outcomes for both employees and firms. Unlike much existing literature, we find stronger evidence that training improves worker outcomes rather than organizational performance. Depending upon specification, the estimated wage elasticity with respect to training r...</t>
  </si>
  <si>
    <t>0.3052992097093938</t>
  </si>
  <si>
    <t>https://openalex.org/W2072757882</t>
  </si>
  <si>
    <t>Cognitive Intervention for Breast Cancer Patients Undergoing Adjuvant Chemotherapy</t>
  </si>
  <si>
    <t>4.671</t>
  </si>
  <si>
    <t>Evidence suggests women with breast cancer who had received chemotherapy experienced cognitive problems. Although these are largely subtle deficits, they can negatively impact a patient's quality of life, ability to work, and subsequent employment decisions.The present study explored what healthcare information and support are available to help women understand the effects of chemotherapy on daily functioning at home and at work. It also explored what information and support they would find usef...</t>
  </si>
  <si>
    <t>0.1785504722024675</t>
  </si>
  <si>
    <t>https://openalex.org/A5048997924</t>
  </si>
  <si>
    <t>Catherine L. Lawrence</t>
  </si>
  <si>
    <t>https://orcid.org/0000-0002-6453-4912</t>
  </si>
  <si>
    <t>https://openalex.org/W2154960719</t>
  </si>
  <si>
    <t>PEDF from mouse mesenchymal stem cell secretome attracts fibroblasts</t>
  </si>
  <si>
    <t>https://openalex.org/A5008297065</t>
  </si>
  <si>
    <t>Harshini Sarojini</t>
  </si>
  <si>
    <t>https://orcid.org/0000-0002-3103-9712</t>
  </si>
  <si>
    <t>Conditioned medium (secretome) derived from an enriched stem cell culture stimulates chemotaxis of human fibroblasts. These cells are classified as multipotent murine mesenchymal stromal cells (mMSC) by immunochemical analysis of marker proteins. Proteomic analysis of mMSC secretome identifies nineteen secreted proteins, including extracellular matrix structural proteins, collagen processing enzymes, pigment epithelium-derived factor (PEDF) and cystatin C. Immunodepletion and reconstitution expe...</t>
  </si>
  <si>
    <t>0.2921356409512335</t>
  </si>
  <si>
    <t>https://openalex.org/A5035554590</t>
  </si>
  <si>
    <t>Rosendo Estrada</t>
  </si>
  <si>
    <t>https://openalex.org/A5077339926</t>
  </si>
  <si>
    <t>Hongwei Lü</t>
  </si>
  <si>
    <t>https://orcid.org/0000-0001-8005-142X</t>
  </si>
  <si>
    <t>https://openalex.org/A5074354595</t>
  </si>
  <si>
    <t>Silvia Dekova</t>
  </si>
  <si>
    <t>https://openalex.org/A5085284663</t>
  </si>
  <si>
    <t>Menq‐Jer Lee</t>
  </si>
  <si>
    <t>https://openalex.org/A5030025920</t>
  </si>
  <si>
    <t>Eugenia Wang</t>
  </si>
  <si>
    <t>https://openalex.org/W1562285577</t>
  </si>
  <si>
    <t>The Binding of Carbon Monoxide to α and β Chains in Tetrameric Mammalian Hemoglobin</t>
  </si>
  <si>
    <t>Hemoglobins stripped of organic phosphate by gel filtration and dissolved in 2,2-bis(hydroxymethyl)-2,2',2''-nitrilotriethanol (bis-tris) buffers at pH 7, or in borate buffers at pH 9, show sharp isosbestic points when their reaction with carbon monoxide is examined by the stopped flow method. The time course of the reaction is independent of the wave length of the observing light. In phosphate buffers at pH 7, or on the addition of 2,3-diphosphoglycerate or of inositol hexaphosphate to bis-tris...</t>
  </si>
  <si>
    <t>0.4759830436609791</t>
  </si>
  <si>
    <t>https://openalex.org/W2133857180</t>
  </si>
  <si>
    <t>Does self‐efficacy mediate the relationship between transformational leadership behaviours and healthcare workers’ sleep quality? A longitudinal study</t>
  </si>
  <si>
    <t>6.1</t>
  </si>
  <si>
    <t>Abstract Title. Does self?efficacy mediate the relationship between transformational leadership behaviours and healthcare workers’ sleep quality? A longitudinal study. Aim. This paper is a report of a study conducted to investigate the longitudinal relationship between transformational leadership behaviours and employees’ sleep quality, and the mediating effects of self?efficacy. Background. Although there is evidence for the influential role of transformational leadership on health outcomes, re...</t>
  </si>
  <si>
    <t>0.12525686121741875</t>
  </si>
  <si>
    <t>https://openalex.org/W1488810436</t>
  </si>
  <si>
    <t>The Kinetics of Carbohydrate Binding to Concanavalin A</t>
  </si>
  <si>
    <t>Abstract The kinetics and equilibrium of binding of the chromophoric sugar derivative p-nitrophenyl-?-d-mannopyranoside to concanavalin A at pH 6.95 have been studied. The association rate constant for the chromophoric sugar-concanavalin A complex is 8 x 104 m-1 s-1 and the dissociation rate constant is 4 s-1 at 20°. The dissociation constant measured directly by difference spectroscopy at 316 nm is 4.09 ± 0.62 x 10-5 m compared to 5 x 10-5 m calculated from the kinetic constants. The equilibriu...</t>
  </si>
  <si>
    <t>0.2804889290816508</t>
  </si>
  <si>
    <t>https://openalex.org/A5051421325</t>
  </si>
  <si>
    <t>Robert H. Glew</t>
  </si>
  <si>
    <t>https://orcid.org/0000-0003-2453-4771</t>
  </si>
  <si>
    <t>https://openalex.org/W1595685547</t>
  </si>
  <si>
    <t>Analysis of Multidimensional G‐Quadruplex Melting Curves</t>
  </si>
  <si>
    <t>Abstract Multidimensional “3D” melting curves for G?quadruplexes are obtained by recording whole spectra (absorbance, CD, fluorescence) as a function of temperature, rather than the common approach of recording the spectral response to temperature at a single wavelength. 3D melting curves are richer in information, and can be used to enumerate the number of significant species and intermediate states required to properly analyze the thermal denaturation reaction to obtain thermodynamic informati...</t>
  </si>
  <si>
    <t>0.15573809835485802</t>
  </si>
  <si>
    <t>https://openalex.org/W2053550183</t>
  </si>
  <si>
    <t>New Insights on the Sialidase Protein Family Revealed by a Phylogenetic Analysis in Metazoa</t>
  </si>
  <si>
    <t>https://openalex.org/A5091819421</t>
  </si>
  <si>
    <t>Edoardo Giacopuzzi</t>
  </si>
  <si>
    <t>https://orcid.org/0000-0002-5692-366X</t>
  </si>
  <si>
    <t>Sialidases are glycohydrolytic enzymes present from virus to mammals that remove sialic acid from oligosaccharide chains. Four different sialidase forms are known in vertebrates: the lysosomal NEU1, the cytosolic NEU2 and the membrane-associated NEU3 and NEU4. These enzymes modulate the cell sialic acid content and are involved in several cellular processes and pathological conditions. Molecular defects in NEU1 are responsible for sialidosis, an inherited disease characterized by lysosomal stora...</t>
  </si>
  <si>
    <t>0.20744546062656488</t>
  </si>
  <si>
    <t>https://openalex.org/A5056964540</t>
  </si>
  <si>
    <t>Roberto Bresciani</t>
  </si>
  <si>
    <t>https://orcid.org/0000-0002-7881-7550</t>
  </si>
  <si>
    <t>https://openalex.org/A5109089181</t>
  </si>
  <si>
    <t>Roland Schauer</t>
  </si>
  <si>
    <t>https://openalex.org/A5046968817</t>
  </si>
  <si>
    <t>Eugenio Monti</t>
  </si>
  <si>
    <t>https://orcid.org/0000-0002-4742-7445</t>
  </si>
  <si>
    <t>https://openalex.org/W2899948067</t>
  </si>
  <si>
    <t>Thermal conductivity and dynamic viscosity modeling of Fe&lt;sub&gt;2&lt;/sub&gt;O&lt;sub&gt;3&lt;/sub&gt;/water nanofluid by applying various connectionist approaches</t>
  </si>
  <si>
    <t>Thermal conductivity and dynamic viscosity play key role in heat transfer capacity of nanofluids. In the present study, thermal conductivity and dynamic viscosity of Fe2O3/water are modeled by applying various artificial neural network algorithms. The applied algorithms are MLP, GA-RBF, LSSVM, and CHPSO ANFIS algorithms. The data for modeling procedure are extracted from several experimental studies. Obtained results by the different algorithms are compared and it was concluded that the highest ...</t>
  </si>
  <si>
    <t>0.10705838583383039</t>
  </si>
  <si>
    <t>https://openalex.org/A5086579804</t>
  </si>
  <si>
    <t>Parinaz Seifaddini</t>
  </si>
  <si>
    <t>https://orcid.org/0009-0009-6802-2920</t>
  </si>
  <si>
    <t>https://openalex.org/A5112598566</t>
  </si>
  <si>
    <t>Mahyar Ghazvini</t>
  </si>
  <si>
    <t>https://openalex.org/A5113620177</t>
  </si>
  <si>
    <t>Roghayeh Ghasempour</t>
  </si>
  <si>
    <t>https://openalex.org/A5087096547</t>
  </si>
  <si>
    <t>Mikhail А. Sheremet</t>
  </si>
  <si>
    <t>https://orcid.org/0000-0002-4750-0227</t>
  </si>
  <si>
    <t>https://openalex.org/W2067216566</t>
  </si>
  <si>
    <t>NETs and CF Lung Disease: Current Status and Future Prospects</t>
  </si>
  <si>
    <t>Cystic Fibrosis (CF) is the most common fatal monogenic disease among Caucasians. While CF affects multiple organ systems, the principle morbidity arises from progressive destruction of lung architecture due to chronic bacterial infection and inflammation. It is characterized by an innate immune defect that results in colonization of the airways with bacteria such as Staphylococcus aureus and Pseudomonas aeruginosa from an early age. Within the airway microenvironment the innate immune cells inc...</t>
  </si>
  <si>
    <t>0.635921627015374</t>
  </si>
  <si>
    <t>https://openalex.org/A5050996379</t>
  </si>
  <si>
    <t>Brian McCullagh</t>
  </si>
  <si>
    <t>https://openalex.org/A5085725734</t>
  </si>
  <si>
    <t>Paul B. McCray</t>
  </si>
  <si>
    <t>https://orcid.org/0000-0002-4067-577X</t>
  </si>
  <si>
    <t>https://openalex.org/W2412794546</t>
  </si>
  <si>
    <t>Eggshell-Derived Hydroxyapatite</t>
  </si>
  <si>
    <t>https://openalex.org/A5046580110</t>
  </si>
  <si>
    <t>Vivekanand Kattimani</t>
  </si>
  <si>
    <t>https://orcid.org/0000-0002-9812-7207</t>
  </si>
  <si>
    <t>Background: Defects of maxillofacial skeleton lead to personal (functional and aesthetic), social and behavioral problems; which make the person to isolate from the main stream of society. So, bone regeneration is the need for proper structure, function, and aesthetics following cyst enucleation, trauma, and tumor ablative surgery; which helps for overall health of the individual. Aim and Objectives: The preliminary study is planned to evaluate and compare the efficacy of eggshell-derived hydrox...</t>
  </si>
  <si>
    <t>0.17226411554852186</t>
  </si>
  <si>
    <t>https://openalex.org/A5051643163</t>
  </si>
  <si>
    <t>Krishna Prasad Lingamaneni</t>
  </si>
  <si>
    <t>https://openalex.org/A5104456164</t>
  </si>
  <si>
    <t>Pandi Srinivas Chakravarthi</t>
  </si>
  <si>
    <t>https://openalex.org/W2010151747</t>
  </si>
  <si>
    <t>Measurement of Serum Calprotectin in Stable Patients Predicts Exacerbation and Lung Function Decline in Cystic Fibrosis</t>
  </si>
  <si>
    <t>https://openalex.org/A5111804692</t>
  </si>
  <si>
    <t>P. A. Reid</t>
  </si>
  <si>
    <t>To the Editor:Clinical tests that predict clinical outcomes in cystic fibrosis (CF) such as exacerbation risk and lung function decline are lacking. Calprotectin (MRP8/14, S100A8/A9) is an abundant neutrophil protein found in bronchoalveolar lavage fluid (1), sputum (2), and serum of patients with CF (3). We have demonstrated that serum calprotectin changes with treatment of exacerbation (3, 4), and predicts time to re-exacerbation (3). We hypothesized that stable patients with higher serum calp...</t>
  </si>
  <si>
    <t>7588</t>
  </si>
  <si>
    <t>0.2032461269925962</t>
  </si>
  <si>
    <t>https://openalex.org/A5050990483</t>
  </si>
  <si>
    <t>David McAllister</t>
  </si>
  <si>
    <t>https://orcid.org/0000-0003-3550-1764</t>
  </si>
  <si>
    <t>https://openalex.org/A5013213696</t>
  </si>
  <si>
    <t>Alan Boyd</t>
  </si>
  <si>
    <t>https://orcid.org/0000-0002-2716-3120</t>
  </si>
  <si>
    <t>https://openalex.org/A5113847182</t>
  </si>
  <si>
    <t>J. Alastair Innes</t>
  </si>
  <si>
    <t>https://openalex.org/A5084175530</t>
  </si>
  <si>
    <t>David J. Porteous</t>
  </si>
  <si>
    <t>https://orcid.org/0000-0003-1249-6106</t>
  </si>
  <si>
    <t>https://openalex.org/A5109127693</t>
  </si>
  <si>
    <t>A P Greening</t>
  </si>
  <si>
    <t>https://openalex.org/W1513848331</t>
  </si>
  <si>
    <t>The Kinetics of the Alkaline Bohr Effect of Human Hemoglobin</t>
  </si>
  <si>
    <t>6.575</t>
  </si>
  <si>
    <t>Abstract Liganded hemoglobin is a stronger acid than ligand-free hemoglobin. The kinetics of the transformation between these states was studied in the pH range 6.9 to 9.0 in 0.3 m NaCl with a pH indicator (phenol red or m-cresol purple) to follow the pH changes accompanying flash photolysis of human carbon monoxide hemoglobin. At least three distinct processes involving protons were detected kinetically: a rapid uptake of H+ presumably reflecting the shift from the ligand-bound to ligand-free c...</t>
  </si>
  <si>
    <t>0.43993199762347457</t>
  </si>
  <si>
    <t>https://openalex.org/W2299424228</t>
  </si>
  <si>
    <t>What benefits does team sport hold for the workplace? A systematic review</t>
  </si>
  <si>
    <t>https://openalex.org/A5070511032</t>
  </si>
  <si>
    <t>Andrew Brinkley</t>
  </si>
  <si>
    <t>https://orcid.org/0000-0002-5688-3880</t>
  </si>
  <si>
    <t>Physical inactivity is proven to be a risk factor for non-communicable diseases and all-cost mortality. Public health policy recommends community settings worldwide such as the workplace to promote physical activity. Despite the growing prevalence of workplace team sports, studies have not synthesised their benefits within the workplace.A systematic review was carried out to identify articles related to workplace team sports, including intervention, observational and qualitative studies. Eightee...</t>
  </si>
  <si>
    <t>0.09946975173915121</t>
  </si>
  <si>
    <t>https://openalex.org/W2516278816</t>
  </si>
  <si>
    <t>Meta-analysis of the impact of intervention versus symptom-driven management in asymptomatic severe aortic stenosis</t>
  </si>
  <si>
    <t>https://openalex.org/A5003361420</t>
  </si>
  <si>
    <t>Wei Yao Lim</t>
  </si>
  <si>
    <t>https://orcid.org/0000-0002-0400-2949</t>
  </si>
  <si>
    <t>&lt;h3&gt;Objective&lt;/h3&gt; The management of patients with asymptomatic, severe aortic stenosis (AS) is controversial. We performed a meta-analysis to examine the impact on outcomes of aortic valve replacement (AVR) in patients with severe asymptomatic AS versus a symptom-driven intervention approach. &lt;h3&gt;Methods&lt;/h3&gt; A search for studies that examined the outcomes of AVR and management of asymptomatic severe AS was performed. We examined the end points of all-cause mortality, cardiac mortality and sudd...</t>
  </si>
  <si>
    <t>https://openalex.org/A5006151882</t>
  </si>
  <si>
    <t>Anantharaman Ramasamy</t>
  </si>
  <si>
    <t>https://orcid.org/0000-0003-1304-8305</t>
  </si>
  <si>
    <t>https://openalex.org/A5004084414</t>
  </si>
  <si>
    <t>Guy Lloyd</t>
  </si>
  <si>
    <t>https://orcid.org/0000-0003-1958-6606</t>
  </si>
  <si>
    <t>https://openalex.org/A5017474315</t>
  </si>
  <si>
    <t>Sanjeev Bhattacharyya</t>
  </si>
  <si>
    <t>https://orcid.org/0000-0001-5532-7439</t>
  </si>
  <si>
    <t>https://openalex.org/W2911794849</t>
  </si>
  <si>
    <t>Folding Landscape of a Parallel G-Quadruplex</t>
  </si>
  <si>
    <t>Circular dichroism and stopped-flow UV spectroscopies were used to investigate the thermodynamic stability and the folding pathway of d[TGAG3TG3TAG3TG3TA2] at 25 °C in solutions containing 25 mM KCl. Under these conditions the oligonucleotide adopts a thermally stable, all-parallel G-quadruplex topography containing three stacked quartets. K+-induced folding shows three resolved relaxation times, each with distinctive spectral changes. Folding is complete within 200 s. These data indicate a fold...</t>
  </si>
  <si>
    <t>0.14494064652027508</t>
  </si>
  <si>
    <t>https://openalex.org/A5054533184</t>
  </si>
  <si>
    <t>Sengodagounder Arumugam</t>
  </si>
  <si>
    <t>https://openalex.org/W2521551458</t>
  </si>
  <si>
    <t>The Pragmatic Annotation Scheme of the SPICE-Ireland Corpus</t>
  </si>
  <si>
    <t>11.515</t>
  </si>
  <si>
    <t>This paper builds on the paradox whereby transcriptions are the object of study for investigations into the spoken language but yet omit so much of “what is heard” when an utterance is made. Transcriptions are agnostic with regard to Searlean notions of illocutionary force and perlocutionary effect. The paper proposes that the enhancement of transcriptions with pragmatic and prosodic annotation overcomes that paradox and captures the original utterance more objectively. It argues that annotation...</t>
  </si>
  <si>
    <t>https://openalex.org/W3010561875</t>
  </si>
  <si>
    <t>Microaggressions experienced by LGBTQ academics in Canada: “just not fitting in… it does take a toll”</t>
  </si>
  <si>
    <t>Given contemporary attention to diversity and inclusion on Canadian university campuses, and given human rights protections for sexual orientation and gender identity, it is tempting to believe that marginalization is a thing of the past for lesbian, gay, bisexual, transgender and queer (LGBTQ) academics. Our qualitative study (n = 8), focusing on everyday experiences rather than overt discrimination, documents numerous microaggressions, the often-unintended interactions that convey messages of ...</t>
  </si>
  <si>
    <t>0.14250093591667</t>
  </si>
  <si>
    <t>https://openalex.org/A5040010426</t>
  </si>
  <si>
    <t>Kim Brooks</t>
  </si>
  <si>
    <t>https://orcid.org/0000-0002-7523-5125</t>
  </si>
  <si>
    <t>https://openalex.org/A5013534378</t>
  </si>
  <si>
    <t>Bea Waterfield</t>
  </si>
  <si>
    <t>https://openalex.org/A5045472363</t>
  </si>
  <si>
    <t>Merlinda Weinberg</t>
  </si>
  <si>
    <t>https://orcid.org/0000-0002-2587-0227</t>
  </si>
  <si>
    <t>https://openalex.org/W3013352158</t>
  </si>
  <si>
    <t>Human POT1 unfolds G-quadruplexes by conformational selection</t>
  </si>
  <si>
    <t>The reaction mechanism by which the shelterin protein POT1 (Protection of Telomeres 1) unfolds human telomeric G-quadruplex structures is not fully understood. We report here kinetic, thermodynamic, hydrodynamic and computational studies that show that a conformational selection mechanism, in which POT1 binding is coupled to an obligatory unfolding reaction, is the most plausible mechanism. Stopped-flow kinetic and spectroscopic titration studies, along with isothermal calorimetry, were used to ...</t>
  </si>
  <si>
    <t>0.148779504185009</t>
  </si>
  <si>
    <t>https://openalex.org/A5054968895</t>
  </si>
  <si>
    <t>Lynn DeLeeuw</t>
  </si>
  <si>
    <t>https://openalex.org/A5011902177</t>
  </si>
  <si>
    <t>Vilius Stribinskis</t>
  </si>
  <si>
    <t>https://openalex.org/W3185247379</t>
  </si>
  <si>
    <t>Ex Vivo Liver Splitting and Hypothermic Oxygenated Machine Perfusion: Technical Refinements of a Promising Preservation Strategy in Split Liver Transplantation</t>
  </si>
  <si>
    <t>https://openalex.org/A5109322567</t>
  </si>
  <si>
    <t>Jean‐Yves Mabrut</t>
  </si>
  <si>
    <t>5.589</t>
  </si>
  <si>
    <t>Split liver transplantation (LT) has been developed to increase organ availability, but it results in prolonged cold ischemia and higher risks of postreperfusion bleeding and ischemia-reperfusion injury (IRI). Therefore, partial liver grafts are considered as marginal grafts. Dynamic preservation strategies have been proposed to minimize IRI and optimize post-LT outcomes, especially for extended criteria donor livers; however, all current trials assessing liver machine perfusion exclude partial ...</t>
  </si>
  <si>
    <t>6938</t>
  </si>
  <si>
    <t>0.2245388438698804</t>
  </si>
  <si>
    <t>https://openalex.org/A5073802838</t>
  </si>
  <si>
    <t>Mickaël Lesurtel</t>
  </si>
  <si>
    <t>https://orcid.org/0000-0003-2397-4599</t>
  </si>
  <si>
    <t>https://openalex.org/A5071233531</t>
  </si>
  <si>
    <t>Xavier Muller</t>
  </si>
  <si>
    <t>https://orcid.org/0000-0002-8849-5495</t>
  </si>
  <si>
    <t>https://openalex.org/A5089655230</t>
  </si>
  <si>
    <t>R. Dubois</t>
  </si>
  <si>
    <t>https://orcid.org/0000-0003-1224-5913</t>
  </si>
  <si>
    <t>https://openalex.org/A5011056468</t>
  </si>
  <si>
    <t>Christian Ducerf</t>
  </si>
  <si>
    <t>https://openalex.org/A5049763579</t>
  </si>
  <si>
    <t>Guillaume Rossignol</t>
  </si>
  <si>
    <t>https://orcid.org/0000-0002-9896-4144</t>
  </si>
  <si>
    <t>https://openalex.org/A5000435434</t>
  </si>
  <si>
    <t>Kayvan Mohkam</t>
  </si>
  <si>
    <t>https://orcid.org/0000-0002-9695-0902</t>
  </si>
  <si>
    <t>https://openalex.org/W4362603033</t>
  </si>
  <si>
    <t>Exploring the power of machine learning in analyzing the gas minimum miscibility pressure in hydrocarbons</t>
  </si>
  <si>
    <t>https://openalex.org/A5015755122</t>
  </si>
  <si>
    <t>Mahsheed Rayhani</t>
  </si>
  <si>
    <t>https://orcid.org/0000-0003-1031-7944</t>
  </si>
  <si>
    <t>Minimum Miscibility Pressure (MMP) plays a crucial role in subsurface gas injection processes. Hence, the accurate determination and analysis of the effective parameters on MMP are vital for a successful injection project. In this study, different Machine Learning (ML) algorithms are used to identify the most influential parameters on the MMP and develop reliable predictive models. A comprehensive database containing 812 samples (almost all the available experimental data set published from 1961...</t>
  </si>
  <si>
    <t>0.24574504511924145</t>
  </si>
  <si>
    <t>https://openalex.org/A5058641647</t>
  </si>
  <si>
    <t>Amin Shokrollahi</t>
  </si>
  <si>
    <t>https://orcid.org/0000-0001-7938-7022</t>
  </si>
  <si>
    <t>https://openalex.org/W4390399342</t>
  </si>
  <si>
    <t>What next for marine ecosystem management in Vietnam: assessment of coastal economy, climate change, and policy implication</t>
  </si>
  <si>
    <t>https://openalex.org/A5091140476</t>
  </si>
  <si>
    <t>Pham Quy Giang</t>
  </si>
  <si>
    <t>https://orcid.org/0000-0002-8523-2403</t>
  </si>
  <si>
    <t>Abstract Vietnam is a coastal country with a coastline stretching more than 3,260 km. Marine resources are important for the development of Vietnam. In Vietnamese seas, there are about 20 typical ecosystems spreading over 1 million square kilometers in the East Sea consisting of mangrove forests, coral reefs, lagoons, seagrasses in intertidal areas and estuaries, and living species in 155,000 hectares, 1,300 square kilometers, 500 square kilometers, 16,000 hectares, and 11,000 living species, re...</t>
  </si>
  <si>
    <t>0.11113056005822992</t>
  </si>
  <si>
    <t>https://openalex.org/A5074856039</t>
  </si>
  <si>
    <t>Rajendra Khanal</t>
  </si>
  <si>
    <t>https://orcid.org/0000-0003-0019-0257</t>
  </si>
  <si>
    <t>https://openalex.org/W4400869012</t>
  </si>
  <si>
    <t>Hydrogen solubility in different chemicals: A modelling approach and review of literature data</t>
  </si>
  <si>
    <t>https://openalex.org/A5104881838</t>
  </si>
  <si>
    <t>Pouyan Foroughizadeh</t>
  </si>
  <si>
    <t>Hydrogen (H2) solubility is a crucial parameter for industrial processes. This study utilises various Machine Learning (ML) techniques, including Decision Tree (DT), Multilayer Perceptron (MLP), Random Forest (RF), and Extremely Randomized Trees (ET), to predict H2 solubility across diverse chemical classes, encompassing n-alkanes, aliphatic and aromatic hydrocarbons, alcohols, aldehydes, diols, esters, ethers, ketones, and halides. An extensive database of 4337 samples of H2 solubility in 100 d...</t>
  </si>
  <si>
    <t>0.07906084982817237</t>
  </si>
  <si>
    <t>https://openalex.org/W4405175365</t>
  </si>
  <si>
    <t>Multiple Atoms Doped Carbon Dots with Room Temperature Phosphorescence for Anticounterfeiting and Information Encryption</t>
  </si>
  <si>
    <t>https://openalex.org/A5021661678</t>
  </si>
  <si>
    <t>https://orcid.org/0000-0002-1368-1621</t>
  </si>
  <si>
    <t>Carbon dots (CDs) with room temperature phosphorescence (RTP) have emerged as popular luminescent materials in recent years. RTP CDs have a wide range of applications in several fields, such as anticounterfeiting, information encryption, sensors, and optoelectronics, due to their excellent optical properties, simple preparation process, etc. Therefore, it is significant to develop RTP CDs with a long lifetime and outstanding optical intensity. In the present work, N, P, and B atoms codoped into ...</t>
  </si>
  <si>
    <t>0.17976406734072842</t>
  </si>
  <si>
    <t>https://openalex.org/A5056742068</t>
  </si>
  <si>
    <t>Shuang Fu</t>
  </si>
  <si>
    <t>https://orcid.org/0000-0002-5160-191X</t>
  </si>
  <si>
    <t>https://openalex.org/A5104098792</t>
  </si>
  <si>
    <t>Linzhe Xu</t>
  </si>
  <si>
    <t>https://openalex.org/A5100346563</t>
  </si>
  <si>
    <t>Ye Liu</t>
  </si>
  <si>
    <t>https://orcid.org/0000-0002-8473-6538</t>
  </si>
  <si>
    <t>https://openalex.org/W1963669764</t>
  </si>
  <si>
    <t>Overexpression of wild‐type and mutant mucolipin proteins in mammalian cells: effects on the late endocytic compartment organization</t>
  </si>
  <si>
    <t>https://openalex.org/A5045752816</t>
  </si>
  <si>
    <t>Marta Manzoni</t>
  </si>
  <si>
    <t>https://orcid.org/0000-0002-1992-011X</t>
  </si>
  <si>
    <t>Mucolipin?1 is a 65?kDa membrane protein encoded by the MCOLN1 gene, which is mutated in patients with mucolipidosis type IV (MLIV), a rare neurodegenerative lysosomal storage disorder. We studied the subcellular localization of wild?type and three different mutant forms (T232P, F408del and F465L) of mucolipin by expressing Myc?tagged proteins in HeLa cells. The overexpressed wild?type mucolipin colocalizes to late endocytic structures and induces an aberrant distribution of these compartments. ...</t>
  </si>
  <si>
    <t>0.2580356894331505</t>
  </si>
  <si>
    <t>https://openalex.org/A5048515470</t>
  </si>
  <si>
    <t>Andrea Bozzato</t>
  </si>
  <si>
    <t>https://orcid.org/0000-0001-6409-1683</t>
  </si>
  <si>
    <t>https://openalex.org/A5013063447</t>
  </si>
  <si>
    <t>Sergio Barlati</t>
  </si>
  <si>
    <t>https://orcid.org/0000-0002-1784-3915</t>
  </si>
  <si>
    <t>https://openalex.org/A5065678326</t>
  </si>
  <si>
    <t>Maria Teresa Bassi</t>
  </si>
  <si>
    <t>https://orcid.org/0000-0002-8236-1197</t>
  </si>
  <si>
    <t>https://openalex.org/W1504804986</t>
  </si>
  <si>
    <t>Effect of a zwitterionic detergent on the state of aggregation and catalytic activity of cytochrome P-450LM2 and NADPH-cytochrome P-450 reductase.</t>
  </si>
  <si>
    <t>https://openalex.org/A5023581135</t>
  </si>
  <si>
    <t>Steven L. Wagner</t>
  </si>
  <si>
    <t>https://orcid.org/0000-0003-4674-9474</t>
  </si>
  <si>
    <t>7.31</t>
  </si>
  <si>
    <t>The zwitterionic detergent 3-(3-cholamidopropyl)dimethylammonio-1-propanesulfonate (CHAPS) supports reconstituted cyclohexane hydroxylase activity of cytochrome P-450LM, and NADPH-cytochrome reductase purified from phenobarbital-induced rabbit liver.Maximum activity (-50% of that with phospholipid) was observed at 2 mM CHAPS.Inhibition took place at higher CHAPS, until at 20 mM CHAPS, no cyclohexane hydroxylase activity was observed.There was little denaturation of the two enzymes under these co...</t>
  </si>
  <si>
    <t>0.21495546915486669</t>
  </si>
  <si>
    <t>https://openalex.org/W169437475</t>
  </si>
  <si>
    <t>Likelihood of succession and farmers' attitudes towards their future behaviour: evidence from a survey in Germany, the United Kingdom and Portugal.</t>
  </si>
  <si>
    <t>https://openalex.org/A5082210311</t>
  </si>
  <si>
    <t>Miguel Sottomayor</t>
  </si>
  <si>
    <t>https://orcid.org/0000-0002-1304-9087</t>
  </si>
  <si>
    <t>6.174</t>
  </si>
  <si>
    <t>Most authors have referred to the likelihood of having an identified successor in the family as an influential factor affecting several family farm management decisions. Here, we investigate this relationship for a selection of such decisions: the timing of farmers’ retirement; the willingness of farmers to change their current mix of activities; their readiness to adopt new farm activities; and their attitude towards intensifying production. The categorical data analysed, mostly Likert scales, ...</t>
  </si>
  <si>
    <t>https://openalex.org/A5024515409</t>
  </si>
  <si>
    <t>Richard Tranter</t>
  </si>
  <si>
    <t>https://orcid.org/0000-0003-0702-6505</t>
  </si>
  <si>
    <t>https://openalex.org/W2098883903</t>
  </si>
  <si>
    <t>Overweight and obesity in UK firefighters</t>
  </si>
  <si>
    <t>8.968</t>
  </si>
  <si>
    <t>Background Obesity among firefighters can present a hindrance to operational effectiveness. In North American studies, 80% of US firefighters are overweight or obese. No studies have explored obesity among firefighters in the UK, and it is unclear whether obesity is a problem among UK firefighters.</t>
  </si>
  <si>
    <t>0.11071147775998594</t>
  </si>
  <si>
    <t>https://openalex.org/A5053419093</t>
  </si>
  <si>
    <t>Raymond Randall</t>
  </si>
  <si>
    <t>https://orcid.org/0000-0002-6991-9037</t>
  </si>
  <si>
    <t>https://openalex.org/W2148488456</t>
  </si>
  <si>
    <t>Thermodynamic characterization of human telomere quadruplex unfolding</t>
  </si>
  <si>
    <t>2.455</t>
  </si>
  <si>
    <t>The 3'-terminal extensions of eukaryotic chromosomes are unique examples of functional single-stranded DNA. Human telomeres are constructed of the repeated DNA sequence 5'-d(TTAGGG). Four-repeats of human telomeric DNA have been characterized by high-resolution techniques to be capable of forming at least five distinct monomeric conformations. The predominant solution topology is influenced by solution conditions and the presence of 3'- or 5'-flanking residues. This study describes the unfolding...</t>
  </si>
  <si>
    <t>0.14465934409100867</t>
  </si>
  <si>
    <t>https://openalex.org/W1883428800</t>
  </si>
  <si>
    <t>The impact of colorectal cancer and self-efficacy beliefs on work ability and employment status: a longitudinal study</t>
  </si>
  <si>
    <t>We examined how colorectal cancer patients' treatment and symptom management impacted perceptions of work ability and subsequent work decisions. Fifty patients completed questionnaires at baseline (post-surgery/pretreatment), 3 months and 6 months. Questionnaires assessed fatigue, depression, quality-of-life (QoL), cancer self-efficacy, job self-efficacy (JSE) and work ability. Factors related to perceived work ability were occupation (?= 0.31, P= 0.0005) and QoL (?= 0.42, P= 0.01) at baseline, ...</t>
  </si>
  <si>
    <t>0.23811371573679488</t>
  </si>
  <si>
    <t>https://openalex.org/A5044556077</t>
  </si>
  <si>
    <t>Doug Bowley</t>
  </si>
  <si>
    <t>https://openalex.org/A5060639360</t>
  </si>
  <si>
    <t>Anne Thomas</t>
  </si>
  <si>
    <t>https://orcid.org/0000-0003-1998-3134</t>
  </si>
  <si>
    <t>https://openalex.org/A5113571151</t>
  </si>
  <si>
    <t>N C Armitage</t>
  </si>
  <si>
    <t>https://openalex.org/A5108448697</t>
  </si>
  <si>
    <t>W P Steward</t>
  </si>
  <si>
    <t>https://openalex.org/W2340741780</t>
  </si>
  <si>
    <t>An “Opposing Responses” Test of Classic versus Market-Based Promotion Tournaments</t>
  </si>
  <si>
    <t>https://openalex.org/A5024093459</t>
  </si>
  <si>
    <t>Jed DeVaro</t>
  </si>
  <si>
    <t>https://orcid.org/0000-0003-4849-1489</t>
  </si>
  <si>
    <t>We use a systems-based econometric method to show that classic and market-based tournament models are empirically distinguishable since the role of risk differs across these models. Implementing the method using a large, Finnish, worker-firm matched panel, we find support for classic tournaments given that promotions depend on relative performance, the firm's wage structure is convex, promotion probabilities are decreasing in the number of competitors, performance is increasing in the wage sprea...</t>
  </si>
  <si>
    <t>0.2443817301136471</t>
  </si>
  <si>
    <t>https://openalex.org/W2528485787</t>
  </si>
  <si>
    <t>New Business Structures Creating Organizational Opportunities and Challenges for Work Disability Prevention</t>
  </si>
  <si>
    <t>4.956</t>
  </si>
  <si>
    <t>Purpose Flexible work arrangements are growing in order to develop resource-efficient production and because of advanced technologies, new societal values, changing demographics, and globalization. The article aims to illustrate the emerging challenges and opportunities for work disability prevention efforts among workers in alternate work arrangements. Methods The authors participated in a year-long collaboration that ultimately led to an invited 3-day conference, "Improving Research of Employe...</t>
  </si>
  <si>
    <t>0.15529249227440084</t>
  </si>
  <si>
    <t>https://openalex.org/W4252809924</t>
  </si>
  <si>
    <t>Synthesis of Biaryl‐Bridged Cyclic Peptides via Catalytic Oxidative Cross‐Coupling Reactions</t>
  </si>
  <si>
    <t>https://openalex.org/A5076862228</t>
  </si>
  <si>
    <t>Mor Ben‐Lulu</t>
  </si>
  <si>
    <t>Biaryl-bridged cyclic peptides comprise an intriguing class of structurally diverse natural products with significant biological activity. Especially noteworthy are the antibiotics arylomycin and its synthetic analogue G0775, which exhibits potent activity against Gram-negative bacteria. Herein, we present a simple, flexible, and reliable strategy based on activating-group-assisted catalytic oxidative coupling for assembling biaryl-bridged cyclic peptides from natural amino acids. The synthetic ...</t>
  </si>
  <si>
    <t>0.6389692289641267</t>
  </si>
  <si>
    <t>https://openalex.org/A5054603081</t>
  </si>
  <si>
    <t>Anna Libman</t>
  </si>
  <si>
    <t>https://openalex.org/W2522044486</t>
  </si>
  <si>
    <t>Coupling of energy conversion systems and wellbore heat exchanger in a depleted oil well</t>
  </si>
  <si>
    <t>The conventional geothermal power plants use the reinjection wells mostly to avoid the depletion of the geothermal reservoir gathering in the underground of the produced brine. Nevertheless, reinjection operations entail high economic costs and some risks. An alternative is the extraction of the heat without geothermal fluids production, the wellbore heat exchanger. The goal of the present paper is the analysis of the power production of the wellbore heat exchanger (WBHX) in time and the compari...</t>
  </si>
  <si>
    <t>0.12191171127629438</t>
  </si>
  <si>
    <t>https://openalex.org/A5074520590</t>
  </si>
  <si>
    <t>Davide Berardi</t>
  </si>
  <si>
    <t>https://orcid.org/0000-0002-3771-677X</t>
  </si>
  <si>
    <t>https://openalex.org/A5047738516</t>
  </si>
  <si>
    <t>D. Bocchetti</t>
  </si>
  <si>
    <t>https://openalex.org/A5042318480</t>
  </si>
  <si>
    <t>Elena Soldo</t>
  </si>
  <si>
    <t>https://orcid.org/0000-0002-8676-0478</t>
  </si>
  <si>
    <t>https://openalex.org/W2952559350</t>
  </si>
  <si>
    <t>A rapid fluorescent indicator displacement assay and principal component/cluster data analysis for determination of ligand–nucleic acid structural selectivity</t>
  </si>
  <si>
    <t>We describe a rapid fluorescence indicator displacement assay (R-FID) to evaluate the affinity and the selectivity of compounds binding to different DNA structures. We validated the assay using a library of 30 well-known nucleic acid binders containing a variety chemical scaffolds. We used a combination of principal component analysis and hierarchical clustering analysis to interpret the results obtained. This analysis classified compounds based on selectivity for AT-rich, GC-rich and G4 structu...</t>
  </si>
  <si>
    <t>0.31374644096678467</t>
  </si>
  <si>
    <t>https://openalex.org/W3088147972</t>
  </si>
  <si>
    <t>Fractionation of Dye/NaCl Mixtures Using Loose Nanofiltration Membranes Based on the Incorporation of WS&lt;sub&gt;2&lt;/sub&gt; in Self-Assembled Layer-by-Layer Polymeric Electrolytes</t>
  </si>
  <si>
    <t>https://openalex.org/A5100349485</t>
  </si>
  <si>
    <t>https://orcid.org/0000-0001-6996-3620</t>
  </si>
  <si>
    <t>Salt accumulation often occurs in conventional processes for textile wastewater treatment, which affects the dye removal efficiency and water recovery rate. Nanofiltration is a feasible way to fractionate dye/NaCl mixtures. In this study, to enhance the dye/salt separation efficacy, two-dimensional (2D) WS2 nanosheets were incorporated and coordinately bonded to polyelectrolytes for fabricating layer-by-layer hybrid nanofiltration membranes. The incorporation of WS2 enhanced the hydrophilicity a...</t>
  </si>
  <si>
    <t>0.30094812808494115</t>
  </si>
  <si>
    <t>https://openalex.org/A5035345288</t>
  </si>
  <si>
    <t>Shaoyi Qu</t>
  </si>
  <si>
    <t>https://openalex.org/A5059235883</t>
  </si>
  <si>
    <t>Zhaoxian Yang</t>
  </si>
  <si>
    <t>https://openalex.org/W2985071299</t>
  </si>
  <si>
    <t>Correction to “Porous Zr-Based Metal Organic Frameworks (Zr-MOFs) Incorporated Thin Film Nanocomposite Membrane toward Enhanced Desalination Performance”</t>
  </si>
  <si>
    <t>ADVERTISEMENT RETURN TO ISSUEPREVAddition/CorrectionNEXTORIGINAL ARTICLEThis notice is a correctionCorrection to "Porous Zr-Based Metal Organic Frameworks (Zr-MOFs) Incorporated Thin Film Nanocomposite Membrane toward Enhanced Desalination Performance"Fan XiaoFan XiaoMore by Fan Xiao, Xiaoyu HuXiaoyu HuMore by Xiaoyu Hu, Yingbo Chen*Yingbo ChenMore by Yingbo Chenhttp://orcid.org/0000-0001-7789-9809, and Yufeng ZhangYufeng ZhangMore by Yufeng ZhangCite this: ACS Appl. Mater. Interfaces 2020, 12, ...</t>
  </si>
  <si>
    <t>0.261535463996911</t>
  </si>
  <si>
    <t>https://openalex.org/A5100459705</t>
  </si>
  <si>
    <t>Yu-Feng Zhang</t>
  </si>
  <si>
    <t>https://orcid.org/0009-0007-7652-1856</t>
  </si>
  <si>
    <t>https://openalex.org/W4230508137</t>
  </si>
  <si>
    <t>Wholesale Prices in Philadelphia, 1784-1861</t>
  </si>
  <si>
    <t>https://openalex.org/A5005450143</t>
  </si>
  <si>
    <t>Anne Bezanson</t>
  </si>
  <si>
    <t>This book is a volume in the Penn Press Anniversary Collection. To mark its 125th anniversary in 2015, the University of Pennsylvania Press rereleased more than 1,100 titles from Penn Press's distinguished backlist from 1899-1999 that had fallen out of print. Spanning an entire century, the Anniversary Collection offers peer-reviewed scholarship in a wide range of subject areas.</t>
  </si>
  <si>
    <t>0.3665246480112304</t>
  </si>
  <si>
    <t>https://openalex.org/A5054484344</t>
  </si>
  <si>
    <t>Miriam Hussey</t>
  </si>
  <si>
    <t>https://openalex.org/W4389122737</t>
  </si>
  <si>
    <t>Diluents Effect on Inhibiting Dissolution of Organic Electrode for Highly Reversible Li‐Ion Batteries</t>
  </si>
  <si>
    <t>https://openalex.org/A5039080878</t>
  </si>
  <si>
    <t>Hyun‐Wook Lee</t>
  </si>
  <si>
    <t>https://orcid.org/0000-0003-2105-9493</t>
  </si>
  <si>
    <t>Abstract The potential of organic electrodes in lithium?ion batteries (LIBs) is highlighted by their cost?effectiveness and natural abundance. However, the dissolution of the active material in the electrolyte is a major obstacle to their use in LIBs. Although high?concentration electrolytes (HCEs) have been proposed to address this issue, they face challenges such as high viscosity, poor wettability, and suboptimal ion conductivity. Hence, this study introduces diluted electrolytes as non?solva...</t>
  </si>
  <si>
    <t>0.38493507928953696</t>
  </si>
  <si>
    <t>https://openalex.org/A5003406911</t>
  </si>
  <si>
    <t>Young-Oh Kim</t>
  </si>
  <si>
    <t>https://orcid.org/0000-0002-8782-3848</t>
  </si>
  <si>
    <t>https://openalex.org/A5016650688</t>
  </si>
  <si>
    <t>Joo‐Eun Kim</t>
  </si>
  <si>
    <t>https://openalex.org/A5109724025</t>
  </si>
  <si>
    <t>Ja‐Yeong Kim</t>
  </si>
  <si>
    <t>https://openalex.org/A5101272584</t>
  </si>
  <si>
    <t>Jae‐Yeon Jang</t>
  </si>
  <si>
    <t>https://openalex.org/A5041112881</t>
  </si>
  <si>
    <t>Joonmyung Choi</t>
  </si>
  <si>
    <t>https://orcid.org/0000-0003-3673-8069</t>
  </si>
  <si>
    <t>https://openalex.org/A5028635542</t>
  </si>
  <si>
    <t>Won‐Jin Kwak</t>
  </si>
  <si>
    <t>https://orcid.org/0000-0002-9807-1434</t>
  </si>
  <si>
    <t>https://openalex.org/W2063883491</t>
  </si>
  <si>
    <t>6.005</t>
  </si>
  <si>
    <t>Abstract Over the last decade the development, evaluation and use of MFM systems has been a major focus for the Oil &amp;amp; Gas industry worldwide. So far, many alternative metering systems have been developed, but none of them can be referred to as generally applicable or universally accurate. Both established and novel technologies suitable to measure the flow rates of gas, oil and water in a three-phase flow are reviewed and assessed within this framework. Those technologies already implemented...</t>
  </si>
  <si>
    <t>0.1064396519495188</t>
  </si>
  <si>
    <t>https://openalex.org/W1995378933</t>
  </si>
  <si>
    <t>Cognitive functioning in children with typical cri du chat (5p−) syndrome</t>
  </si>
  <si>
    <t>This study is the first attempt to assess systematically the cognitive functioning in children diagnosed with typical cri du chat syndrome (CDCS) using neuropsychological test measures. Twenty-six children aged between 6 years 4 months and 15 years 5 months (mean 8 years 3 months) completed a battery of tasks measuring IQ level, receptive and expressive language skills, and articulation. Twenty-four children were in the severe learning-disability range with no specific verbal or performance prof...</t>
  </si>
  <si>
    <t>0.0764554937983704</t>
  </si>
  <si>
    <t>https://openalex.org/A5073286717</t>
  </si>
  <si>
    <t>David Bramble</t>
  </si>
  <si>
    <t>https://openalex.org/A5108500527</t>
  </si>
  <si>
    <t>John J. Pigram</t>
  </si>
  <si>
    <t>https://openalex.org/W2171081339</t>
  </si>
  <si>
    <t>Crystal Structure of a Complex between Pseudomonas aeruginosa Alkaline Protease and Its Cognate Inhibitor</t>
  </si>
  <si>
    <t>https://openalex.org/A5029080198</t>
  </si>
  <si>
    <t>T. Hege</t>
  </si>
  <si>
    <t>Serralysins are a family of metalloproteases secreted by Gram-negative bacteria into the medium in the form of inactive zymogens. Usually, all serralysin secretors have on the same operon a gene coding for a periplasmic 10-kDa protein, which is an inhibitor of the secreted protease. The recent characterization of the inhibitor of the alkaline protease from &lt;i&gt;Pseudomonas aeruginosa&lt;/i&gt; revealed a surprisingly low dissociation constant of 4 pm, contrary to earlier studies on homologous systems, w...</t>
  </si>
  <si>
    <t>https://openalex.org/A5037533875</t>
  </si>
  <si>
    <t>Rhona Feltzer</t>
  </si>
  <si>
    <t>https://orcid.org/0000-0002-2071-1323</t>
  </si>
  <si>
    <t>https://openalex.org/A5072991808</t>
  </si>
  <si>
    <t>Ulrich Baumann</t>
  </si>
  <si>
    <t>https://openalex.org/W1542420578</t>
  </si>
  <si>
    <t>Inhibition of alkali-induced corneal ulceration and perforation by a thiol peptide.</t>
  </si>
  <si>
    <t>https://openalex.org/A5002400465</t>
  </si>
  <si>
    <t>F R Burns</t>
  </si>
  <si>
    <t>Corneal ulceration and perforation following a severe alkali burn occur as a consequence of collagen destruction by locally released enzymes. A thiol peptide, which recently was shown to be a potent inhibitor of corneal collagenase in vitro, was tested in alkali-burned rabbit corneas to determine its effectiveness in inhibiting corneal ulceration. Following a standard alkali burn to one eye of each rabbit, ten animals were treated topically six times daily and subconjunctivally one time daily wi...</t>
  </si>
  <si>
    <t>0.20523315260860941</t>
  </si>
  <si>
    <t>https://openalex.org/W2028074260</t>
  </si>
  <si>
    <t>Mechanical stress enhances serotonin 2B receptor modulating brain natriuretic peptide through nuclear factor-κB in cardiomyocytes</t>
  </si>
  <si>
    <t>https://openalex.org/A5059361473</t>
  </si>
  <si>
    <t>Yajing Liang</t>
  </si>
  <si>
    <t>https://orcid.org/0000-0001-8336-1861</t>
  </si>
  <si>
    <t>Serotonin via serotonin 2B receptors (SR2BR) regulates cardiac embryonic development and adult heart functions. However, the role of SR2BR in the failing heart due to pressure overload is not well understood.Wistar rats of aortic banding and neonatal cardiomyocyte with mechanical stretch were used as cardiomyopathy models.After two weeks of aortic banding surgery, serum serotonin, mRNA and protein expression of SR2BR increased significantly. The selective SR2BR antagonist, SB215505 (SB), signifi...</t>
  </si>
  <si>
    <t>0.39137480296950405</t>
  </si>
  <si>
    <t>https://openalex.org/A5038251894</t>
  </si>
  <si>
    <t>Ling‐Ping Lai</t>
  </si>
  <si>
    <t>https://orcid.org/0000-0002-9651-7420</t>
  </si>
  <si>
    <t>https://openalex.org/A5100408209</t>
  </si>
  <si>
    <t>https://orcid.org/0000-0003-4210-1961</t>
  </si>
  <si>
    <t>https://openalex.org/A5111815779</t>
  </si>
  <si>
    <t>S JUANG</t>
  </si>
  <si>
    <t>https://openalex.org/A5101727817</t>
  </si>
  <si>
    <t>Chia‐Hsuan Chang</t>
  </si>
  <si>
    <t>https://orcid.org/0000-0002-4893-1686</t>
  </si>
  <si>
    <t>https://openalex.org/A5058160116</t>
  </si>
  <si>
    <t>Jyh‐Gang Leu</t>
  </si>
  <si>
    <t>https://orcid.org/0000-0002-0477-8528</t>
  </si>
  <si>
    <t>https://openalex.org/A5055418689</t>
  </si>
  <si>
    <t>Kou‐Gi Shyu</t>
  </si>
  <si>
    <t>https://orcid.org/0000-0002-6620-5661</t>
  </si>
  <si>
    <t>https://openalex.org/W2168124279</t>
  </si>
  <si>
    <t>Human Resource Management Policies and Productivity: New Evidence from An Econometric Case Study</t>
  </si>
  <si>
    <t>https://openalex.org/A5111370145</t>
  </si>
  <si>
    <t>Donald Jones</t>
  </si>
  <si>
    <t>7.091</t>
  </si>
  <si>
    <t>Journal Article Human Resource Management Policies and Productivity: New Evidence from An Econometric Case Study Get access Derek C. Jones, Derek C. Jones Hamilton College Search for other works by this author on: Oxford Academic Google Scholar Panu Kalmi, Panu Kalmi Helsinki School of Economics and HECER Search for other works by this author on: Oxford Academic Google Scholar Antti Kauhanen Antti Kauhanen Helsinki School of Economics and HECER1 Search for other works by this author on: Oxford A...</t>
  </si>
  <si>
    <t>0.330164159603275</t>
  </si>
  <si>
    <t>https://openalex.org/W2095411467</t>
  </si>
  <si>
    <t>Resilience and loss in work identities: A narrative analysis of some retired teachers’ work‐life histories</t>
  </si>
  <si>
    <t>4.909</t>
  </si>
  <si>
    <t>The article examines the importance of ‘emotional labour’ in the constitution of the ‘teacherly?self’. Deriving from a research project on work and social identity, the article explores the ways teachers have negotiated the radical changes in the profession in recent years, and uses the notion of ‘teacher resilience’ to explore the ways teachers have reacted to the effects of neo?liberal reforms to education; reforms that have powerfully impacted on the more child?centred ways of working in the ...</t>
  </si>
  <si>
    <t>0.19587733921121386</t>
  </si>
  <si>
    <t>https://openalex.org/A5109831277</t>
  </si>
  <si>
    <t>Christine Wall</t>
  </si>
  <si>
    <t>https://openalex.org/W2107229903</t>
  </si>
  <si>
    <t>Developing occupational health services for active age management</t>
  </si>
  <si>
    <t>Aims To review current occupational health (OH) approaches aimed at maintaining the health and workability of older workers. Methods A literature review was undertaken to identify articles on OH interventions focused on maintaining the health of older workers (published since 2000). The inclusion criteria included studies that reported interventions aimed specifically at older workers. Results A limited number of interventions targeting older workers were identified. A second literature search w...</t>
  </si>
  <si>
    <t>0.3740873931429517</t>
  </si>
  <si>
    <t>https://openalex.org/A5061777535</t>
  </si>
  <si>
    <t>Aadil Kazi</t>
  </si>
  <si>
    <t>https://orcid.org/0000-0002-2188-2706</t>
  </si>
  <si>
    <t>https://openalex.org/W1499029741</t>
  </si>
  <si>
    <t>The Effect of 2,3-Diphosphoglycerate on the Tetramer-Dimer Equilibrium of Liganded Hemoglobin</t>
  </si>
  <si>
    <t>Abstract The effect of 2,3-diphospho-d-glycerate (P2-glycerate) on the kinetic behavior of deoxyhemoglobin generated by the rapid dissociation of gaseous ligand (either by flash photolysis of carbon monoxide hemoglobin (HbCO) or by deoxygenation of oxyhemoglobin (HbO2) in the presence of sodium dithionite) is consistent with a stabilization of the tetrameric state of liganded hemoglobin by the organic phosphate. The fraction (?) of rapidly reacting hemoglobin produced by pulsed laser photolysis ...</t>
  </si>
  <si>
    <t>0.48196822045205445</t>
  </si>
  <si>
    <t>https://openalex.org/W2015418971</t>
  </si>
  <si>
    <t>Studies on Metal Carboxylates. Part II. Cobalt(II) and Nickel(II) Complexes of Certain Pyridine Carboxylic Acids and Pyridine-3-Sulfonic Acid: Magnetic and Spectral Studies</t>
  </si>
  <si>
    <t>https://openalex.org/A5066756292</t>
  </si>
  <si>
    <t>Α. Αναγνωστόπουλος</t>
  </si>
  <si>
    <t>https://orcid.org/0000-0002-9500-6864</t>
  </si>
  <si>
    <t>Several pyridine carboxylate complexes of cobalt(II) and nickel(II) have been prepared and their spectral and magnetic properties and X-ray powder patterns used to establish their stereochemistry. The cobalt(II) complex of pyridine-3-carboxylic acid Co[3-py(CO 2 )] 2 •4H 2 O, whose crystal structure we have previously reported, was used as a model for a consideration of the structural details of these complexes. Like the latter cobalt(II) derivative, the nickel(II) complex of pyridine-3-carboxyl...</t>
  </si>
  <si>
    <t>https://openalex.org/A5108643935</t>
  </si>
  <si>
    <t>R. W. Matthews</t>
  </si>
  <si>
    <t>GB|CA|US</t>
  </si>
  <si>
    <t>https://openalex.org/A5103682195</t>
  </si>
  <si>
    <t>Richard A. Walton</t>
  </si>
  <si>
    <t>https://openalex.org/W2133753933</t>
  </si>
  <si>
    <t>Biology of Mosquitoes That Are Potential Vectors of Rift Valley Fever Virus in Different Biotopes of the Central Highlands of Madagascar</t>
  </si>
  <si>
    <t>https://openalex.org/A5037078704</t>
  </si>
  <si>
    <t>Michaël Luciano Tantely</t>
  </si>
  <si>
    <t>MG|FR|BJ</t>
  </si>
  <si>
    <t>https://orcid.org/0000-0002-4658-6372</t>
  </si>
  <si>
    <t>Journal Article Biology of Mosquitoes That Are Potential Vectors of Rift Valley Fever Virus in Different Biotopes of the Central Highlands of Madagascar Get access Michaël Luciano Tantely, Michaël Luciano Tantely 1 2Laboratoire d'Entomologie Médicale, Institut Pasteur de Madagascar, Antananarivo, Madagascar.3Institut de Recherche pour le Développement (IRD), Maladies Infectieuses et Vecteurs, Ecologie, Génétique, Evolution et Contrôle (MIVEGEC), UMR IRD 224, CNRS 5290, Université de Montpellier,...</t>
  </si>
  <si>
    <t>0.13173059832059436</t>
  </si>
  <si>
    <t>https://openalex.org/A5037763681</t>
  </si>
  <si>
    <t>Jean-Claude Rakotoniaina</t>
  </si>
  <si>
    <t>https://openalex.org/A5080185227</t>
  </si>
  <si>
    <t>Etienne Tata</t>
  </si>
  <si>
    <t>https://openalex.org/A5007440947</t>
  </si>
  <si>
    <t>Lala Andrianaivolambo</t>
  </si>
  <si>
    <t>https://openalex.org/A5061315349</t>
  </si>
  <si>
    <t>Fidimanana Razafindrasata</t>
  </si>
  <si>
    <t>https://openalex.org/W2072832102</t>
  </si>
  <si>
    <t>Return-to-Work Guidance and Support for Colorectal Cancer Patients</t>
  </si>
  <si>
    <t>Many cancer patients and survivors experience impairments in their ability to work as a result of diagnosis and treatment. Although the literature demonstrates favorable return-to-work rates, there is a lack of intervention studies that have sought to enhance reemployment and return-to-work outcomes. The purpose of this study was to test the feasibility of an intervention designed to offer brief tailored information on work ability during treatment to colorectal cancer patients. Thirteen employe...</t>
  </si>
  <si>
    <t>0.19792941376540094</t>
  </si>
  <si>
    <t>https://openalex.org/W1895973644</t>
  </si>
  <si>
    <t>Thiopurine monitoring in children with inflammatory bowel disease: a systematic review</t>
  </si>
  <si>
    <t>https://openalex.org/A5052578851</t>
  </si>
  <si>
    <t>Anastasia Konidari</t>
  </si>
  <si>
    <t>https://orcid.org/0000-0001-8946-1353</t>
  </si>
  <si>
    <t>The aim was to systematically review the evidence on the clinical usefulness of thiopurine metabolite and white blood count (WBC) monitoring in the assessment of clinical outcomes in children with inflammatory bowel disease (IBD).Medline, Embase, Cochrane Central Register of controlled trials and http://www.clinicaltrials.gov were screened in adherence to the PRISMA statement by two independent reviewers for identification of eligible studies. Eligible studies were randomized controlled trials (...</t>
  </si>
  <si>
    <t>0.2011911436626879</t>
  </si>
  <si>
    <t>https://openalex.org/A5014921958</t>
  </si>
  <si>
    <t>Laura Bonnett</t>
  </si>
  <si>
    <t>https://orcid.org/0000-0002-6981-9212</t>
  </si>
  <si>
    <t>https://openalex.org/A5006847944</t>
  </si>
  <si>
    <t>Munir Pirmohamed</t>
  </si>
  <si>
    <t>https://openalex.org/A5006121400</t>
  </si>
  <si>
    <t>Wael El‐Matary</t>
  </si>
  <si>
    <t>https://orcid.org/0000-0001-6417-7583</t>
  </si>
  <si>
    <t>https://openalex.org/W1996260526</t>
  </si>
  <si>
    <t>Xenopsylla cheopis (Siphonaptera: Pulicidae) Susceptibility to Deltamethrin in Madagascar</t>
  </si>
  <si>
    <t>The incidence of bubonic plague in Madagascar is high. This study reports the susceptibility of 32 different populations of a vector, the flea Xenopsylla cheopis (Siphonaptera: Pulicidae), to the insecticide Deltamethrin. Despite the use of Deltamethrin against fleas, plague epidemics have re-emerged in Madagascar. The majority of the study sites were located in the Malagasy highlands where most plague cases have occurred over the last 10 years. X. cheopis fleas were tested for susceptibility to...</t>
  </si>
  <si>
    <t>0.10171936067949548</t>
  </si>
  <si>
    <t>https://openalex.org/A5036124770</t>
  </si>
  <si>
    <t>Adélaïde Miarinjara</t>
  </si>
  <si>
    <t>https://orcid.org/0000-0001-6251-8890</t>
  </si>
  <si>
    <t>https://openalex.org/W1966602092</t>
  </si>
  <si>
    <t>Maximal subgroups of free idempotent generated semigroups over the full linear monoid</t>
  </si>
  <si>
    <t>https://openalex.org/A5043260756</t>
  </si>
  <si>
    <t>Igor Dolinka</t>
  </si>
  <si>
    <t>https://orcid.org/0000-0002-8644-0626</t>
  </si>
  <si>
    <t>We show that the rank &lt;inline-formula content-type="math/mathml"&gt; &lt;mml:math xmlns:mml="http://www.w3.org/1998/Math/MathML" alttext="r"&gt; &lt;mml:semantics&gt; &lt;mml:mi&gt;r&lt;/mml:mi&gt; &lt;mml:annotation encoding="application/x-tex"&gt;r&lt;/mml:annotation&gt; &lt;/mml:semantics&gt; &lt;/mml:math&gt; &lt;/inline-formula&gt; component of the free idempotent generated semigroup of the biordered set of the full linear semigroup full of &lt;inline-formula content-type="math/mathml"&gt; &lt;mml:math xmlns:mml="http://www.w3.org/1998/Math/MathML" alttex...</t>
  </si>
  <si>
    <t>0.3466081379541496</t>
  </si>
  <si>
    <t>https://openalex.org/W2190913208</t>
  </si>
  <si>
    <t>Prediction of reservoir brine properties using radial basis function (RBF) neural network</t>
  </si>
  <si>
    <t>Aquifers, which play a prominent role as an effective tool to recover hydrocarbon from reservoirs, assist the production of hydrocarbon in various ways. In so-called water flooding methods, the pressure of the reservoir is intensified by the injection of water into the formation, increasing the capacity of the reservoir to allow for more hydrocarbon extraction. Some studies have indicated that oil recovery can be increased by modifying the salinity of the injected brine in water flooding methods...</t>
  </si>
  <si>
    <t>0.08570229914595288</t>
  </si>
  <si>
    <t>https://openalex.org/A5073938774</t>
  </si>
  <si>
    <t>Saeid Naseri</t>
  </si>
  <si>
    <t>https://openalex.org/A5054056753</t>
  </si>
  <si>
    <t>Nick Sirach</t>
  </si>
  <si>
    <t>https://openalex.org/A5050357233</t>
  </si>
  <si>
    <t>Moonyong Lee</t>
  </si>
  <si>
    <t>https://orcid.org/0000-0002-3218-1454</t>
  </si>
  <si>
    <t>https://openalex.org/A5053208030</t>
  </si>
  <si>
    <t>Alireza Bahadori</t>
  </si>
  <si>
    <t>https://orcid.org/0000-0001-7080-4299</t>
  </si>
  <si>
    <t>https://openalex.org/W2935832803</t>
  </si>
  <si>
    <t>Internal and External Hiring</t>
  </si>
  <si>
    <t>https://openalex.org/A5108604674</t>
  </si>
  <si>
    <t>Using large-scale, linked, employer–employee, Finnish panel data, the authors examine firms’ internal versus external hiring decisions more comprehensively than has prior literature. The results show that vacancies in job hierarchies are filled more often by horizontal moves than by promotions. Most horizontal moves are external and within the same job functions, so that internally promoted workers face external competitors occupying higher job levels. Compared to internally promoted workers, ex...</t>
  </si>
  <si>
    <t>0.3064793648958527</t>
  </si>
  <si>
    <t>https://openalex.org/A5071671028</t>
  </si>
  <si>
    <t>Nelli Valmari</t>
  </si>
  <si>
    <t>https://openalex.org/W2152760402</t>
  </si>
  <si>
    <t>Fracture density determination using a novel hybrid computational scheme: a case study on an Iranian Marun oil field reservoir</t>
  </si>
  <si>
    <t>https://openalex.org/A5022860043</t>
  </si>
  <si>
    <t>Morteza Nouri-Taleghani</t>
  </si>
  <si>
    <t>Most oil production all over the world is from carbonated reservoirs. Carbonate reservoirs are abundant in the Middle East, the Gulf of Mexico and in other major petroleum fields that are regarded as the main oil producers. Due to the nature of such reservoirs that are associated with low matrix permeability, the fracture is the key parameter that governs the fluid flow in porous media and consequently oil production. Conventional methods to determine the fracture density include utilizing core ...</t>
  </si>
  <si>
    <t>0.0916545100922091</t>
  </si>
  <si>
    <t>https://openalex.org/A5044558469</t>
  </si>
  <si>
    <t>Mehrzad Mahmoudifar</t>
  </si>
  <si>
    <t>https://openalex.org/A5001301791</t>
  </si>
  <si>
    <t>Mina Karimi-Khaledi</t>
  </si>
  <si>
    <t>https://openalex.org/W2305382659</t>
  </si>
  <si>
    <t>Amplicon-based semiconductor sequencing of human exomes: performance evaluation and optimization strategies</t>
  </si>
  <si>
    <t>https://openalex.org/A5051104991</t>
  </si>
  <si>
    <t>Eufemia Damiati</t>
  </si>
  <si>
    <t>The Ion Proton platform allows to perform whole exome sequencing (WES) at low cost, providing rapid turnaround time and great flexibility. Products for WES on Ion Proton system include the AmpliSeq Exome kit and the recently introduced HiQ sequencing chemistry. Here, we used gold standard variants from GIAB consortium to assess the performances in variants identification, characterize the erroneous calls and develop a filtering strategy to reduce false positives. The AmpliSeq Exome kit captures ...</t>
  </si>
  <si>
    <t>https://openalex.org/W2988241978</t>
  </si>
  <si>
    <t>Increased expression of lncRNA FTH1P3 promotes oral squamous cell carcinoma cells migration and invasion by enhancing PI3K/Akt/GSK3b/ Wnt/β-catenin signaling.</t>
  </si>
  <si>
    <t>Growing evidence indicated that long noncoding RNAs (lncRNAs) played important roles in tumor initiation and progression. In this study, we aimed to investigate the expression pattern, clinical significance, and biological function of lncRNA ferritin heavy chain 1 pseudogene 3 (FTH1P3) in oral squamous cell carcinoma (OSCC).We evaluated the expression levels of FTH1P3 in OSCC tissues, adjacent normal tissues and cells with quantitative Real-time polymerase chain reaction. Kaplan-Meier curves and...</t>
  </si>
  <si>
    <t>https://openalex.org/A5077830106</t>
  </si>
  <si>
    <t>Xiaogang Gao</t>
  </si>
  <si>
    <t>https://orcid.org/0000-0002-5641-4603</t>
  </si>
  <si>
    <t>https://openalex.org/A5103617909</t>
  </si>
  <si>
    <t>CL Liu</t>
  </si>
  <si>
    <t>https://openalex.org/W3006442473</t>
  </si>
  <si>
    <t>LSTM Based Music Generation</t>
  </si>
  <si>
    <t>https://openalex.org/A5010748773</t>
  </si>
  <si>
    <t>Falak Shah</t>
  </si>
  <si>
    <t>https://orcid.org/0000-0003-1126-5840</t>
  </si>
  <si>
    <t>Use of deep learning techniques for generating music has gained popularity in the recent years owing to the high amount of compute power being available and the evolution of deep learning architectures which are well suited for learning patterns from sequential data. In this paper, our goal is to generate musical notes that will follow a given input primer sequence such that the entire generated musical sequence sounds continuous and melodious. For this, we leverage Google Magenta's inbuilt mode...</t>
  </si>
  <si>
    <t>0.5257460834003655</t>
  </si>
  <si>
    <t>https://openalex.org/A5004078775</t>
  </si>
  <si>
    <t>T. Venkat Sai Naik</t>
  </si>
  <si>
    <t>https://orcid.org/0009-0001-6750-5228</t>
  </si>
  <si>
    <t>https://openalex.org/A5006116583</t>
  </si>
  <si>
    <t>Nisarg Vyas</t>
  </si>
  <si>
    <t>https://openalex.org/W3197207006</t>
  </si>
  <si>
    <t>Design, Development and Testing of Feeding Grippers for Vegetable Plug Transplanters</t>
  </si>
  <si>
    <t>https://openalex.org/A5082989449</t>
  </si>
  <si>
    <t>Oliver Jorg</t>
  </si>
  <si>
    <t>https://orcid.org/0000-0003-1221-5642</t>
  </si>
  <si>
    <t>Vegetable transplanting is an important and advantageous practice in vegetables production systems. In recent years, the development of vegetable transplanting tools has increased, as well as the interest for automatic and robotic transplanters. However, at present, the feeding of transplanting machines is often still performed by hand. This paper presents the design, development and testing of a needle gripper and a two-finger gripper for vegetable transplanting. Both grippers were self-designe...</t>
  </si>
  <si>
    <t>0.3465232295847621</t>
  </si>
  <si>
    <t>https://openalex.org/A5053445177</t>
  </si>
  <si>
    <t>Gualtiero Fantoni</t>
  </si>
  <si>
    <t>https://orcid.org/0000-0003-0772-600X</t>
  </si>
  <si>
    <t>https://openalex.org/W3181352236</t>
  </si>
  <si>
    <t>Ambilaterality of Redox Mediators towards &lt;sup&gt;1&lt;/sup&gt;O&lt;sub&gt;2&lt;/sub&gt; in Li‐O&lt;sub&gt;2&lt;/sub&gt; Batteries: Trap and Quencher</t>
  </si>
  <si>
    <t>Abstract Lithium oxygen batteries (LOBs) are considered promising next?generation lithium batteries owing to their high theoretical specific energy density. However, several issues must be addressed for realizing the practical applications of LOBs. Among them, the evolution of singlet oxygen ( 1 O 2 )—which undergoes vigorous reactions that compromise the stability of the system—is a key challenge. The high overpotential induced by low?conductivity lithium peroxide necessitates the use of a redo...</t>
  </si>
  <si>
    <t>https://openalex.org/A5100752484</t>
  </si>
  <si>
    <t>Hun Kim</t>
  </si>
  <si>
    <t>https://orcid.org/0000-0002-3789-914X</t>
  </si>
  <si>
    <t>https://openalex.org/A5045467177</t>
  </si>
  <si>
    <t>Hun‐Gi Jung</t>
  </si>
  <si>
    <t>https://orcid.org/0000-0002-2162-2680</t>
  </si>
  <si>
    <t>https://openalex.org/A5043316802</t>
  </si>
  <si>
    <t>Yang‐Kook Sun</t>
  </si>
  <si>
    <t>https://orcid.org/0000-0002-0117-0170</t>
  </si>
  <si>
    <t>https://openalex.org/W4395465832</t>
  </si>
  <si>
    <t>SERS Microsensors for the Study of pH Regulation in Cystic Fibrosis Patient-Derived Airway Cultures</t>
  </si>
  <si>
    <t>https://openalex.org/A5081800433</t>
  </si>
  <si>
    <t>William H. Skinner</t>
  </si>
  <si>
    <t>https://orcid.org/0000-0002-4307-8356</t>
  </si>
  <si>
    <t>Acidification of the airway surface liquid in the respiratory system could play a role in the pathology of Cystic Fibrosis, but its low volume and proximity to the airway epithelium make it a challenging biological environment in which to noninvasively collect pH measurements. To address this challenge, we explored surface enhanced Raman scattering microsensors (SERS-MS), with a 4-mercaptobenzoic acid (MBA) pH reporter molecule, as pH sensors for the airway surface liquid of patient-derived in v...</t>
  </si>
  <si>
    <t>0.18732038817798463</t>
  </si>
  <si>
    <t>https://openalex.org/A5000947189</t>
  </si>
  <si>
    <t>Nicola Robinson</t>
  </si>
  <si>
    <t>https://orcid.org/0000-0001-5256-4527</t>
  </si>
  <si>
    <t>https://openalex.org/A5035071270</t>
  </si>
  <si>
    <t>Colin J. Campbell</t>
  </si>
  <si>
    <t>https://orcid.org/0000-0003-1917-6105</t>
  </si>
  <si>
    <t>https://openalex.org/W4399689042</t>
  </si>
  <si>
    <t>The United Nations SDG13 and the EU27 countries performance: A comparative analysis</t>
  </si>
  <si>
    <t>https://openalex.org/A5099135035</t>
  </si>
  <si>
    <t>Marina B. Sena</t>
  </si>
  <si>
    <t>Abstract This paper evaluates the performance of the European Union 27 (EU-27), its supranational regions, and Member States (MSs) in relation to the Climate Action Sustainable Development Goal (SDG13) of the United Nations 2030 Agenda. The Alkire–Foster method is used to develop the Multidimensional Climate Action Index (MCAI) framework. Regarding individual MSs’ overall performance, the results show that Sweden (Northern Europe) performs the best and Croatia (Central and Eastern Europe) the wo...</t>
  </si>
  <si>
    <t>0.3110215643716731</t>
  </si>
  <si>
    <t>https://openalex.org/A5101949202</t>
  </si>
  <si>
    <t>Alexandra Leitão</t>
  </si>
  <si>
    <t>https://openalex.org/A5086366411</t>
  </si>
  <si>
    <t>Maria Conceição A. Silva Portela</t>
  </si>
  <si>
    <t>https://orcid.org/0000-0002-3525-2393</t>
  </si>
  <si>
    <t>https://openalex.org/W2037348081</t>
  </si>
  <si>
    <t>The nature of attentional differences between groups of children differentiated by teacher ratings of attention and hyperactivity</t>
  </si>
  <si>
    <t>Two groups of children, one with good attention and low hyperactivity and the other with poor attention and high hyperactivity, were formed on the basis of teachers' ratings. The groups were tested on a large number of tests of attentional performance, covering selective attention, divided attention, sustained attention and executive function. Analysis of group differences, with verbal and non?verbal intelligence controlled statistically, indicated that the groups demonstrated significant differ...</t>
  </si>
  <si>
    <t>0.08940148602315924</t>
  </si>
  <si>
    <t>https://openalex.org/W2059369408</t>
  </si>
  <si>
    <t>A placebo‐controlled evaluation of butterbur and fexofenadine on objective and subjective outcomes in perennial allergic rhinitis</t>
  </si>
  <si>
    <t>https://openalex.org/A5028060993</t>
  </si>
  <si>
    <t>D. K. C. Lee</t>
  </si>
  <si>
    <t>Summary Background There are presently no placebo?controlled data regarding the effects of butterbur (BB) on subjective and objective outcomes in patients with perennial allergic rhinitis. Objective We performed a placebo?controlled evaluation of the effects of BB and fexofenadine (FEX) on subjective and objective outcomes in patients with perennial allergic rhinitis. Methods Sixteen patients with perennial allergic rhinitis and house dust mite sensitization were randomized in double?blind cross...</t>
  </si>
  <si>
    <t>0.13920484625959192</t>
  </si>
  <si>
    <t>https://openalex.org/A5113613216</t>
  </si>
  <si>
    <t>F. M. Robb</t>
  </si>
  <si>
    <t>https://openalex.org/A5053860863</t>
  </si>
  <si>
    <t>Satomi Fujihara</t>
  </si>
  <si>
    <t>https://openalex.org/A5054519215</t>
  </si>
  <si>
    <t>Brian J. Lipworth</t>
  </si>
  <si>
    <t>https://orcid.org/0000-0002-8140-2014</t>
  </si>
  <si>
    <t>https://openalex.org/W1994674290</t>
  </si>
  <si>
    <t>Inhibition of Pseudomonas aeruginosa elastase and Pseudomonas keratitis using a thiol-based peptide</t>
  </si>
  <si>
    <t>Pseudomonas aeruginosa elastase is a zinc metalloproteinase which is released during P. aeruginosa infections. Pseudomonas keratitis, which occurs following contact lens-induced corneal trauma, can lead to rapid, liquefactive necrosis of the cornea. This destruction has been attributed to the release of both host-derived enzymes and the bacterial products P. aeruginosa elastase, alkaline protease, exotoxin A, and lipopolysaccharide endotoxin. A synthetic metalloproteinase inhibitor, HSCH2 (DL)CH...</t>
  </si>
  <si>
    <t>0.17072039230408428</t>
  </si>
  <si>
    <t>https://openalex.org/A5084868587</t>
  </si>
  <si>
    <t>J T Wells</t>
  </si>
  <si>
    <t>https://openalex.org/W2006038238</t>
  </si>
  <si>
    <t>Modulation of plasminogen activation and type IV collagenase activity by a synthetic peptide derived from the laminin A chain</t>
  </si>
  <si>
    <t>https://openalex.org/A5069147695</t>
  </si>
  <si>
    <t>Sharon Stack</t>
  </si>
  <si>
    <t>ADVERTISEMENT RETURN TO ISSUEPREVArticleNEXTModulation of plasminogen activation and type IV collagenase activity by a synthetic peptide derived from the laminin A chainSharon Stack, Robert D. Gray, and Salvatore V. PizzoCite this: Biochemistry 1991, 30, 8, 2073–2077Publication Date (Print):February 1, 1991Publication History Published online1 May 2002Published inissue 1 February 1991https://pubs.acs.org/doi/10.1021/bi00222a011https://doi.org/10.1021/bi00222a011research-articleACS PublicationsRe...</t>
  </si>
  <si>
    <t>https://openalex.org/A5090928660</t>
  </si>
  <si>
    <t>Salvatore V. Pizzo</t>
  </si>
  <si>
    <t>https://orcid.org/0000-0001-6202-3118</t>
  </si>
  <si>
    <t>https://openalex.org/W2169942415</t>
  </si>
  <si>
    <t>Modulation of murine B16F10 melanoma plasminogen activator production by a synthetic peptide derived from the laminin A chain.</t>
  </si>
  <si>
    <t>Laminin is a large multidomain protein with diverse biological activities. We previously demonstrated that intact laminin as well as an A chain synthetic peptide (LamA2091-2108) stimulate tissue plasminogen activator (t-PA)-catalyzed plasminogen activation. Here we report that LamA2091-2108 increases t-PA production by the highly metastatic murine melanoma cell line B16F10, with no effect on the parental B16F1 line, which has a low metastatic capacity. Incubation of plasminogen with B16F10-condi...</t>
  </si>
  <si>
    <t>0.5719152109784882</t>
  </si>
  <si>
    <t>https://openalex.org/W2152362245</t>
  </si>
  <si>
    <t>The Incidence of High-Performance Work Systems: Evidence from a Nationally Representative Employee Survey</t>
  </si>
  <si>
    <t>4.984</t>
  </si>
  <si>
    <t>This article uses representative employee survey data for Finland from 2003 to study the incidence of adaptive teams, incentive pay and employer-provided training. A combination of these practices would be termed a high-performance work system (HPWS). Influential theories suggest that we should view these practices as `bundled' together. However, these `bundles' are quite rare and thus HPWS is a rare phenomenon. The article finds that the probability of participation in HPWS is higher for (1) em...</t>
  </si>
  <si>
    <t>0.3082926351443388</t>
  </si>
  <si>
    <t>https://openalex.org/W1589929948</t>
  </si>
  <si>
    <t>Molecular survey of atheromatous plaques for the presence of DNA from periodontal bacterial pathogens, archaea and fungi</t>
  </si>
  <si>
    <t>https://openalex.org/A5085996111</t>
  </si>
  <si>
    <t>Ana Rafaela Luz de Aquino Martins</t>
  </si>
  <si>
    <t>https://orcid.org/0000-0001-7188-4964</t>
  </si>
  <si>
    <t>Aquino ARL, Lima KC, Paiva MS, Rôças IN, Siqueira JF Jr. Molecular survey of atheromatous plaques for the presence of DNA from periodontal bacterial pathogens, archaea and fungi. J Periodont Res 2011; 46: 303–309. © 2011 John Wiley &amp; Sons A/S Background and Objective: Chronic infections, such as periodontitis, have been associated with the development and progression of atherosclerosis. The mechanisms through which this occurs have yet to be elucidated. This study was carried out to detect perio...</t>
  </si>
  <si>
    <t>0.14444747316295842</t>
  </si>
  <si>
    <t>https://openalex.org/A5032648974</t>
  </si>
  <si>
    <t>Kênio Costa de Lima</t>
  </si>
  <si>
    <t>https://orcid.org/0000-0002-5668-4398</t>
  </si>
  <si>
    <t>https://openalex.org/A5074539574</t>
  </si>
  <si>
    <t>Maria Stela Veludo de Paiva</t>
  </si>
  <si>
    <t>https://orcid.org/0000-0002-7616-2351</t>
  </si>
  <si>
    <t>https://openalex.org/A5087809602</t>
  </si>
  <si>
    <t>Isabela N. Rôças</t>
  </si>
  <si>
    <t>https://orcid.org/0000-0002-7113-6859</t>
  </si>
  <si>
    <t>https://openalex.org/A5024305693</t>
  </si>
  <si>
    <t>José F. Siqueira</t>
  </si>
  <si>
    <t>https://orcid.org/0000-0002-7887-8054</t>
  </si>
  <si>
    <t>https://openalex.org/W1516509447</t>
  </si>
  <si>
    <t>A Hybrid Intelligent Computational Scheme for Determination of Refractive Index of Crude Oil Using SARA Fraction Analysis</t>
  </si>
  <si>
    <t>Asphaltene precipitation and consequent deposition may result in several operational problems ranging from the wellbore to transmission lines. Despite several studies, stability conditions of the asphaltene in crude oil are still a challenging issue and a potential area of investigation. Refractive Index (RI) is a parameter indicative of the region at which asphaltene becomes stable. In this study, a Committee Machine Intelligent System (CMIS) is incorporated to predict the RI of different crude...</t>
  </si>
  <si>
    <t>0.0915704333461503</t>
  </si>
  <si>
    <t>https://openalex.org/A5067563289</t>
  </si>
  <si>
    <t>Mohamad Amin Halali</t>
  </si>
  <si>
    <t>https://orcid.org/0000-0001-6239-5210</t>
  </si>
  <si>
    <t>https://openalex.org/A5035983196</t>
  </si>
  <si>
    <t>Vahid Azari</t>
  </si>
  <si>
    <t>https://orcid.org/0000-0001-5640-8011</t>
  </si>
  <si>
    <t>https://openalex.org/A5056568437</t>
  </si>
  <si>
    <t>Hossein Safari</t>
  </si>
  <si>
    <t>https://orcid.org/0000-0002-7441-0411</t>
  </si>
  <si>
    <t>https://openalex.org/W1487725016</t>
  </si>
  <si>
    <t>Career and Wage Dynamics: Evidence from Linked Employer-Employee Data</t>
  </si>
  <si>
    <t>8.754</t>
  </si>
  <si>
    <t>We study career and wage dynamics within and between firms using a large linked employer-employee panel dataset spanning 26 years. We construct six-level hierarchies for more than 5,000 firms. We replicate most of the analyses from Baker, Gibbs, and Holmström (1994) and make some extensions. Many of our results corroborate their findings. Careers within firms are important, but the strong version of the theory of internal labor markets does not fit the data. Recent theories of career and wage dy...</t>
  </si>
  <si>
    <t>0.21427179967118645</t>
  </si>
  <si>
    <t>https://openalex.org/A5071477100</t>
  </si>
  <si>
    <t>Sami Napari</t>
  </si>
  <si>
    <t>https://openalex.org/W2884636549</t>
  </si>
  <si>
    <t>Bonuses and Promotion Tournaments: Theory and Evidence</t>
  </si>
  <si>
    <t>https://openalex.org/A5048598567</t>
  </si>
  <si>
    <t>Emre Ekinci</t>
  </si>
  <si>
    <t>https://orcid.org/0000-0003-3160-394X</t>
  </si>
  <si>
    <t>Abstract Standard models of promotion tournaments do not distinguish between wages and bonuses and thus cannot explain variation in the use of bonuses. We combine classic and market-based tournament theories to develop a model in which wages and bonuses serve distinctly different roles. We use this model to derive testable predictions which we test employing both a single firm data set and a data set encompassing a large segment of the Finnish economy. Our empirical analysis supports the testabl...</t>
  </si>
  <si>
    <t>0.24114231691768326</t>
  </si>
  <si>
    <t>https://openalex.org/A5070070185</t>
  </si>
  <si>
    <t>Michael Waldman</t>
  </si>
  <si>
    <t>https://orcid.org/0000-0002-2103-706X</t>
  </si>
  <si>
    <t>https://openalex.org/W4240280827</t>
  </si>
  <si>
    <t>0.29644932043386946</t>
  </si>
  <si>
    <t>https://openalex.org/W2015948551</t>
  </si>
  <si>
    <t>Modelling Climate Change Impacts on the Seasonality of Water Resources in the Upper Ca River Watershed in Southeast Asia</t>
  </si>
  <si>
    <t>JP|VN</t>
  </si>
  <si>
    <t>The impact of climate change on the seasonality of water resources in the Upper Ca River Watershed in mainland Southeast Asia was assessed using downscaled global climate models coupled with the SWAT model. The results indicated that temperature and evapotranspiration will increase in all months of future years. The area could warm as much as 3.4°C in the 2090s, with an increase of annual evapotranspiration of up to 23% in the same period. We found an increase in the seasonality of precipitation...</t>
  </si>
  <si>
    <t>0.1835151923157045</t>
  </si>
  <si>
    <t>https://openalex.org/A5021526549</t>
  </si>
  <si>
    <t>Kosuke Toshiki</t>
  </si>
  <si>
    <t>https://orcid.org/0000-0003-1479-5505</t>
  </si>
  <si>
    <t>https://openalex.org/A5102827845</t>
  </si>
  <si>
    <t>Masahiro Sakata</t>
  </si>
  <si>
    <t>https://orcid.org/0000-0001-8295-8164</t>
  </si>
  <si>
    <t>https://openalex.org/A5021347067</t>
  </si>
  <si>
    <t>Shoichi Kunikane</t>
  </si>
  <si>
    <t>https://orcid.org/0000-0003-2929-0147</t>
  </si>
  <si>
    <t>https://openalex.org/A5108429919</t>
  </si>
  <si>
    <t>Tran Quoc Vinh</t>
  </si>
  <si>
    <t>https://openalex.org/W2781752918</t>
  </si>
  <si>
    <t>Tweeting Your Mental Health: an Exploration of Different Classifiers and Features with Emotional Signals in Identifying Mental Health Conditions</t>
  </si>
  <si>
    <t>https://openalex.org/A5019183946</t>
  </si>
  <si>
    <t>Xuetong Chen</t>
  </si>
  <si>
    <t>https://orcid.org/0000-0002-0566-0740</t>
  </si>
  <si>
    <t>Applying simple natural language processing methods on social media data have shown to be able to reveal insights of specific mental disorders. However, few studies have employed fine-grained sentiment or emotion related analysis approaches in the detection of mental health conditions from social media messages. This work, for the first time, employed fine-grained emotions as features and examined five popular machine learning classifiers in the task of identifying users with self-reported menta...</t>
  </si>
  <si>
    <t>https://openalex.org/A5019197838</t>
  </si>
  <si>
    <t>Martin Sýkora</t>
  </si>
  <si>
    <t>https://orcid.org/0000-0002-5363-5857</t>
  </si>
  <si>
    <t>https://openalex.org/A5071769234</t>
  </si>
  <si>
    <t>Tom Jackson</t>
  </si>
  <si>
    <t>https://orcid.org/0000-0001-8404-4251</t>
  </si>
  <si>
    <t>https://openalex.org/A5047432615</t>
  </si>
  <si>
    <t>Suzanne Elayan</t>
  </si>
  <si>
    <t>https://orcid.org/0000-0003-2071-0926</t>
  </si>
  <si>
    <t>https://openalex.org/W2902817793</t>
  </si>
  <si>
    <t>CIITA-related block of HLA class II expression, upregulation of HLA class I, and heterogeneous expression of immune checkpoints in hepatocarcinomas: implications for new therapeutic approaches</t>
  </si>
  <si>
    <t>Hepatocellular carcinoma (HCC) is the second cause of death for cancer worldwide, justifying the urgent need for novel therapeutic approaches. Immunotherapeutic strategies based on triggering and/or rescuing tumor antigen-specific T cells may be promising particularly if combined together. As preliminary step toward this goal, we have investigated the expression of antigen presenting molecules (HLA class I and class II) and immune checkpoints (PD-1 and PD-L1) in 43 HCC samples from distinct pati...</t>
  </si>
  <si>
    <t>https://openalex.org/A5080403612</t>
  </si>
  <si>
    <t>Anna Maria Chiaravalli</t>
  </si>
  <si>
    <t>https://orcid.org/0000-0002-3924-2117</t>
  </si>
  <si>
    <t>https://openalex.org/A5030714272</t>
  </si>
  <si>
    <t>Farah Bou Nasser Eddine</t>
  </si>
  <si>
    <t>https://orcid.org/0000-0001-9593-9085</t>
  </si>
  <si>
    <t>https://openalex.org/A5006430726</t>
  </si>
  <si>
    <t>Fausto Sessa</t>
  </si>
  <si>
    <t>https://orcid.org/0000-0002-6633-536X</t>
  </si>
  <si>
    <t>https://openalex.org/W2995186988</t>
  </si>
  <si>
    <t>Profusion of G-quadruplexes on both subunits of metazoan ribosomes</t>
  </si>
  <si>
    <t>https://openalex.org/A5018713040</t>
  </si>
  <si>
    <t>Santi Mestre-Fos</t>
  </si>
  <si>
    <t>https://orcid.org/0000-0002-1355-2344</t>
  </si>
  <si>
    <t>Mammalian and bird ribosomes are nearly twice the mass of prokaryotic ribosomes in part because of their extraordinarily long rRNA tentacles. Human rRNA tentacles are not fully observable in current three-dimensional structures and their conformations remain to be fully resolved. In previous work we identified sequences that favor G-quadruplexes in silico and in vitro in rRNA tentacles of the human large ribosomal subunit. We demonstrated by experiment that these sequences form G-quadruplexes in...</t>
  </si>
  <si>
    <t>0.21031534602225285</t>
  </si>
  <si>
    <t>https://openalex.org/A5049128514</t>
  </si>
  <si>
    <t>Petar I. Penev</t>
  </si>
  <si>
    <t>https://orcid.org/0000-0002-9027-3824</t>
  </si>
  <si>
    <t>https://openalex.org/A5059421418</t>
  </si>
  <si>
    <t>John Richards</t>
  </si>
  <si>
    <t>https://openalex.org/A5073159230</t>
  </si>
  <si>
    <t>Loren Dean Williams</t>
  </si>
  <si>
    <t>https://orcid.org/0000-0002-7215-4194</t>
  </si>
  <si>
    <t>https://openalex.org/W3111588420</t>
  </si>
  <si>
    <t>Targeting cystic fibrosis inflammation in the age of CFTR modulators: focus on macrophages</t>
  </si>
  <si>
    <t>Cystic fibrosis (CF) is a life-shortening, multi-organ, autosomal recessive disease caused by mutations in the cystic fibrosis transmembrane conductance regulator (CFTR) gene. The most prominent clinical manifestation in CF is the development of progressive lung disease characterised by an intense, chronic inflammatory airway response that culminates in respiratory failure and, ultimately, death. In recent years, a new class of therapeutics that have the potential to correct the underlying defec...</t>
  </si>
  <si>
    <t>https://openalex.org/W3165718766</t>
  </si>
  <si>
    <t>The Finnish Biodiversity Information Facility as a best-practice model for biodiversity data infrastructures</t>
  </si>
  <si>
    <t>https://openalex.org/A5083352527</t>
  </si>
  <si>
    <t>Leif Schulman</t>
  </si>
  <si>
    <t>https://orcid.org/0000-0002-1990-2173</t>
  </si>
  <si>
    <t>Abstract Biodiversity informatics has advanced rapidly with the maturation of major biodiversity data infrastructures (BDDIs), such as the Global Biodiversity Information Facility sharing unprecedented data volumes. Nevertheless, taxonomic, temporal and spatial data coverage remains unsatisfactory. With an increasing data need, the global BDDIs require continuous inflow from local data mobilisation, and national BDDIs are being developed around the world. The global BDDIs are specialised in cert...</t>
  </si>
  <si>
    <t>0.11209124901897649</t>
  </si>
  <si>
    <t>https://openalex.org/A5045819295</t>
  </si>
  <si>
    <t>Kari Lahti</t>
  </si>
  <si>
    <t>https://orcid.org/0000-0003-0440-2069</t>
  </si>
  <si>
    <t>https://openalex.org/A5023401904</t>
  </si>
  <si>
    <t>Esko Piirainen</t>
  </si>
  <si>
    <t>https://openalex.org/A5017324898</t>
  </si>
  <si>
    <t>Olli Raitio</t>
  </si>
  <si>
    <t>https://openalex.org/A5046627465</t>
  </si>
  <si>
    <t>Aino Juslén</t>
  </si>
  <si>
    <t>https://orcid.org/0000-0001-9434-5250</t>
  </si>
  <si>
    <t>https://openalex.org/W3212552518</t>
  </si>
  <si>
    <t>Smart Additive Manufacturing: The Path to the Digital Value Chain</t>
  </si>
  <si>
    <t>https://openalex.org/A5102884479</t>
  </si>
  <si>
    <t>https://orcid.org/0000-0003-4142-796X</t>
  </si>
  <si>
    <t>The aim of this article is to characterize the impacts of Smart Additive Manufacturing (SAM) on industrial production, digital supply chains (DSCs) and corresponding digital value chains (DVCs), logistics and inventory management. The method used consists of a critical review of the literature, enriched by the authors’ field experience. The results show that digital transformation of manufacturing is affecting business models, from resource acquisition to the end user. Smart manufacturing is con...</t>
  </si>
  <si>
    <t>0.43826359326668374</t>
  </si>
  <si>
    <t>https://openalex.org/A5032138352</t>
  </si>
  <si>
    <t>Vânia Pacheco</t>
  </si>
  <si>
    <t>https://orcid.org/0000-0002-6601-9658</t>
  </si>
  <si>
    <t>https://openalex.org/W4380323176</t>
  </si>
  <si>
    <t>Recycling End-of-Life RO Membranes for NF Membranes via Layer-by-Layer Assembly and Interfacial Polymerization</t>
  </si>
  <si>
    <t>https://openalex.org/A5041931085</t>
  </si>
  <si>
    <t>J. Cui</t>
  </si>
  <si>
    <t>To solve the problem of environmental pollution caused by waste reverse osmosis (RO) membranes, we recycled the end-of-life (EoL) RO membrane by a cleaning-healing-interfacial polymerization (IP) method and reused it as a nanofiltration (NF) membrane. In this work, the influence of the regenerated ultrafiltration (UF) membrane repaired in different ways on the subsequent IP process and the performance of the NF membrane were discussed. The NF membrane prepared with 2.0 layers of LbL self-assembl...</t>
  </si>
  <si>
    <t>0.3092853760227414</t>
  </si>
  <si>
    <t>https://openalex.org/A5066889094</t>
  </si>
  <si>
    <t>Pengfei Guo</t>
  </si>
  <si>
    <t>https://orcid.org/0000-0002-4785-0753</t>
  </si>
  <si>
    <t>https://openalex.org/A5000816772</t>
  </si>
  <si>
    <t>Wenxuan Su</t>
  </si>
  <si>
    <t>https://openalex.org/A5104128187</t>
  </si>
  <si>
    <t>Yuanyuan Zhang</t>
  </si>
  <si>
    <t>https://openalex.org/W4381742391</t>
  </si>
  <si>
    <t>Unveiling the Comorbidities of Chronic Diseases in Serbia Using ML Algorithms and Kohonen Self-Organizing Maps for Personalized Healthcare Frameworks</t>
  </si>
  <si>
    <t>https://openalex.org/A5064302239</t>
  </si>
  <si>
    <t>Nevena Ranković</t>
  </si>
  <si>
    <t>https://orcid.org/0000-0002-9910-5886</t>
  </si>
  <si>
    <t>In previous years, significant attempts have been made to enhance computer-aided diagnosis and prediction applications. This paper presents the results obtained using different machine learning (ML) algorithms and a special type of a neural network map to uncover previously unknown comorbidities associated with chronic diseases, allowing for fast, accurate, and precise predictions. Furthermore, we are presenting a comparative study on different artificial intelligence (AI) tools like the Kohonen...</t>
  </si>
  <si>
    <t>https://openalex.org/A5006083376</t>
  </si>
  <si>
    <t>Dragica Ranković</t>
  </si>
  <si>
    <t>https://orcid.org/0000-0002-4464-0726</t>
  </si>
  <si>
    <t>https://openalex.org/A5074680007</t>
  </si>
  <si>
    <t>Igor Lukić</t>
  </si>
  <si>
    <t>https://orcid.org/0000-0002-0419-272X</t>
  </si>
  <si>
    <t>https://openalex.org/A5041760174</t>
  </si>
  <si>
    <t>Nikola Savić</t>
  </si>
  <si>
    <t>https://orcid.org/0000-0002-6687-9455</t>
  </si>
  <si>
    <t>https://openalex.org/A5034693005</t>
  </si>
  <si>
    <t>Verica Jovanović</t>
  </si>
  <si>
    <t>https://orcid.org/0000-0002-9650-0709</t>
  </si>
  <si>
    <t>https://openalex.org/W1512015902</t>
  </si>
  <si>
    <t>Thiol-based inhibitors of mammalian collagenase. Substituted amide and peptide derivatives of the leucine analogue, 2-[(R,S)-mercaptomethyl]-4-methylpentanoic acid.</t>
  </si>
  <si>
    <t>https://openalex.org/A5112788088</t>
  </si>
  <si>
    <t>Krzysztof Darłak</t>
  </si>
  <si>
    <t>To define the inhibitory requirements of mammalian collagenase, several N-substituted amide and peptide derivatives of the mercaptomethyl analogue of leucine, 2-[(R,S)mercaptomethyl]-4-methylpentanoic acid (H psi[SCH2]-DL-leucine), were synthesized and tested as inhibitors of pig synovial collagenase with soluble type I collagen as substrate. H psi[SCH2]-DL-leucine (IC50 = 320 microM) was about 10 times more potent than the beta-mercaptomethyl compound, N-acetylcysteine. The amide of H psi[SCH2]...</t>
  </si>
  <si>
    <t>0.17462143360702426</t>
  </si>
  <si>
    <t>https://openalex.org/A5057141337</t>
  </si>
  <si>
    <t>Robert B. Miller</t>
  </si>
  <si>
    <t>https://openalex.org/A5019258325</t>
  </si>
  <si>
    <t>Arno F. Spatola</t>
  </si>
  <si>
    <t>https://openalex.org/W2149585910</t>
  </si>
  <si>
    <t>Innovative work practices and sickness absence: what does a nationally representative employee survey tell?</t>
  </si>
  <si>
    <t>https://openalex.org/A5056458704</t>
  </si>
  <si>
    <t>Petri Böckerman</t>
  </si>
  <si>
    <t>https://orcid.org/0000-0002-5372-2985</t>
  </si>
  <si>
    <t>This article examines the effect of innovative work practices on the prevalence of sickness absence and accidents at work. We focus on the "bundles" of workplace innovations that consist of self-managed teams, information sharing, employer-provided training, and incentive pay. We use nationally representative individual-level data from the Finnish Quality of Work Life Survey from 2008. The findings point to the conclusion that high-performance workplace system has little impact on the overall he...</t>
  </si>
  <si>
    <t>0.2789001554166286</t>
  </si>
  <si>
    <t>https://openalex.org/A5066579664</t>
  </si>
  <si>
    <t>Edvard Johansson</t>
  </si>
  <si>
    <t>https://orcid.org/0000-0002-8823-907X</t>
  </si>
  <si>
    <t>https://openalex.org/W2170373146</t>
  </si>
  <si>
    <t>What is Irish Standard English?</t>
  </si>
  <si>
    <t>6.794</t>
  </si>
  <si>
    <t>Standard English need not be a matter of prescriptivism or any attempt to ‘create’ a particular standard, but, rather, can be a matter of observation of actual linguistic behaviour. For Hudson (2000), standard English is the kind of English which is written in published work, which is spoken in situations where published writing is most influential – especially in university level education and so in post-university professions – and which is spoken ‘natively’ at home by the ‘professional class’...</t>
  </si>
  <si>
    <t>0.3265541970390538</t>
  </si>
  <si>
    <t>https://openalex.org/W2157783854</t>
  </si>
  <si>
    <t>Performance Measurement and Incentive Plans</t>
  </si>
  <si>
    <t>5.38</t>
  </si>
  <si>
    <t>This paper explores performance measurement in incentive plans. On the basis of theory, we argue that differences in the nature of jobs between blue? and white?collar employees lead to differences in incentive systems. We find that performance measurement for white?collar workers is broader in terms of the performance measures, the organizational level of performance measurement, and the time horizon. The intensity of incentives is also stronger for white?collar employees. All of these findings ...</t>
  </si>
  <si>
    <t>0.33520574368745604</t>
  </si>
  <si>
    <t>https://openalex.org/W2593832582</t>
  </si>
  <si>
    <t>Spatial and Temporal Responses of Soil Erosion to Climate Change Impacts in a Transnational Watershed in Southeast Asia</t>
  </si>
  <si>
    <t>It has been widely predicted that Southeast Asia is among the regions facing the most severe climate change impacts. Despite this forecast, little research has been published on the potential impacts of climate change on soil erosion in this region. This study focused on the impact of climate change on spatial and temporal patterns of soil erosion in the Laos–Vietnam transnational Upper Ca River Watershed. The Soil and Water Assessment Tool (SWAT) coupled with downscaled global climate models (G...</t>
  </si>
  <si>
    <t>0.1407156517018792</t>
  </si>
  <si>
    <t>https://openalex.org/A5100743681</t>
  </si>
  <si>
    <t>Giang Truong Le</t>
  </si>
  <si>
    <t>https://orcid.org/0000-0002-9687-7485</t>
  </si>
  <si>
    <t>https://openalex.org/W1606330856</t>
  </si>
  <si>
    <t>Work demands, social support, and job satisfaction in eating disorder inpatient settings: A qualitative study</t>
  </si>
  <si>
    <t>https://openalex.org/A5003009135</t>
  </si>
  <si>
    <t>Amanda Davey</t>
  </si>
  <si>
    <t>In this qualitative study, we aimed to investigate work demands experienced by health-care workers in an adult eating disorder inpatient service. We also aimed to investigate the use of social support and job satisfaction in this setting. Twelve health-care workers from an eating disorder inpatient ward, including nurses, health-care support workers, and occupational therapists, participated in semistructured interviews. Interviews were transcribed verbatim and analysed using thematic analysis. ...</t>
  </si>
  <si>
    <t>https://openalex.org/A5049641153</t>
  </si>
  <si>
    <t>Jon Arcelus</t>
  </si>
  <si>
    <t>https://orcid.org/0000-0002-3805-0180</t>
  </si>
  <si>
    <t>https://openalex.org/W1975413142</t>
  </si>
  <si>
    <t>Can physical activity help to maintain cognitive functioning and psychosocial well-being among breast cancer patients treated with chemotherapy? A randomised controlled trial: study protocol</t>
  </si>
  <si>
    <t>Evidence suggests chemotherapy treatment for breast cancer is associated with side effects such as cognitive impairment in domains of memory, attention, concentration and executive function. Cognitive impairments reported by patients have been associated with higher levels of emotional distress. To date, intervention studies to alleviate cognitive impairment associated with chemotherapy have focused on psycho-educational techniques or cognitive training. Studies have not yet considered physical ...</t>
  </si>
  <si>
    <t>0.1171767514805265</t>
  </si>
  <si>
    <t>https://openalex.org/A5042943660</t>
  </si>
  <si>
    <t>Ion Boiangiu</t>
  </si>
  <si>
    <t>https://openalex.org/W2561775830</t>
  </si>
  <si>
    <t>Comparison of Short vs Long Anti-rotation in Treating Trochanteric Fractures</t>
  </si>
  <si>
    <t>https://openalex.org/A5032718653</t>
  </si>
  <si>
    <t>Pradyumna Raval</t>
  </si>
  <si>
    <t>https://orcid.org/0000-0002-8082-3458</t>
  </si>
  <si>
    <t>Introduction:A comparative evaluation of the surgical treatment and outcome of patients with pertrochanteric fractures treated with short versus long proximal femoral nail antirotation.Materials and methods: A retrospective review was conducted of patients with pertrochanteric fractures treated between January 2011 and June 2012.In all 80 patients were enrolled in the study, of which 40 were treated with short PFNA and the remaining with long PFNA.Comparative analyses of demographic data, peri-o...</t>
  </si>
  <si>
    <t>https://openalex.org/A5031313666</t>
  </si>
  <si>
    <t>Hasnain Raza</t>
  </si>
  <si>
    <t>https://orcid.org/0000-0002-2374-7989</t>
  </si>
  <si>
    <t>https://openalex.org/A5054132164</t>
  </si>
  <si>
    <t>Naseer Ahmad Awan</t>
  </si>
  <si>
    <t>https://openalex.org/W2767115784</t>
  </si>
  <si>
    <t>Conformational profiling of a G-rich sequence within the c-KIT promoter</t>
  </si>
  <si>
    <t>https://openalex.org/A5083221156</t>
  </si>
  <si>
    <t>Riccardo Rigo</t>
  </si>
  <si>
    <t>https://orcid.org/0000-0002-6394-1583</t>
  </si>
  <si>
    <t>G-quadruplexes (G4) within oncogene promoters are considered to be promising anticancer targets. However, often they undergo complex structural rearrangements that preclude a precise description of the optimal target. Moreover, even when solved structures are available, they refer to the thermodynamically stable forms but little or no information is supplied about their complex multistep folding pathway. To shed light on this issue, we systematically followed the kinetic behavior of a G-rich seq...</t>
  </si>
  <si>
    <t>0.16783847640091934</t>
  </si>
  <si>
    <t>https://openalex.org/A5075876145</t>
  </si>
  <si>
    <t>Claudia Sissi</t>
  </si>
  <si>
    <t>https://orcid.org/0000-0002-9713-1415</t>
  </si>
  <si>
    <t>https://openalex.org/W2782751486</t>
  </si>
  <si>
    <t>Concealment of type 1 diabetes at work in Finland: a mixed-method study</t>
  </si>
  <si>
    <t>https://openalex.org/A5013258166</t>
  </si>
  <si>
    <t>Pirjo Hakkarainen</t>
  </si>
  <si>
    <t>https://orcid.org/0000-0002-7764-5232</t>
  </si>
  <si>
    <t>Objectives To explore the possible reasons for concealing type 1 diabetes (T1D) at work. Methods The main set of data came from a cross-sectional survey (response rate 49.3%), the participants of which were 688 wage earners with T1D. Concealment of T1D was measured by asking respondents have they ever during their working career hidden their diabetes from their (A) colleagues and (B) line manager. Furthermore, semistructured interviews (n=20) were conducted to obtain deeper understanding. Questi...</t>
  </si>
  <si>
    <t>0.5328260074567065</t>
  </si>
  <si>
    <t>https://openalex.org/A5074541114</t>
  </si>
  <si>
    <t>Leena Moilanen</t>
  </si>
  <si>
    <t>https://openalex.org/A5048106417</t>
  </si>
  <si>
    <t>Kimmo Räsänen</t>
  </si>
  <si>
    <t>https://orcid.org/0000-0003-0798-4631</t>
  </si>
  <si>
    <t>https://openalex.org/A5084014030</t>
  </si>
  <si>
    <t>Vilma Hänninen</t>
  </si>
  <si>
    <t>https://orcid.org/0000-0002-1846-5696</t>
  </si>
  <si>
    <t>https://openalex.org/W2805378103</t>
  </si>
  <si>
    <t>Epidemiological Characteristics of the Accidental Exposures to Blood-Borne Pathogens Among Workers in the Hospital</t>
  </si>
  <si>
    <t>https://openalex.org/A5061613789</t>
  </si>
  <si>
    <t>Rahima Jahić</t>
  </si>
  <si>
    <t>Introduction:The main route of acquiring infectious blood and body fluids in hospital conditions is accidental exposure to stinging incidents.Aim: The aim of this study was to determine the epidemiological characteristics of accidental exposures to blood-borne pathogens among different professional groups of health care workers (HCWs).Materials and Methods:A cross-sectional study was conducted using the "Questionnaire on the HCWs exposure to blood and blood transmitted infections" at the Univers...</t>
  </si>
  <si>
    <t>0.1242607410856695</t>
  </si>
  <si>
    <t>https://openalex.org/A5019186333</t>
  </si>
  <si>
    <t>Dilista Piljić</t>
  </si>
  <si>
    <t>https://openalex.org/A5024950430</t>
  </si>
  <si>
    <t>Humera Porobić-Jahić</t>
  </si>
  <si>
    <t>https://orcid.org/0000-0001-7846-142X</t>
  </si>
  <si>
    <t>https://openalex.org/A5103567595</t>
  </si>
  <si>
    <t>Amer Čustović</t>
  </si>
  <si>
    <t>https://openalex.org/A5033761183</t>
  </si>
  <si>
    <t>Jasminka Petrović</t>
  </si>
  <si>
    <t>https://openalex.org/A5015261346</t>
  </si>
  <si>
    <t>Dragan Piljić</t>
  </si>
  <si>
    <t>https://orcid.org/0000-0002-4675-2633</t>
  </si>
  <si>
    <t>https://openalex.org/W2944895091</t>
  </si>
  <si>
    <t>Application of Radial Basis Function (RBF) neural networks to estimate oil field drilling fluid density at elevated pressures and temperatures</t>
  </si>
  <si>
    <t>https://openalex.org/A5021975739</t>
  </si>
  <si>
    <t>Abdol Samad Rahmati</t>
  </si>
  <si>
    <t>The petroleum industry today has no choice, but to explore new and ever more deep and challenging pay zones as the most of the shallow oil and gas producing pay zones are severely depleted during the years of production. For improved drilling fluid performance in deep and hostile environment wells, accurate knowledge about the fluid density at high temperature and pressure conditions is an essential step. To achieve this mission, this study is aiming at developing a new computer-based tool is de...</t>
  </si>
  <si>
    <t>0.1282107977986977</t>
  </si>
  <si>
    <t>https://openalex.org/W2991379944</t>
  </si>
  <si>
    <t>Restriction factors in human retrovirus infections and the unprecedented case of CIITA as link of intrinsic and adaptive immunity against HTLV-1</t>
  </si>
  <si>
    <t>Abstract Background Immunity against pathogens evolved through complex mechanisms that only for sake of simplicity are defined as innate immunity and adaptive immunity. Indeed innate and adaptive immunity are strongly intertwined each other during evolution. The complexity is further increased by intrinsic mechanisms of immunity that rely on the action of intracellular molecules defined as restriction factors (RFs) that, particularly in virus infections, counteract the action of pathogen gene pr...</t>
  </si>
  <si>
    <t>https://openalex.org/A5037226015</t>
  </si>
  <si>
    <t>Mariam Shallak</t>
  </si>
  <si>
    <t>https://openalex.org/W2999828527</t>
  </si>
  <si>
    <t>Flaming, Glyphosate, Hot Foam and Nonanoic Acid for Weed Control: A Comparison</t>
  </si>
  <si>
    <t>https://openalex.org/A5086559557</t>
  </si>
  <si>
    <t>Luisa Martelloni</t>
  </si>
  <si>
    <t>https://orcid.org/0000-0001-6721-0027</t>
  </si>
  <si>
    <t>Synthetic herbicides are commonly used in weed management, however, 70 years of use has led to weed resistance and environmental concerns. These problems have led scientists to consider alternative methods of weed management in order to reduce the inputs and impacts of synthetic herbicides. The aim of this experiment was to test the level of weed control using four weeding methods: glyphosate applied at an ultra-low volume, the organic herbicide nonanoic acid, flaming, and hot foam. The results ...</t>
  </si>
  <si>
    <t>0.31520177538819216</t>
  </si>
  <si>
    <t>https://openalex.org/W3119561451</t>
  </si>
  <si>
    <t>Evolution of Smart Strategies and Machines Used for Conservative Management of Herbaceous and Horticultural Crops in the Mediterranean Basin: A Review</t>
  </si>
  <si>
    <t>https://openalex.org/A5046194321</t>
  </si>
  <si>
    <t>S. Failla</t>
  </si>
  <si>
    <t>https://orcid.org/0000-0003-2312-3460</t>
  </si>
  <si>
    <t>Preserving soil quality and increasing soil water availability is an important challenge to ensure food production for a growing global population. As demonstrated by several studies, conservative crop management, combined with soil cover and crop diversification, can significantly reduce soil and water losses. The aim of this review is to evaluate the spread of smart solutions to perform conservation agriculture (CA) well in the Mediterranean Basin, taking into account the evolution of the stra...</t>
  </si>
  <si>
    <t>https://openalex.org/A5018288770</t>
  </si>
  <si>
    <t>Michel Pirchio</t>
  </si>
  <si>
    <t>https://openalex.org/W3212196304</t>
  </si>
  <si>
    <t>Data-Driven Connectionist Models for Performance Prediction of Low Salinity Waterflooding in Sandstone Reservoirs</t>
  </si>
  <si>
    <t>Low salinity waterflooding (LSWF) and its variants also known as smart water or ion tuned water injection have emerged as promising enhanced oil recovery (EOR) methods. LSWF is a complex process controlled by several mechanisms and parameters involving oil, brine, and rock composition. The major mechanisms and processes controlling LSWF are still being debated in the literature. Thus, the establishment of an approach that relates these parameters to the final recovery factor (RFf) is vital. The ...</t>
  </si>
  <si>
    <t>0.08634606332638253</t>
  </si>
  <si>
    <t>https://openalex.org/A5058301829</t>
  </si>
  <si>
    <t>Ingkar A. Askarova</t>
  </si>
  <si>
    <t>https://orcid.org/0000-0002-4290-4169</t>
  </si>
  <si>
    <t>https://openalex.org/A5005395572</t>
  </si>
  <si>
    <t>Ali Shafiei</t>
  </si>
  <si>
    <t>https://orcid.org/0000-0002-7740-9109</t>
  </si>
  <si>
    <t>https://openalex.org/W4213304490</t>
  </si>
  <si>
    <t>A qualitative exploration of physical and psychosocial well‐being in the short and long term after treatments for cervical cancer</t>
  </si>
  <si>
    <t>https://openalex.org/A5008481566</t>
  </si>
  <si>
    <t>Nessa Millet</t>
  </si>
  <si>
    <t>https://orcid.org/0000-0001-5468-5197</t>
  </si>
  <si>
    <t>Cervical cancer is predominantly a cancer of younger women, and improvements in oncological outcomes have led to an increase in cervical cancer survivors living with the long-term effects of treatment. Understanding the recovery process after treatment is essential to increase awareness of the short- and long-term needs of survivors. The aim of this study was to qualitatively explore the recovery process and return to daily activity of cervical cancers survivors from a biopsychosocial perspectiv...</t>
  </si>
  <si>
    <t>0.17692334243934285</t>
  </si>
  <si>
    <t>https://openalex.org/A5087119578</t>
  </si>
  <si>
    <t>Esther L. Moss</t>
  </si>
  <si>
    <t>https://orcid.org/0000-0002-2650-0172</t>
  </si>
  <si>
    <t>https://openalex.org/A5037707301</t>
  </si>
  <si>
    <t>Eva Rogers</t>
  </si>
  <si>
    <t>https://openalex.org/W4304136620</t>
  </si>
  <si>
    <t>Acceleration of Singlet Oxygen Evolution by Superoxide Dismutase Mimetics in Lithium–Oxygen Batteries</t>
  </si>
  <si>
    <t>Abstract Side reactions caused by reactive oxygen species (e.g., superoxide and singlet oxygen) are limiting factors in the lithium–oxygen batteries (LOBs). Superoxide dismutase mimetics (SODms), which suppress superoxide?triggered side reactions by accelerating the disproportionation reaction during discharge, are introduced as soluble additives in the LOBs. However, although SODms promote the disproportionation reaction, which is the main pathway for singlet oxygen evolution, the correlation b...</t>
  </si>
  <si>
    <t>https://openalex.org/W4318464212</t>
  </si>
  <si>
    <t>Technical Performance Comparison between U-Shaped and Deep Borehole Heat Exchangers</t>
  </si>
  <si>
    <t>The geothermal industry is fronted by a fundamental decade to grow and become an energy supplier in transitioning to a sustainable energy system. The introduction of Closed-Loop Geothermal energy systems (CLG) can overcome the negative social response and increase the attractiveness of geothermal developments. The present work aims to investigate and compare the performance of CLG systems. For the comparison, the case study of Campi Flegrei was chosen. The maximum depth was fixed at 2000 m, and ...</t>
  </si>
  <si>
    <t>0.12047217767999013</t>
  </si>
  <si>
    <t>https://openalex.org/W4353070809</t>
  </si>
  <si>
    <t>Volatile Organic Compounds: A Promising Tool for Bed Bug Detection</t>
  </si>
  <si>
    <t>https://openalex.org/A5013632244</t>
  </si>
  <si>
    <t>Mohammad Akhoundi</t>
  </si>
  <si>
    <t>The recent decades' resurgence of bed bugs as a public health concern in industrialized countries has driven an increased interest on new sustainable insecticide-free methods to monitor and control these ectoparasites. Current methods of detection rely mainly on visual inspection or canine scent detection, which are methods that are time-consuming, require experience, are non-specific or require costly mission repetitions. Volatile organic compounds (VOCs) are considered an environmentally frien...</t>
  </si>
  <si>
    <t>0.1459414908280986</t>
  </si>
  <si>
    <t>https://openalex.org/A5059963568</t>
  </si>
  <si>
    <t>Dahlia Chebbah</t>
  </si>
  <si>
    <t>https://orcid.org/0000-0003-3744-3051</t>
  </si>
  <si>
    <t>https://openalex.org/A5027625697</t>
  </si>
  <si>
    <t>Sophie Brun</t>
  </si>
  <si>
    <t>https://orcid.org/0000-0002-6392-5225</t>
  </si>
  <si>
    <t>https://openalex.org/A5044403446</t>
  </si>
  <si>
    <t>Julie Jan</t>
  </si>
  <si>
    <t>https://openalex.org/A5089612925</t>
  </si>
  <si>
    <t>Isabelle Lacaze</t>
  </si>
  <si>
    <t>https://orcid.org/0000-0002-4433-397X</t>
  </si>
  <si>
    <t>https://openalex.org/A5054100624</t>
  </si>
  <si>
    <t>Arezki Izri</t>
  </si>
  <si>
    <t>https://openalex.org/W4396977700</t>
  </si>
  <si>
    <t>Origin and Geochemical Characterization of Groundwater from Coal Seam: A Case Study of Balasu Coalfield, Ordos Basin</t>
  </si>
  <si>
    <t>https://openalex.org/A5014684512</t>
  </si>
  <si>
    <t>https://orcid.org/0009-0006-9922-7257</t>
  </si>
  <si>
    <t>The hydrochemical characteristics of groundwater are of great significance for studying the source, development, and utilization of groundwater. This study investigated the characteristics of anions and cations, total dissolved solids (TDS), hydrochemical types, and hydrogen and oxygen isotopes of surface water and groundwater in the Balasu coalfield. By conducting experiments using inductively coupled plasma emission electron spectrometry, ion chromatography, acid-base titration, and gravimetri...</t>
  </si>
  <si>
    <t>0.10280050242964077</t>
  </si>
  <si>
    <t>https://openalex.org/A5088217552</t>
  </si>
  <si>
    <t>Gang Fang</t>
  </si>
  <si>
    <t>https://orcid.org/0000-0002-5409-3922</t>
  </si>
  <si>
    <t>https://openalex.org/A5102158161</t>
  </si>
  <si>
    <t>Yao Ji</t>
  </si>
  <si>
    <t>https://openalex.org/A5102411565</t>
  </si>
  <si>
    <t>Chaoyang Meng</t>
  </si>
  <si>
    <t>https://openalex.org/A5062091254</t>
  </si>
  <si>
    <t>Hongyan Yu</t>
  </si>
  <si>
    <t>https://orcid.org/0000-0002-0731-0090</t>
  </si>
  <si>
    <t>https://openalex.org/W4401891907</t>
  </si>
  <si>
    <t>Advancing CO2 Solubility Prediction in Brine Solutions with Explainable Artificial Intelligence for Sustainable Subsurface Storage</t>
  </si>
  <si>
    <t>Underground CO2 storage is crucial for sustainability as it reduces greenhouse gas (GHG) emissions, helping mitigate climate change and protect the environment. This research explores the use of Explainable Artificial Intelligence (XAI) to enhance the predictive modelling of CO2 solubility in brine solutions. Employing Random Forest (RF) models, the study integrates Shapley Additive exPlanations (SHAP) analysis to uncover the complex relationships between key variables, including pressure (P), t...</t>
  </si>
  <si>
    <t>0.08800723421242605</t>
  </si>
  <si>
    <t>https://openalex.org/W2003798962</t>
  </si>
  <si>
    <t>Alkaline Proteinase Inhibitor of Pseudomonas aeruginosa</t>
  </si>
  <si>
    <t>The apr locus of Pseudomonas aeruginosa encodes alkaline proteinase (APR), a member of the metzincin metalloendopeptidase superfamily, and an 11.4-kDa alkaline proteinase inhibitor (APRin). We describe here the expression inEscherichia coli and characterization of full-length and N-terminally truncated APRin proteins. Fluorescence and circular dichroism spectra indicated that the recombinant proteins were folded into native-like structures. Analytical ultracentrifugation showed that APRin was mo...</t>
  </si>
  <si>
    <t>29935</t>
  </si>
  <si>
    <t>https://openalex.org/A5109455919</t>
  </si>
  <si>
    <t>William M. Pierce</t>
  </si>
  <si>
    <t>https://openalex.org/W583082045</t>
  </si>
  <si>
    <t>Class, Culture and Social Change: On the Trail of the Working Class</t>
  </si>
  <si>
    <t>Acknowledgements Introduction Northern Exposure: The Travails of Class in a Post-Industrial Landscape In Search of the Working Class: The Rise of British Cultural Studies Abyss-mal Sites: Representation and the British Working-Class 'Speaking for more than Itself': Answerability and the Working-Class Text Working Through Change (i): Oral Testimony and the Significance of Class Working Through Change (ii): Class and the Meaning of Work Conclusion Notes Bibliography Index</t>
  </si>
  <si>
    <t>https://openalex.org/W1557065688</t>
  </si>
  <si>
    <t>Primary cervical and uterine corpus lymphoma; a case report and literature review.</t>
  </si>
  <si>
    <t>Primary lymphoma of the uterine corpus and cervix is rare. We present a case of primary non-Hodgkin follicular lymphoma isolated to uterine corpus and parametria with focal spread to ovaries and fallopian tubes, incidentally found on the background of endometrial malignancy. A summary of the published cases focusing on the presentation and prognosis as well as a review of current management are discussed. The rising incidence of extra-nodal lymphoma and recent changes in classification and thera...</t>
  </si>
  <si>
    <t>0.37991496987364576</t>
  </si>
  <si>
    <t>https://openalex.org/A5084250617</t>
  </si>
  <si>
    <t>Niki Mouzakiti</t>
  </si>
  <si>
    <t>https://openalex.org/A5108263275</t>
  </si>
  <si>
    <t>Stuart Ruthven</t>
  </si>
  <si>
    <t>https://openalex.org/A5112050307</t>
  </si>
  <si>
    <t>Jonathan Herod</t>
  </si>
  <si>
    <t>https://openalex.org/A5000889591</t>
  </si>
  <si>
    <t>Michail Kotsyfakis</t>
  </si>
  <si>
    <t>https://orcid.org/0000-0002-7526-1876</t>
  </si>
  <si>
    <t>https://openalex.org/W1979216819</t>
  </si>
  <si>
    <t>Performance-related pay and gender wage differences</t>
  </si>
  <si>
    <t>https://openalex.org/A5103062449</t>
  </si>
  <si>
    <t>Mari Kangasniemi</t>
  </si>
  <si>
    <t>https://orcid.org/0000-0002-0964-3323</t>
  </si>
  <si>
    <t>We study the impact of performance-related pay (PRP) on gender wage differences using Finnish-linked employer–employee panel data. Controlling for unobserved person and firm effects, we find that bonuses increase women's earnings slightly less than men's, but the economic significance of the difference is negligible. Piece rates and reward rates, however, tend to increase gender wage differentials. Thus, the nature of a PRP plan is important for gauging the impact of PRP on gender wage different...</t>
  </si>
  <si>
    <t>0.26541568361948076</t>
  </si>
  <si>
    <t>https://openalex.org/W3095954165</t>
  </si>
  <si>
    <t>Scots: Studies in its Literature and Language</t>
  </si>
  <si>
    <t>The skillful use of the Scots language has long been a distinguishing feature of the literatures of Scotland. The essays in this volume make a major contribution to our understanding of the Scots language, past and present, and its written dissemination in poetry, fiction and drama, and in non-literary texts, such as personal letters. They cover aspects of the development of a national literature in the Scots language, and they also give due weight to its international dimension by focusing on t...</t>
  </si>
  <si>
    <t>https://openalex.org/A5050036581</t>
  </si>
  <si>
    <t>Iseabail Macleod</t>
  </si>
  <si>
    <t>https://openalex.org/W2022519103</t>
  </si>
  <si>
    <t>Intra-operative peritoneal lavage for colorectal cancer</t>
  </si>
  <si>
    <t>https://openalex.org/A5017644856</t>
  </si>
  <si>
    <t>Guillaume Passot</t>
  </si>
  <si>
    <t>Free cancer cells can be detected in peritoneal fluid at the time of colorectal surgery.Peritoneal lavage in colorectal surgery for cancer is not used in routine, and the prognostic significance of intraperitoneal free cancer cells (IPCC) remains unclear.Data concerning the technique of peritoneal lavage to detect IPCC and its timing regarding colorectal resection are scarce.However, positive IPCC might be the first step of peritoneal spread in colorectal cancers, which could lead to early speci...</t>
  </si>
  <si>
    <t>0.2690517811475122</t>
  </si>
  <si>
    <t>https://openalex.org/A5087384663</t>
  </si>
  <si>
    <t>Eddy Cotte</t>
  </si>
  <si>
    <t>https://orcid.org/0000-0003-0877-5655</t>
  </si>
  <si>
    <t>https://openalex.org/A5031036666</t>
  </si>
  <si>
    <t>Olivier Gléhen</t>
  </si>
  <si>
    <t>https://orcid.org/0000-0002-2802-4974</t>
  </si>
  <si>
    <t>https://openalex.org/W2944559643</t>
  </si>
  <si>
    <t>Does job design make workers happy?</t>
  </si>
  <si>
    <t>3.606</t>
  </si>
  <si>
    <t>Abstract Using linked employer?employee data for Finland we examine associations between job design, employee well?being and job?related stress. Three key findings stand out. First, in accordance with the theory of Karasek and Karasek and Theorell, job control and supervisory support are positively correlated with employee well?being and negatively correlated with job?related stress. Second, as predicted by theory, job demands are positively correlated with job?related stress. Third, there is no...</t>
  </si>
  <si>
    <t>0.26335357036957374</t>
  </si>
  <si>
    <t>https://openalex.org/A5006172358</t>
  </si>
  <si>
    <t>Alex Bryson</t>
  </si>
  <si>
    <t>https://orcid.org/0000-0003-1529-2010</t>
  </si>
  <si>
    <t>https://openalex.org/W4320724639</t>
  </si>
  <si>
    <t>Hopamine as Personalized Medicine for Persons with Parkinson’s Disease</t>
  </si>
  <si>
    <t>https://openalex.org/A5045719155</t>
  </si>
  <si>
    <t>Marina Noordegraaf</t>
  </si>
  <si>
    <t>https://orcid.org/0000-0001-9906-8205</t>
  </si>
  <si>
    <t>Prescribing dopamine replacement therapy remains the most common approach used by physicians who strive to support persons with Parkinson's disease. In this viewpoint, we argue that instead of merely prescribing dopamine, healthcare professionals should particularly encourage and enable persons with Parkinson's disease to draft their own personalized prescription of "hopamine". The term hopamine is a self-invented neologism representing the uniquely personal set of hopes, desires, experiences, a...</t>
  </si>
  <si>
    <t>0.14445477967543138</t>
  </si>
  <si>
    <t>https://openalex.org/A5072722449</t>
  </si>
  <si>
    <t>Sanne W. van den Berg</t>
  </si>
  <si>
    <t>https://orcid.org/0000-0003-2697-8333</t>
  </si>
  <si>
    <t>https://openalex.org/W75238962</t>
  </si>
  <si>
    <t>[A neuropsychological and behavioural profile of attention deficits in fragile X syndrome].</t>
  </si>
  <si>
    <t>Fragile X syndrome is a well-recognised cause of developmental delay in males and to a lesser extent females. The aim of the present study was to present a detailed cognitive and behaviour analysis of the core attention impairments frequently associated with fragile X.Two complementary studies were conducted. Study 1 examined the severity and range of behavioural problems in a group of 25 fragile X boys with fragile X compared with five control groups: a learning disabled comparison group (Down'...</t>
  </si>
  <si>
    <t>0.07286606294016716</t>
  </si>
  <si>
    <t>https://openalex.org/W54476316</t>
  </si>
  <si>
    <t>Effect of a metalloproteinase inhibitor on established corneal ulcers after an alkali burn.</t>
  </si>
  <si>
    <t>https://openalex.org/A5056928473</t>
  </si>
  <si>
    <t>J S Wentworth</t>
  </si>
  <si>
    <t>Proteinase inhibitors have been shown to prevent corneal ulceration and perforation when used immediately after an experimental alkali burn injury. To evaluate the clinical efficacy of a synthetic metalloproteinase inhibitor, HSCH2CH[CH2CH(CH3)2]CO-Phe-Ala-NH2(SIMP), treatment with inhibitor was withheld until corneal ulceration ensued after a standard alkali injury to the rabbit eye. When topical therapy with a 1 mmol/l solution of SIMP was initiated after corneal ulceration had progressed to a...</t>
  </si>
  <si>
    <t>0.21892709327931992</t>
  </si>
  <si>
    <t>https://openalex.org/W90139055</t>
  </si>
  <si>
    <t>Decongestant effects of nasal xylometazoline and mometasone furoate in persistent allergic rhinitis.</t>
  </si>
  <si>
    <t>https://openalex.org/A5088281439</t>
  </si>
  <si>
    <t>Martyn Barnes</t>
  </si>
  <si>
    <t>Thirty-six persistent allergic rhinitis (PAR) sufferers were studied, to both compare and correlate 15 minute response to nasal xylometazoline (XYLO) with 28 day response to nasal mometasone furoate (MF). 0.1% XYLO (1 spray each nostril) response was measured on two occasions, then a randomised double blind cross-over comparison of MF (200 mcg daily) to placebo conducted. Outcomes were peak nasal inspiratoly flow (PNIF), nasal forced inspiratory volume in one second (nFIV1) and nasal blockage sc...</t>
  </si>
  <si>
    <t>0.1532144538966929</t>
  </si>
  <si>
    <t>https://openalex.org/A5045719587</t>
  </si>
  <si>
    <t>B.T. Biallosterski</t>
  </si>
  <si>
    <t>https://openalex.org/A5053352751</t>
  </si>
  <si>
    <t>Tom Fardon</t>
  </si>
  <si>
    <t>https://openalex.org/W2055361304</t>
  </si>
  <si>
    <t>Consumer Attitudes Towards Energy Consumption of Mobile Phones and Services</t>
  </si>
  <si>
    <t>4.036</t>
  </si>
  <si>
    <t>We investigated consumer attitudes towards energy consumption of mobile phones and mobile services with a questionnaire study among Finnish university students (N = 150). Our questions covered topics like how battery consumption affected phone and application selection and configuration, what effect different battery levels had on user behavior, what kind of recharging policies were used, how satisfied users were with energy consumption feedback, and what kind of wishes for improvements they had...</t>
  </si>
  <si>
    <t>0.32993641385858913</t>
  </si>
  <si>
    <t>https://openalex.org/A5042260991</t>
  </si>
  <si>
    <t>Jukka K. Nurminen</t>
  </si>
  <si>
    <t>https://orcid.org/0000-0001-5083-1927</t>
  </si>
  <si>
    <t>https://openalex.org/W1900212632</t>
  </si>
  <si>
    <t>Spontaneous adrenal haemorrhage in pregnancy</t>
  </si>
  <si>
    <t>The authors present a case of spontaneous adrenal haemorrhage, in a 28-year-old woman at 36 weeks of a twin pregnancy. Initial symptom was sudden onset chest pain which soon migrated to abdomen, accompanied by hypovolaemic shock and fetal bradycardia. Subsequent caesarean section for suspected placental abruption and resuscitation with nine units of blood, 10 of cryoprecipitate, four of fresh frozen plasma and two of platelets, in order to treat anaemia of Hgb of 3.6 g/dl and disseminated intrav...</t>
  </si>
  <si>
    <t>0.19241395323221094</t>
  </si>
  <si>
    <t>https://openalex.org/A5100365785</t>
  </si>
  <si>
    <t>Sanjeev Sharma</t>
  </si>
  <si>
    <t>https://orcid.org/0000-0002-3273-0708</t>
  </si>
  <si>
    <t>https://openalex.org/W2168731797</t>
  </si>
  <si>
    <t>Species Diversity, Abundance, and Host Preferences of Mosquitoes (Diptera: Culicidae) in Two Different Ecotypes of Madagascar With Recent RVFV Transmission</t>
  </si>
  <si>
    <t>https://openalex.org/A5014613323</t>
  </si>
  <si>
    <t>Thiery Nirina Jean Jose Nepomichene</t>
  </si>
  <si>
    <t>Journal Article Species Diversity, Abundance, and Host Preferences of Mosquitoes (Diptera: Culicidae) in Two Different Ecotypes of Madagascar With Recent RVFV Transmission Get access Thiery Nirina Jean Jose Nepomichene, Thiery Nirina Jean Jose Nepomichene 3 1Unité d'Entomologie Médicale, Institut Pasteur de Madagascar, Antananarivo 101, Madagascar.2Ecole doctorale Sciences de la vie et de l'environnement, Université d'Antananarivo, Antananarivo Madagascar. 3Corresponding author, e-mail: Jthiery@...</t>
  </si>
  <si>
    <t>0.10365626021452201</t>
  </si>
  <si>
    <t>https://openalex.org/A5009471114</t>
  </si>
  <si>
    <t>Éric Cardinale</t>
  </si>
  <si>
    <t>https://orcid.org/0000-0002-3434-3541</t>
  </si>
  <si>
    <t>https://openalex.org/W2611972631</t>
  </si>
  <si>
    <t>Identifying Lynch Syndrome in Women Presenting With Endometrial Carcinoma Under the Age of 50 Years</t>
  </si>
  <si>
    <t>Lynch syndrome (LS) is an inherited disorder associated with genetic predisposition to endometrial, colorectal, ovarian, and other cancers. There is consensus for the necessity of assessment for LS in view of the established survival benefits for identified patients and affected family members. The debate regarding the best screening policy is far from being concluded.The aim of this study was to evaluate a realistic protocol for identifying LS families by assessing young women with a diagnosis ...</t>
  </si>
  <si>
    <t>0.3007887322758973</t>
  </si>
  <si>
    <t>https://openalex.org/A5015940611</t>
  </si>
  <si>
    <t>Vicky H. McKay</t>
  </si>
  <si>
    <t>https://openalex.org/A5020293678</t>
  </si>
  <si>
    <t>Iris Cooper</t>
  </si>
  <si>
    <t>https://openalex.org/A5103208712</t>
  </si>
  <si>
    <t>Fiona Campbell</t>
  </si>
  <si>
    <t>https://orcid.org/0000-0002-4141-8863</t>
  </si>
  <si>
    <t>https://openalex.org/A5026008784</t>
  </si>
  <si>
    <t>Lynn Greenhalgh</t>
  </si>
  <si>
    <t>https://openalex.org/A5112829332</t>
  </si>
  <si>
    <t>John Kirwan</t>
  </si>
  <si>
    <t>https://orcid.org/0009-0006-7384-4337</t>
  </si>
  <si>
    <t>https://openalex.org/W2338685591</t>
  </si>
  <si>
    <t>Disclosure of Type 1 diabetes at work among Finnish workers</t>
  </si>
  <si>
    <t>Abstract Aims To determine which self?management factors and psychosocial work factors were associated with disclosing diabetes to colleagues, line managers and occupational health personnel among workers with Type 1 diabetes. Methods A total of 767 working?aged respondents with Type 1 diabetes completed a Finnish cross?sectional survey named ‘People with Type 1 Diabetes in Worklife’. Factor analysis was carried out, followed by logistic regressions to estimate the associations between self?mana...</t>
  </si>
  <si>
    <t>0.5444820392847294</t>
  </si>
  <si>
    <t>https://openalex.org/W2740027623</t>
  </si>
  <si>
    <t>Tumor Immunology meets…Immunology: Modified cancer cells as professional APC for priming naïve tumor-specific CD4+ T cells</t>
  </si>
  <si>
    <t>Although recent therapeutic approaches have revitalized the enthusiasm of the immunological way to combat cancer, still the comprehension of immunity against tumors is largely incomplete. Due to their specific function, CD8+ T cells with cytolytic activity (CTL) have attracted the attention of most investigators because CTL are considered the main effectors against tumor cells. Nevertheless, CTL activity and persistence is largely dependent on the action of CD4+ T helper cells (TH). Thus establi...</t>
  </si>
  <si>
    <t>https://openalex.org/A5009585913</t>
  </si>
  <si>
    <t>Giovanna Tosi</t>
  </si>
  <si>
    <t>https://openalex.org/W2971161291</t>
  </si>
  <si>
    <t>The Use of Different Hot Foam Doses for Weed Control</t>
  </si>
  <si>
    <t>Thermal weed control technology plays an important role in managing weeds in synthetic herbicide-free systems, particularly in organic agriculture. The use of hot foam represents an evolution of the hot water weed control thermal method, modified by the addition of biodegradable foaming agents. The aim of this study was to test the weeding effect of different five hot foam doses, in two sites of different weed composition fields [i.e., Festuca arundinacea (Schreb.), Taraxacum officinale (Weber) ...</t>
  </si>
  <si>
    <t>https://openalex.org/W2992724877</t>
  </si>
  <si>
    <t>Abstract Biaryl?bridged cyclic peptides comprise an intriguing class of structurally diverse natural products with significant biological activity. Especially noteworthy are the antibiotics arylomycin and its synthetic analogue G0775, which exhibits potent activity against Gram?negative bacteria. Herein, we present a simple, flexible, and reliable strategy based on activating?group?assisted catalytic oxidative coupling for assembling biaryl?bridged cyclic peptides from natural amino acids. The s...</t>
  </si>
  <si>
    <t>0.7716684314888602</t>
  </si>
  <si>
    <t>https://openalex.org/W3105763326</t>
  </si>
  <si>
    <t>Geothermal Repurposing of Depleted Oil and Gas Wells in Italy</t>
  </si>
  <si>
    <t>The decarbonisation of the energy sector is probably one of the main worldwide challenges of the future. Global changes urge a radical transformation and improvement of the energy-producing systems to meet the decarbonisation targets and a reduction of greenhouse gas emissions. The hydrocarbon industry also contributes to this transition path. In a mature stage of oil and gas fields, the production of hydrocarbons is associated with formation waters. The volume of produced water increases with t...</t>
  </si>
  <si>
    <t>0.08178187014765592</t>
  </si>
  <si>
    <t>https://openalex.org/A5016742149</t>
  </si>
  <si>
    <t>Davide Scrocca</t>
  </si>
  <si>
    <t>https://orcid.org/0000-0003-1233-7682</t>
  </si>
  <si>
    <t>https://openalex.org/W3115380597</t>
  </si>
  <si>
    <t>The Downregulation of c19orf12 Negatively Affects Neuronal and Musculature Development in Zebrafish Embryos</t>
  </si>
  <si>
    <t>https://openalex.org/A5048881213</t>
  </si>
  <si>
    <t>Luca Mignani</t>
  </si>
  <si>
    <t>https://orcid.org/0000-0002-9958-1225</t>
  </si>
  <si>
    <t>Mitochondrial membrane Protein Associated Neurodegeneration (MPAN) is a rare genetic disorder due to mutations in C19orf12 gene. In most cases, the disorder is transmitted as an autosomal recessive trait and the main clinical features are progressive spastic para/tetraparesis, dystonia, motor axonal neuropathy, parkinsonisms, psychiatric symptoms, and optic atrophy. Besides iron accumulation in the globus pallidus and substantia nigra, the neuropathology shows features also observed in Parkinson...</t>
  </si>
  <si>
    <t>2493</t>
  </si>
  <si>
    <t>0.198965250911474</t>
  </si>
  <si>
    <t>https://openalex.org/A5027150103</t>
  </si>
  <si>
    <t>Daniela Zizioli</t>
  </si>
  <si>
    <t>https://orcid.org/0000-0003-0451-8029</t>
  </si>
  <si>
    <t>https://openalex.org/A5032567936</t>
  </si>
  <si>
    <t>Dario Finazzi</t>
  </si>
  <si>
    <t>https://orcid.org/0000-0001-5176-2839</t>
  </si>
  <si>
    <t>https://openalex.org/W3135195074</t>
  </si>
  <si>
    <t>Determining solubility of CO&amp;lt;SUB align=right&amp;gt;2 in aqueous brine systems via hybrid smart strategies</t>
  </si>
  <si>
    <t>https://openalex.org/A5053876837</t>
  </si>
  <si>
    <t>Tofigh Sayahi</t>
  </si>
  <si>
    <t>https://orcid.org/0000-0003-2660-3179</t>
  </si>
  <si>
    <t>In this study, Radial Basis Function Neural Network (RBF-NN) and Least Square Support Vector Machine (LSSVM) were established for estimation of equilibrium CO2-water/brine solubility as a function ...</t>
  </si>
  <si>
    <t>0.08979602258243974</t>
  </si>
  <si>
    <t>https://openalex.org/A5001904327</t>
  </si>
  <si>
    <t>Mohammad Amin Anbaz</t>
  </si>
  <si>
    <t>https://openalex.org/A5010203412</t>
  </si>
  <si>
    <t>Khalil Shahbazi</t>
  </si>
  <si>
    <t>https://orcid.org/0000-0002-0802-2285</t>
  </si>
  <si>
    <t>https://openalex.org/W4224213339</t>
  </si>
  <si>
    <t>Full left/full right liver graft ex situ split during hypothermic oxygenated perfusion</t>
  </si>
  <si>
    <t>Ex vivo split liver transplantation in pediatric recipients has shown inferior results compared with whole grafts. One factor among others contributing to split grafts being considered as marginal is the prolonged static cold storage time related to ex vivo liver splitting. End ischemic hypothermic oxygenated perfusion is a validated strategy to improve outcomes of marginal whole grafts and may thus also benefit split liver grafts.We present the first case of full left/full right split procedure...</t>
  </si>
  <si>
    <t>0.2263188517848676</t>
  </si>
  <si>
    <t>https://openalex.org/A5063610834</t>
  </si>
  <si>
    <t>https://orcid.org/0000-0002-5701-3588</t>
  </si>
  <si>
    <t>https://openalex.org/W4385806409</t>
  </si>
  <si>
    <t>Uio-66-(Oh)2-Mediated Transition Layer for Ultra-Thin Homogeneous Defect-Free Polyamide Membrane</t>
  </si>
  <si>
    <t>https://openalex.org/A5018759775</t>
  </si>
  <si>
    <t>The synthesis of ultra-thin, uniform and continuous polyamide (PA) membranes is a crucial prerequisite for enhancing their desalination performance. Research has indicated that effectively slowing down the interfacial polymerization (IP) reaction and promoting the interface stability are key strategies for achieving ultra-thin, uniformly nano-structured membranes with excellent performance. Herein, we have demonstrated the successful design of a continuous and uniform PA membrane, ranging from 1...</t>
  </si>
  <si>
    <t>0.34057210413570094</t>
  </si>
  <si>
    <t>https://openalex.org/A5064128887</t>
  </si>
  <si>
    <t>Ming Cao</t>
  </si>
  <si>
    <t>https://openalex.org/W4386423728</t>
  </si>
  <si>
    <t>A fully solvable model of fermionic interaction in 3 + 1d</t>
  </si>
  <si>
    <t>https://openalex.org/A5067822036</t>
  </si>
  <si>
    <t>Seth Grable</t>
  </si>
  <si>
    <t>https://orcid.org/0009-0001-4602-5807</t>
  </si>
  <si>
    <t>A bstract Recently, Romatschke found that the poles in O ( N ) scalar theories do not affect observables such as temperature and pressure. Romatschke went on to show this result holds for marginal, relevant, and irrelevant operators in 3 + 1 d O ( N ) scalar theories. We continue in this direction by studying large- N fermi-interactions in 3 + 1 d . To do so, we produce a model of marginally coupled fermi-interactions which is fully renormalizable at large- N . This theory contains poles in the ...</t>
  </si>
  <si>
    <t>0.04008581091204821</t>
  </si>
  <si>
    <t>https://openalex.org/A5110362016</t>
  </si>
  <si>
    <t>Max Weiner</t>
  </si>
  <si>
    <t>https://openalex.org/W2089430018</t>
  </si>
  <si>
    <t>XXV. On a New Genus of Liliaceae from East Tropical Africa.</t>
  </si>
  <si>
    <t>Journal Article XXV. On a New Genus of Liliaceæ from East Tropical Africa Get access John Kirk, M.D., F.L.S. John Kirk, M.D., F.L.S. Search for other works by this author on: Oxford Academic Google Scholar Transactions of the Linnean Society of London, Volume os-24, Issue 3, November 1864, Pages 497–499, https://doi.org/10.1111/j.1096-3642.1863.tb00175.x Published: 09 April 2009 Article history Accepted: 22 July 2008 Published: 09 April 2009</t>
  </si>
  <si>
    <t>https://openalex.org/W4392769429</t>
  </si>
  <si>
    <t>Agricultural land use in Vietnam in the context of urbanization: status and policy implications</t>
  </si>
  <si>
    <t>https://openalex.org/A5068908636</t>
  </si>
  <si>
    <t>Phan Thi Thanh Huyen</t>
  </si>
  <si>
    <t>https://orcid.org/0000-0002-1990-2261</t>
  </si>
  <si>
    <t>Abstract This article generalizes the urbanization process and its impact on agricultural land use in Vietnam. The high rate of urbanization has led to a great demand for purchasing agricultural products, especially high-quality ones, and as a result, this affects agricultural development. On one hand, it offers new chances to expand the domestic market and to encourage exports. On the other hand, the conversion of agricultural land into non-agricultural land under accelerated urbanization leads...</t>
  </si>
  <si>
    <t>https://openalex.org/W4399318973</t>
  </si>
  <si>
    <t>Occupational Accidents, Injuries, and Associated Factors among Migrant and Domestic Construction Workers in Saudi Arabia</t>
  </si>
  <si>
    <t>https://openalex.org/A5099010784</t>
  </si>
  <si>
    <t>Musaad Alruwaili</t>
  </si>
  <si>
    <t>https://orcid.org/0009-0006-2242-5888</t>
  </si>
  <si>
    <t>The number of migrant workers in Saudi Arabia (SA) has gradually increased, particularly in the construction industry, where migrant workers make up 89% of the workforce. They continue to experience exposure to dangerous working conditions and increased risk for occupational injury and hazards due to the work they tra-ditionally perform. To address this challenge, this study explores the differences between migrant and domestic workers’ injury and occupational accident rates in SA’s construction...</t>
  </si>
  <si>
    <t>0.07686810340679123</t>
  </si>
  <si>
    <t>https://openalex.org/A5031351707</t>
  </si>
  <si>
    <t>Patricia Carrillo</t>
  </si>
  <si>
    <t>https://openalex.org/A5081055993</t>
  </si>
  <si>
    <t>Robby Soetanto</t>
  </si>
  <si>
    <t>https://orcid.org/0000-0002-9731-7869</t>
  </si>
  <si>
    <t>https://openalex.org/W4405706197</t>
  </si>
  <si>
    <t>A Rapid Systematic Review Assessing the Effectiveness of Interventions to Promote Self-Management in Workers with Long-Term Health Conditions and Disabilities</t>
  </si>
  <si>
    <t>https://openalex.org/A5083577974</t>
  </si>
  <si>
    <t>David W. Maidment</t>
  </si>
  <si>
    <t>https://orcid.org/0000-0002-8416-519X</t>
  </si>
  <si>
    <t>The objective of this study was to synthesise evidence assessing the effectiveness of workplace-based interventions that promote self-management of multiple long-term conditions or disabilities, e.g., type I and II diabetes, asthma, musculoskeletal injury/disorder, cancer, and mental ill-health. A prospectively registered rapid systematic review was conducted. Both academic and grey literature databases were searched for papers published within the last 10 years, reflecting the most contemporary...</t>
  </si>
  <si>
    <t>0.8000317600009943</t>
  </si>
  <si>
    <t>https://openalex.org/A5107978242</t>
  </si>
  <si>
    <t>Katie Clarkson</t>
  </si>
  <si>
    <t>https://openalex.org/A5036672045</t>
  </si>
  <si>
    <t>Emma Victoria Shiel</t>
  </si>
  <si>
    <t>https://orcid.org/0000-0001-7161-5596</t>
  </si>
  <si>
    <t>https://openalex.org/W120504879</t>
  </si>
  <si>
    <t>Lack of Malaria Parasite Transmission between Apes and Humans in Gabon</t>
  </si>
  <si>
    <t>https://openalex.org/A5028528460</t>
  </si>
  <si>
    <t>Benjamin Ollomo</t>
  </si>
  <si>
    <t>GA</t>
  </si>
  <si>
    <t>The International Center for Medical Research (CIRMF) is located in an area highly endemic for malaria in southeastern Gabon, where humans and apes (gorillas and chimpanzees) are living in the same geographic area. The presence of the CIRMF primate center housing apes (59 chimpanzees and nine gorillas in 1994) within the city of Franceville provided an opportunity to investigate the capability of cross-transmission of malaria species from humans to apes. The main vector of human malaria, Anophel...</t>
  </si>
  <si>
    <t>0.1339450641012825</t>
  </si>
  <si>
    <t>https://openalex.org/A5006039562</t>
  </si>
  <si>
    <t>S Karch</t>
  </si>
  <si>
    <t>https://openalex.org/A5070157920</t>
  </si>
  <si>
    <t>Philippe Bureau</t>
  </si>
  <si>
    <t>https://openalex.org/A5111798285</t>
  </si>
  <si>
    <t>Alain Georges</t>
  </si>
  <si>
    <t>https://openalex.org/A5025856718</t>
  </si>
  <si>
    <t>Pascal Millet</t>
  </si>
  <si>
    <t>https://orcid.org/0000-0001-8877-8455</t>
  </si>
  <si>
    <t>https://openalex.org/W2011082372</t>
  </si>
  <si>
    <t>Studies in Linguistic Geography: The Dialects of English in Britain and Ireland</t>
  </si>
  <si>
    <t>https://openalex.org/A5072195275</t>
  </si>
  <si>
    <t>Sheila Embleton</t>
  </si>
  <si>
    <t>https://orcid.org/0000-0001-7245-1845</t>
  </si>
  <si>
    <t>9.296</t>
  </si>
  <si>
    <t>The essays in this volume describe some of the problems that bedevil the study of dialect and the methodological solutions employed to minimize them. They also survey the contributions that linguistic cartography can make to the study of English and the of language in general.</t>
  </si>
  <si>
    <t>0.23953744591304008</t>
  </si>
  <si>
    <t>https://openalex.org/W2083994792</t>
  </si>
  <si>
    <t>5.982</t>
  </si>
  <si>
    <t>0.1497384410772155</t>
  </si>
  <si>
    <t>https://openalex.org/W2010082758</t>
  </si>
  <si>
    <t>Scenario planning for emerging mobile services decision making: mobile Peer-to-Peer Session Initiation Protocol case study</t>
  </si>
  <si>
    <t>Schoemaker's scenario planning is a suitable method for decision making in the context of emerging mobile services. The main challenges in using the method are related to avoiding subjective bias, identifying the most relevant trends, uncertainties and stakeholders and building consistent and coherent scenarios. The method is a systematic way to assess possible future outcomes, but does not provide a detailed understanding of them. Scenario planning serves as a structure for brainstorming sessio...</t>
  </si>
  <si>
    <t>0.21981098461175613</t>
  </si>
  <si>
    <t>https://openalex.org/A5002358849</t>
  </si>
  <si>
    <t>Marcin Matuszewski</t>
  </si>
  <si>
    <t>https://orcid.org/0000-0002-7799-685X</t>
  </si>
  <si>
    <t>https://openalex.org/A5048709015</t>
  </si>
  <si>
    <t>Heikki Hämmäinen</t>
  </si>
  <si>
    <t>https://orcid.org/0000-0001-7312-2437</t>
  </si>
  <si>
    <t>https://openalex.org/W1971467657</t>
  </si>
  <si>
    <t>Working towards a ‘fit note’: an experimental vignette survey of GPs</t>
  </si>
  <si>
    <t>https://openalex.org/A5020011325</t>
  </si>
  <si>
    <t>Anna Sallis</t>
  </si>
  <si>
    <t>https://orcid.org/0009-0001-3670-8268</t>
  </si>
  <si>
    <t>The Department for Work and Pensions (DWP) has designed a trial medical statement.To compare fitness for work assessment outcomes and written advice across current and trial medical statements. To examine the use of and suggestions to improve the trial medical statement.Comparative study with a two-way mixed design using questionnaire-based vignettes presenting GPs with three hypothetical sick leave cases (back pain, depression, combined back pain and depression) and medical statements (current ...</t>
  </si>
  <si>
    <t>0.30027280114608174</t>
  </si>
  <si>
    <t>https://openalex.org/A5031817284</t>
  </si>
  <si>
    <t>Richard Birkin</t>
  </si>
  <si>
    <t>https://openalex.org/W1981649939</t>
  </si>
  <si>
    <t>ALPRS - A New Approach for License Plate Recognition Using the SIFT Algorithm</t>
  </si>
  <si>
    <t>https://openalex.org/A5048061269</t>
  </si>
  <si>
    <t>F. A. Silva</t>
  </si>
  <si>
    <t>This paper presents a new approach for the automatic license plate recognition, which includes the SIFT algorithm in step to locate the plate in the input image.In this new approach, besides the comparison of the features obtained with the SIFT algorithm, the correspondence between the spatial orientations and the positioning associated with the keypoints is also observed.Afterwards, an algorithm is used for the character recognition of the plates, very fast, which makes it possible its applicat...</t>
  </si>
  <si>
    <t>0.672924874767368</t>
  </si>
  <si>
    <t>https://openalex.org/A5112245644</t>
  </si>
  <si>
    <t>Almir Olivete Artero</t>
  </si>
  <si>
    <t>https://openalex.org/A5018100173</t>
  </si>
  <si>
    <t>Ricardo Luís Barbosa</t>
  </si>
  <si>
    <t>https://orcid.org/0000-0002-0393-6192</t>
  </si>
  <si>
    <t>https://openalex.org/W2276787602</t>
  </si>
  <si>
    <t>Assessing Broadband Reliability: Measurement and Policy Challenges</t>
  </si>
  <si>
    <t>https://openalex.org/A5034700261</t>
  </si>
  <si>
    <t>William Lehr</t>
  </si>
  <si>
    <t>https://orcid.org/0000-0003-2902-3874</t>
  </si>
  <si>
    <t>With broadband availability now approaching universal service in the United States, the focus on broadband metrics is shifting toward the assessment of broadband performance. The initial focus has been on the measurement and reporting of the speeds achieved by broadband services. As we develop more comprehensive and, hopefully, more meaningful frameworks for characterizing, measuring, and evaluating broadband performance, one obvious measure of merit will be reliability. In a survey, consumers i...</t>
  </si>
  <si>
    <t>0.46554053607256246</t>
  </si>
  <si>
    <t>https://openalex.org/A5112073231</t>
  </si>
  <si>
    <t>David D. Clark</t>
  </si>
  <si>
    <t>https://orcid.org/0009-0002-2823-2527</t>
  </si>
  <si>
    <t>https://openalex.org/A5082031409</t>
  </si>
  <si>
    <t>Steven Bauer</t>
  </si>
  <si>
    <t>https://openalex.org/W2056164216</t>
  </si>
  <si>
    <t>Anticancer effects of &amp;lt;i&amp;gt;Ligusticum chuanxiong Hort&amp;lt;/i&amp;gt; alcohol extracts on HS766T cell</t>
  </si>
  <si>
    <t>https://openalex.org/A5069374509</t>
  </si>
  <si>
    <t>Xiaoli Xie</t>
  </si>
  <si>
    <t>https://orcid.org/0000-0003-4179-6087</t>
  </si>
  <si>
    <t>This research was mainly to study the optimisation of extraction process of Ligusticum chuanxiong Hort alcohol extracts. Stable passage pancreatic cancer HS 766 T cell lines were created by cell culture, and the cell proliferation data were measured by MTT assay. The determination of HS766T cell cycle and apoptosis case was done by PI staining and flow cytometry analysis. The results displayed that Ligusticum chuanxiong Hort can inhibit the proliferation of pancreatic cancer HS 766 T cells. The ...</t>
  </si>
  <si>
    <t>0.6572240799340692</t>
  </si>
  <si>
    <t>https://openalex.org/A5040555754</t>
  </si>
  <si>
    <t>https://orcid.org/0000-0002-4044-7902</t>
  </si>
  <si>
    <t>https://openalex.org/A5110108024</t>
  </si>
  <si>
    <t>Shuanghong Yin</t>
  </si>
  <si>
    <t>https://openalex.org/A5112763211</t>
  </si>
  <si>
    <t>Y. Lin</t>
  </si>
  <si>
    <t>https://openalex.org/W2342050478</t>
  </si>
  <si>
    <t>Blood-brain barrier co-culture models to study nanoparticle penetration: focus on co-culture systems</t>
  </si>
  <si>
    <t>The blood-brain barrier, as a physical, active transport and metabolic barrier represents the main obstacle in the treatment of central nervous system diseases. The field of nanoparticle delivery systems is rapidly developing and nanocarriers seem to be promising for drug delivery or targeting to the brain. For testing the toxicity, uptake and transcellular transport of nanoparticles culture models of the blood-brain barrier are widely used, including immortalized brain endothelial cell lines, p...</t>
  </si>
  <si>
    <t>0.21460150034014486</t>
  </si>
  <si>
    <t>https://openalex.org/A5052053679</t>
  </si>
  <si>
    <t>Alexandra Bocsik</t>
  </si>
  <si>
    <t>https://openalex.org/A5000195954</t>
  </si>
  <si>
    <t>Dóra Hantosi</t>
  </si>
  <si>
    <t>https://openalex.org/W2739501991</t>
  </si>
  <si>
    <t>A Flexible Glass Fiber Based Freestanding Composite Electrode for High‐Performance Lithium Polysulfide Batteries</t>
  </si>
  <si>
    <t>https://openalex.org/A5005269888</t>
  </si>
  <si>
    <t>P. Ragupathy</t>
  </si>
  <si>
    <t>KR|IN</t>
  </si>
  <si>
    <t>https://orcid.org/0000-0003-4713-9352</t>
  </si>
  <si>
    <t>Herein, a flexible, low?cost, and freestanding membrane electrode (FSME) in lithium polysulfide batteries with high energy density and long cycle life is reported. The specially designed electrode offers adequate space to accommodate a large amount of sulfur and facilitate the enhanced immobilization of polysulfide ions. Moreover, polar?based oxides inbuilt in the electrode favor in suppressing the polysulfide shuttling effect. The initial specific capacity of Li polysulfide (Li 2 S 8 ) in FSME ...</t>
  </si>
  <si>
    <t>https://openalex.org/A5080251048</t>
  </si>
  <si>
    <t>Syed Abdul Ahad</t>
  </si>
  <si>
    <t>https://orcid.org/0009-0006-9839-9153</t>
  </si>
  <si>
    <t>https://openalex.org/A5101647847</t>
  </si>
  <si>
    <t>P. Ramesh Kumar</t>
  </si>
  <si>
    <t>https://orcid.org/0000-0001-9456-3370</t>
  </si>
  <si>
    <t>https://openalex.org/A5100759185</t>
  </si>
  <si>
    <t>https://orcid.org/0000-0001-9092-9427</t>
  </si>
  <si>
    <t>https://openalex.org/W1513590149</t>
  </si>
  <si>
    <t>Prediction of supercritical CO&lt;sub&gt;2&lt;/sub&gt;/brine relative permeability in sedimentary basins during carbon dioxide sequestration</t>
  </si>
  <si>
    <t>Abstract This study aims to accurately determine supercritical CO 2 /brine relative permeability, using a hybrid Genetic Algorithm?Radial Basis Function (GA?RBF) neural network. CO 2 sequestration, along with some enhanced oil recovery (EOR) processes, demands an exact knowledge of relative permeability in order to ensure the viability of the operation. Previous studies have shown that errors in CO 2 /brine relative permeability data might result in a four?fold error in injectivity estimation. T...</t>
  </si>
  <si>
    <t>0.08450321177432069</t>
  </si>
  <si>
    <t>https://openalex.org/A5057236448</t>
  </si>
  <si>
    <t>Tomoaki Kashiwao</t>
  </si>
  <si>
    <t>https://orcid.org/0000-0002-0071-0884</t>
  </si>
  <si>
    <t>https://openalex.org/W2471292846</t>
  </si>
  <si>
    <t>Prediction of water removal rate in a natural gas dehydration system using radial basis function neural network</t>
  </si>
  <si>
    <t>Natural gas commonly contains water as a contaminant that can condense to water or form gas hydrates, which causes a range of problems during gas production, transportation, and processing. Therefore, the removal of gas moisture is of great importance. A common and popular method for removing water contamination from natural gas is using solid dehydrators. Calcium chloride is a nonregenerative desiccant to dehydrate natural gas. With continual water adsorption, CaCl2 changes to consecutively hig...</t>
  </si>
  <si>
    <t>0.10464470288338067</t>
  </si>
  <si>
    <t>https://openalex.org/A5026348409</t>
  </si>
  <si>
    <t>Saeid Nasery</t>
  </si>
  <si>
    <t>https://openalex.org/A5041002941</t>
  </si>
  <si>
    <t>Meysam Bahadori</t>
  </si>
  <si>
    <t>https://openalex.org/A5062925712</t>
  </si>
  <si>
    <t>Mohammad Bahadori</t>
  </si>
  <si>
    <t>https://orcid.org/0000-0002-1185-5472</t>
  </si>
  <si>
    <t>https://openalex.org/A5003322416</t>
  </si>
  <si>
    <t>Ali Barati‐Harooni</t>
  </si>
  <si>
    <t>https://orcid.org/0000-0001-7700-6329</t>
  </si>
  <si>
    <t>https://openalex.org/A5089265548</t>
  </si>
  <si>
    <t>Adel Najafi‐Marghmaleki</t>
  </si>
  <si>
    <t>https://orcid.org/0000-0002-4543-5310</t>
  </si>
  <si>
    <t>https://openalex.org/W3016917837</t>
  </si>
  <si>
    <t>I’m Still Mom: Young Mothers Living With Advanced Breast Cancer</t>
  </si>
  <si>
    <t>https://openalex.org/A5026051294</t>
  </si>
  <si>
    <t>Debra Lundquist</t>
  </si>
  <si>
    <t>https://orcid.org/0000-0002-9804-4153</t>
  </si>
  <si>
    <t>Purpose: To conduct a detailed content analysis of the theme “I’m still Mom” as described by young women living with advanced breast cancer. Participants &amp; Setting: 12 young adult women living with advanced breast cancer were recruited from across the United States. Methodologic Approach: van Manen’s hermeneutic phenomenologic method was used to analyze qualitative data from interviews and establish subthemes. Findings: Women were a mean age of 36 years and had at least one child. The following ...</t>
  </si>
  <si>
    <t>0.19916709764597978</t>
  </si>
  <si>
    <t>https://openalex.org/A5010632532</t>
  </si>
  <si>
    <t>Donna L. Berry</t>
  </si>
  <si>
    <t>https://orcid.org/0000-0001-7935-2807</t>
  </si>
  <si>
    <t>https://openalex.org/A5061644142</t>
  </si>
  <si>
    <t>Marie Boltz</t>
  </si>
  <si>
    <t>https://orcid.org/0000-0003-1133-2249</t>
  </si>
  <si>
    <t>https://openalex.org/A5046475682</t>
  </si>
  <si>
    <t>Susan DeSanto‐Madeya</t>
  </si>
  <si>
    <t>https://orcid.org/0000-0002-1129-269X</t>
  </si>
  <si>
    <t>https://openalex.org/A5081987113</t>
  </si>
  <si>
    <t>Pamela J. Grace</t>
  </si>
  <si>
    <t>https://orcid.org/0000-0003-1487-844X</t>
  </si>
  <si>
    <t>https://openalex.org/W3134232931</t>
  </si>
  <si>
    <t>The personal and institutional impacts of a mass participation leadership programme for women working in Higher Education: a longitudinal analysis</t>
  </si>
  <si>
    <t>https://openalex.org/A5079521563</t>
  </si>
  <si>
    <t>Sarah Barnard</t>
  </si>
  <si>
    <t>https://orcid.org/0000-0002-7469-5357</t>
  </si>
  <si>
    <t>During the last eight years, over 8000 academic faculty and professional services women working in the United Kingdom and the Republic of Ireland have participated in a women-only leadership in higher education programme called Aurora. The organization that designed and delivers the programme (Advance HE) sees it as an important force for change in the sector. However, the potential for meaningful change in traditionally male domains through greater representation of women may be undermined by o...</t>
  </si>
  <si>
    <t>0.2950287283870176</t>
  </si>
  <si>
    <t>https://openalex.org/A5043527286</t>
  </si>
  <si>
    <t>John Arnold</t>
  </si>
  <si>
    <t>https://orcid.org/0000-0002-8623-8057</t>
  </si>
  <si>
    <t>https://openalex.org/A5010947753</t>
  </si>
  <si>
    <t>Sara Bosley</t>
  </si>
  <si>
    <t>https://openalex.org/W4200011206</t>
  </si>
  <si>
    <t>Iron-Catalyzed Oxidative Cross-Coupling of Phenols and Tyrosine Derivatives with 3-Alkyloxindoles</t>
  </si>
  <si>
    <t>https://openalex.org/A5007277506</t>
  </si>
  <si>
    <t>Tomer Mintz</t>
  </si>
  <si>
    <t>In this study, a novel iron-catalyzed oxidative cross-coupling reaction between phenols and 3-alkyloxindole derivatives is reported. The efficient method, which is based on the FeCl3 catalyst and the t-BuOOt-Bu oxidant in 1,2-dichloroethane at 70 °C, affords 3-alkyl-3-(hydroxyaryl)oxindole compounds with a high degree of selectivity. The generality of the conditions was proven by reacting various substituted phenols, naphthols, and tyrosine derivatives with 3-alkyloxindoles. To apply the chemist...</t>
  </si>
  <si>
    <t>0.5993972147611122</t>
  </si>
  <si>
    <t>https://openalex.org/A5027816029</t>
  </si>
  <si>
    <t>Nagnath Yadav More</t>
  </si>
  <si>
    <t>https://orcid.org/0000-0002-1551-6910</t>
  </si>
  <si>
    <t>https://openalex.org/W4312129187</t>
  </si>
  <si>
    <t>Receiving and breaking bad news: A qualitative study of family carers managing a cancer diagnosis and interactions with healthcare services</t>
  </si>
  <si>
    <t>https://openalex.org/A5046542585</t>
  </si>
  <si>
    <t>Gianina-Ioana Postăvaru</t>
  </si>
  <si>
    <t>https://orcid.org/0000-0003-2819-5009</t>
  </si>
  <si>
    <t>To explore family carer experiences of managing the process of receiving and breaking bad news about cancer.Family carers' experiences of bad news are underrepresented in the literature. This study involved oncology staff with personal experience of caregiving and carers to develop broader insights into the range of needs and difficulties experienced by family members in the process of managing a cancer diagnosis. This can help facilitate subsequent interactions with healthcare professionals and...</t>
  </si>
  <si>
    <t>0.7572490385817764</t>
  </si>
  <si>
    <t>https://openalex.org/A5030948946</t>
  </si>
  <si>
    <t>Sanchia Biswas</t>
  </si>
  <si>
    <t>https://orcid.org/0000-0002-9457-5096</t>
  </si>
  <si>
    <t>https://openalex.org/W4321372301</t>
  </si>
  <si>
    <t>Fracture Identification Using Conventional Logs in Ultra-Low Permeability Sandstone Reservoirs: A Case Study of the Chang 6 Member of the Ordos Basin, China</t>
  </si>
  <si>
    <t>https://openalex.org/A5059063159</t>
  </si>
  <si>
    <t>Shanbin He</t>
  </si>
  <si>
    <t>The identification of reservoir fractures is essential as it is an important factor in the design of a field development plan, which in turn affects the efficiency of hydrocarbon production. Water flooding and water channeling are serious due to the lack of objective understanding of the fracture development pattern in the tight oil reservoirs in the Triassic Change 6 member of Y well area, Ordos Basin, China. In this paper, we observed 104.6 m cores from 20 wells with a number of 150 fractures ...</t>
  </si>
  <si>
    <t>0.10051447206089409</t>
  </si>
  <si>
    <t>https://openalex.org/A5100650526</t>
  </si>
  <si>
    <t>Kun Meng</t>
  </si>
  <si>
    <t>https://orcid.org/0000-0002-3584-3417</t>
  </si>
  <si>
    <t>https://openalex.org/A5100600898</t>
  </si>
  <si>
    <t>https://orcid.org/0009-0000-7075-3903</t>
  </si>
  <si>
    <t>https://openalex.org/A5049803077</t>
  </si>
  <si>
    <t>Hao Zhao</t>
  </si>
  <si>
    <t>https://orcid.org/0000-0002-8879-9595</t>
  </si>
  <si>
    <t>https://openalex.org/A5101988620</t>
  </si>
  <si>
    <t>Haoyuan Wang</t>
  </si>
  <si>
    <t>https://orcid.org/0009-0009-1265-7572</t>
  </si>
  <si>
    <t>https://openalex.org/W4364353248</t>
  </si>
  <si>
    <t>From large-for-size to large-for-flow: A paradigm shift in liver transplantation</t>
  </si>
  <si>
    <t>Liver graft-recipient matching remains challenging, and both morphologic and hemodynamic characteristics have been shown to be relevant indicators of post-transplant outcomes. However, no combined analysis is available to date. To study the impact of both morphologic and hemodynamic characteristics of liver grafts on transplantation outcomes, we retrospectively evaluated all consecutive 257 liver transplantations with prospective hemodynamic measurements from 2017 to 2020 in a single-center pers...</t>
  </si>
  <si>
    <t>0.22636188216429562</t>
  </si>
  <si>
    <t>https://openalex.org/A5085450807</t>
  </si>
  <si>
    <t>Joris Couillerot</t>
  </si>
  <si>
    <t>https://orcid.org/0009-0001-0149-8125</t>
  </si>
  <si>
    <t>https://openalex.org/A5006571556</t>
  </si>
  <si>
    <t>Fanny Lebossé</t>
  </si>
  <si>
    <t>https://orcid.org/0000-0002-3411-1580</t>
  </si>
  <si>
    <t>https://openalex.org/A5086840014</t>
  </si>
  <si>
    <t>Marie‐Charlotte Delignette</t>
  </si>
  <si>
    <t>https://orcid.org/0000-0001-6214-0111</t>
  </si>
  <si>
    <t>https://openalex.org/W4388817564</t>
  </si>
  <si>
    <t>Ensemble model for predicting chronic non-communicable diseases using Latin square extraction and fuzzy-artificial neural networks from 2013 to 2019</t>
  </si>
  <si>
    <t>The presented study tracks the increase or decrease in the prevalence of seventeen different chronic non-communicable diseases in Serbia. This analysis considers factors such as region, age, and gender and is based on data from two national cross-sectional studies conducted in 2013 and 2019. The research aims to accurately identify the regions with the highest percentage of affected individuals, as well as their respective age and gender groups. The ultimate goal is to facilitate organized, free...</t>
  </si>
  <si>
    <t>2281</t>
  </si>
  <si>
    <t>0.23582477916834713</t>
  </si>
  <si>
    <t>https://openalex.org/W4390343814</t>
  </si>
  <si>
    <t>Reuse of Oil Wells in Geothermal District Heating Networks: A Sustainable Opportunity for Cities of the Future</t>
  </si>
  <si>
    <t>Climate change and the energy crisis forced industrialized countries to contain CO2 emissions and use indigenous renewable energy sources. Geothermal energy undoubtedly has great potential, particularly thermal energy, given that 48% of the final energy consumption in the EU20 countries in 2021 was related to heating and cooling systems. The present study verifies and compares the feasibility of realizing district heating systems in two different contexts: (i) depleted hydrocarbon fields with th...</t>
  </si>
  <si>
    <t>0.07742435648802883</t>
  </si>
  <si>
    <t>https://openalex.org/A5029129300</t>
  </si>
  <si>
    <t>Fabio Vitali</t>
  </si>
  <si>
    <t>https://orcid.org/0000-0002-7562-5203</t>
  </si>
  <si>
    <t>https://openalex.org/W1982996120</t>
  </si>
  <si>
    <t>Characterization of Folded, Intermediate, and Unfolded States of Recombinant Human Interstitial Collagenase</t>
  </si>
  <si>
    <t>Recombinant interstitial collagenase (rMMP-1) forms insoluble inclusion bodies when over-expressed in Escherichia coli. We surveyed conditions for renaturation of purified rMMP-1 in 6 M guandine hydrochloride (GdnHCl) and found that optimal folding occurred when the denatured protein was diluted at 4°C in ~2 M guanidine HCl, 20% glycerol, 2.5 mM reduced and oxidized glutathione, and 5 mM CaCl2, followed by buffer exchange to remove denaturant and thiols. The circular dichroism spectrum and catal...</t>
  </si>
  <si>
    <t>https://openalex.org/W2052877439</t>
  </si>
  <si>
    <t>Inhibition of mammalian collagenases by thiol‐containing peptides</t>
  </si>
  <si>
    <t>Abstract The following thiol?containing peptide analogues of the carboxyl side of the collagenase?sensitive bond of collagen were synthesized and tested as inhibitors of collagenases partially purified from homogenates of rabbit V?2 tumor and culture medium of pig synovium: HSCH 2 CH(CH 3 )CO?Ala?OEt (I), HSCH 2 CH?(CH 2 Ph)CO?Ala?OEt (II), HSCH 2 CH[CH 2 CH(CH 3 ) 2 ]CO?Ala?OEt (III); HSCH 2 , CH?[CH 2 CH(CH 3 ) 2 ]CO?Ala?Gly?OEt (IV); HSCH 2 CH[CH 2 CH(CH 3 ) 2 ]CO?Ala?Gly?Gln (V). The compoun...</t>
  </si>
  <si>
    <t>0.15226430723305023</t>
  </si>
  <si>
    <t>https://openalex.org/W806708070</t>
  </si>
  <si>
    <t>Gender differences in managing chronic illness at work: Exploring predictors for disclosure</t>
  </si>
  <si>
    <t>This study explored possible gender differences in the self-management of chronic illness as predictors for self-disclosure to line managers. A survey, sent to participants at a university, found 461 women and 273 men reporting a chronic illness. Findings suggest that women reported more symptoms of their illness and were more likely to perceive receiving emotional support from others as being important in managing their illness. In contrast, men were more likely to have higher sickness absence ...</t>
  </si>
  <si>
    <t>0.44907458221685304</t>
  </si>
  <si>
    <t>https://openalex.org/W2153486169</t>
  </si>
  <si>
    <t>José Martí and the United States: A Further Interpretation</t>
  </si>
  <si>
    <t>‘El hombre más puro de la raza’. This opinion of the Chilean poetess Gabriela Mistral sums up the general feelings of all critics and historians who have studied Martí's life: both as a Cuban patriot and as a sincere human being Martí evokes admiration from all sides. The same cannot be said, however, about his copious writings – twenty-seven volumes in the latest edition ( Editorial Nacional de Cuba ) — which have led to many differences of interpretation: for some he is the embodiment of Marxi...</t>
  </si>
  <si>
    <t>0.2812381329293834</t>
  </si>
  <si>
    <t>https://openalex.org/W1501365877</t>
  </si>
  <si>
    <t>The Structure of Ocean Transport Charges</t>
  </si>
  <si>
    <t>This paper attempts to estimate the relationship between the characteristics of commodities and the charges for shipping them. Its purpose is to provide a method for estimating such charges for use in models of world trade, to explain which goods will enter international trade and how much trade will take place in the commodity in general and between particular countries.</t>
  </si>
  <si>
    <t>https://openalex.org/W2138610500</t>
  </si>
  <si>
    <t>Modification of&lt;i&gt;Anopheles gambiae&lt;/i&gt;distribution at high altitudes in Madagascar</t>
  </si>
  <si>
    <t>FR|BJ|MG</t>
  </si>
  <si>
    <t>In Madagascar, Anopheles gambiae has been found below altitudes of 1,000 m. We sampled An. gambiae sensu lato (sl) between 2008 and 2010 in the Central Highlands of Madagascar at altitudes over 1,200 m. The study site consists of rainforest, rainforest edge, and an open savanna biotope. Anopheles gambiae and An. arabiensis, as well as molecular forms of An. gambiae, were identified molecularly. An. gambiae accounted for 26.7% at the edge of the rainforest and 2.3% in the open savanna biotope. On...</t>
  </si>
  <si>
    <t>0.11701232200837305</t>
  </si>
  <si>
    <t>https://openalex.org/W2937382769</t>
  </si>
  <si>
    <t>Associations Between Musculoskeletal Conditions Risk, Sedentary Behavior, Sleep, and Markers of Mental Health</t>
  </si>
  <si>
    <t>https://openalex.org/A5018600468</t>
  </si>
  <si>
    <t>Verónica Varela-Mato</t>
  </si>
  <si>
    <t>https://orcid.org/0000-0003-4070-6609</t>
  </si>
  <si>
    <t>Objective: To explore the risk of having musculoskeletal conditions (MSKs) associated with sitting and sleeping time during workdays, presenteeism, work engagement anxiety, and depression in a sample of UK heavy goods vehicle drivers. Methods: Eighty-eight male drivers participated in this cross-sectional study. Binary logistic regression analyses were performed to explore the associations between two-or-more MSKs and common health risk factors. Results: Possessing two or more MSKs is associated...</t>
  </si>
  <si>
    <t>0.09524142540442875</t>
  </si>
  <si>
    <t>https://openalex.org/A5011366980</t>
  </si>
  <si>
    <t>James A. King</t>
  </si>
  <si>
    <t>https://orcid.org/0000-0002-8174-9173</t>
  </si>
  <si>
    <t>https://openalex.org/W2059123220</t>
  </si>
  <si>
    <t>Preparation of PVDF/PVC composite membrane for wastewater purification</t>
  </si>
  <si>
    <t>https://openalex.org/A5100360289</t>
  </si>
  <si>
    <t>https://orcid.org/0000-0002-3846-9395</t>
  </si>
  <si>
    <t>Abstract Polyvinylidene fluoride (PVDF) membranes are widely used in waste water purification and desalination for the advantages of excellent separation performance and good mechanical stability. However, high cost and inert to modification limit their application in many fields. Here, we prepare a novel membrane containing PVDF and polyvinyl chloride (PVC) using phase inversion method. The influence of polymers ratios on the structure and performance of the membranes is investigated. The poros...</t>
  </si>
  <si>
    <t>0.3077281551022828</t>
  </si>
  <si>
    <t>https://openalex.org/A5100757133</t>
  </si>
  <si>
    <t>Shifeng Zhang</t>
  </si>
  <si>
    <t>https://openalex.org/A5047230504</t>
  </si>
  <si>
    <t>https://orcid.org/0000-0003-0116-1183</t>
  </si>
  <si>
    <t>https://openalex.org/W2474091343</t>
  </si>
  <si>
    <t>Implementing radial basis function neural network for prediction of surfactant retention in petroleum production and processing industries</t>
  </si>
  <si>
    <t>3.403</t>
  </si>
  <si>
    <t>Chemical flooding is an effective way to gain higher oil recovery as part of a tertiary oil recovery scheme. There are several variables contribute in surfactant retention in petroleum production including type of rock, pH, chemical structure of surfactant, salinity of formation water, acidity of oil, mobility, microemulsion viscosity, and cosolvent concentration. Although different theoretical studies on the mechanisms of surfactant retention are reported in the literature there is little resea...</t>
  </si>
  <si>
    <t>0.13102270185344111</t>
  </si>
  <si>
    <t>https://openalex.org/W2580760326</t>
  </si>
  <si>
    <t>Prediction of frictional pressure loss for multiphase flow in inclined annuli during Underbalanced Drilling operations</t>
  </si>
  <si>
    <t>In Underbalanced Drilling (UBD) method, it is difficult to predict the equivalent circulation density due to co-existence of three phases which are air, cuttings and drilling fluid. This study presents the application of a developed model inspired from a novel intelligent algorithm namely radial basis function optimized by genetic algorithm (GA-RBF) algorithm to calculate frictional pressure loss of two-phase gasified drilling fluid flow along with cutting as the third phase in inclined wellbore...</t>
  </si>
  <si>
    <t>0.10560031530082155</t>
  </si>
  <si>
    <t>https://openalex.org/A5043493013</t>
  </si>
  <si>
    <t>Milad Arabloo</t>
  </si>
  <si>
    <t>https://orcid.org/0000-0001-6752-2477</t>
  </si>
  <si>
    <t>https://openalex.org/A5103970292</t>
  </si>
  <si>
    <t>Le Thi Kim Phung</t>
  </si>
  <si>
    <t>https://openalex.org/W2940448801</t>
  </si>
  <si>
    <t>Wearing the Mask of Wellness: The Experience of Young Women Living With Advanced Breast Cancer</t>
  </si>
  <si>
    <t>To describe and interpret the lived experiences of young women with advanced breast cancer.12 women, aged 25-39 years with advanced breast cancer, were recruited from private Facebook groups for women with breast cancer.Van Manen's hermeneutic phenomenologic method was used. Data were collected through one or more semi-structured interviews over a six-month period. Analysis was conducted using NVivo, version 11.The participants' multidimensional experiences were described by the overarching them...</t>
  </si>
  <si>
    <t>0.18841535541373866</t>
  </si>
  <si>
    <t>https://openalex.org/W3092092243</t>
  </si>
  <si>
    <t>Knowledge, attitude and stigma towards HIV patients: a survey among medical students in Tuzla, Bosnia and Herzegovina</t>
  </si>
  <si>
    <t>Introduction: This survey aims to assess knowledge, attitude and stigma towards HIV patients, among medical students in Tuzla, Bosnia and Herzegovina. We also aimed to assess potential risk factors for HIV infection among fourth year medical students.&amp;#x0D; Methodology: Data were collected from specific questionnaire that was completed by 171 students of the Faculty of Medicine, University of Tuzla. A multivariable logistic regression was performed.&amp;#x0D; Results: Majority of students (79%) had ...</t>
  </si>
  <si>
    <t>0.14815453675938703</t>
  </si>
  <si>
    <t>https://openalex.org/A5084592120</t>
  </si>
  <si>
    <t>Denis Žepić</t>
  </si>
  <si>
    <t>https://openalex.org/W2552872153</t>
  </si>
  <si>
    <t>Porcine models for the study of small‐for‐size syndrome and portal inflow modulation: literature review and proposal for a standardized nomenclature</t>
  </si>
  <si>
    <t>Abstract Porcine models of extended hepatectomy and liver transplantation (LT) of reduced graft have been widely used for studying the small?for?size (SFS) syndrome and the various modalities of portal inflow modulation (PIM). However, considerable heterogeneity exists among the studies and their results. The aim of this review was to assess the main advantages and drawbacks of the different porcine models of SFS LT and SFS hepatectomy, and propose a standardized anatomical nomenclature for the ...</t>
  </si>
  <si>
    <t>0.22230399170582793</t>
  </si>
  <si>
    <t>https://openalex.org/A5001162809</t>
  </si>
  <si>
    <t>Benjamin Darnis</t>
  </si>
  <si>
    <t>https://orcid.org/0000-0003-1084-6096</t>
  </si>
  <si>
    <t>https://openalex.org/W4304128439</t>
  </si>
  <si>
    <t>Economic Policy Uncertainty Shocks and Chinese Stock Market Volatility: An Empirical Analysis with SVAR</t>
  </si>
  <si>
    <t>https://openalex.org/A5065429094</t>
  </si>
  <si>
    <t>Dongliang Cai</t>
  </si>
  <si>
    <t>https://orcid.org/0000-0002-2865-0430</t>
  </si>
  <si>
    <t>This paper proposes a framework for examining the interaction between stock market volatilities and economic uncertainty shocks, aiming to understand better the influence of economic uncertainty shocks on the Chinese stock market. The major empirical results include the followings. First, the economic policy uncertainty shocks push the Chinese stock volatility up, increasing the market risk. A 1-standard-deviation shock of economic policy uncertainty will enhance the stock volatility of the two ...</t>
  </si>
  <si>
    <t>https://openalex.org/A5091155790</t>
  </si>
  <si>
    <t>https://orcid.org/0000-0001-7642-6794</t>
  </si>
  <si>
    <t>https://openalex.org/A5031733463</t>
  </si>
  <si>
    <t>Kefei Han</t>
  </si>
  <si>
    <t>https://orcid.org/0000-0001-8160-0646</t>
  </si>
  <si>
    <t>https://openalex.org/A5102495097</t>
  </si>
  <si>
    <t>Jingqi Liang</t>
  </si>
  <si>
    <t>https://openalex.org/W2125046431</t>
  </si>
  <si>
    <t>TargetFinder: searching annotated sequence databases for target genes of transcription factors.</t>
  </si>
  <si>
    <t>https://openalex.org/A5065828467</t>
  </si>
  <si>
    <t>G Lavorgna</t>
  </si>
  <si>
    <t>https://orcid.org/0000-0002-7688-2113</t>
  </si>
  <si>
    <t>Abstract SUMMARY: TargetFinder is a new software tool to search a database of annotated sequences for transcription factor binding sites located in context with other important transcription regulatory signals and regions, like the TATA element, the promoter, and so on, thereby greatly reducing the background usually associated with this kind of search. AVAILABILITY: The TargetFinder Web service is available at http://hercules.tigem.it/TargetFinder.html CONTACT: giovanni.lavorgna@hsr.it</t>
  </si>
  <si>
    <t>https://openalex.org/A5018950136</t>
  </si>
  <si>
    <t>Alessandro Guffanti</t>
  </si>
  <si>
    <t>https://orcid.org/0000-0003-1517-9392</t>
  </si>
  <si>
    <t>https://openalex.org/A5077487765</t>
  </si>
  <si>
    <t>Andrea Ballabio</t>
  </si>
  <si>
    <t>https://orcid.org/0000-0003-1381-4604</t>
  </si>
  <si>
    <t>https://openalex.org/A5068997409</t>
  </si>
  <si>
    <t>Edoardo Boncinelli</t>
  </si>
  <si>
    <t>https://openalex.org/W582832987</t>
  </si>
  <si>
    <t>Twentieth-Century Writing and the British Working Class</t>
  </si>
  <si>
    <t>Introduction: Some Theoretical Perspectives I Contrary Voices: Images of the British Working Class from the 1930s and 1950s II Class, Community and 'Structures of Feeling' III Figuring the Dispossessed: Images of the Urban Working Class in the Writing of James Kelman IV Recovered Perspectives: Feminism and the Working Class V Recent Northern Realism: Return of the Repressed VI Black/Asian British Writing and Articulations of Class</t>
  </si>
  <si>
    <t>https://openalex.org/W2009950164</t>
  </si>
  <si>
    <t>Integration of Multiphase Flowmetering, Neural Networks, and Fuzzy Logic in Field Performance Monitoring</t>
  </si>
  <si>
    <t>Summary The usual approach to the interpretation of producing wells is based on mechanistic models for the simulation of steady-state and transient flow regimes. However, there are significant reservations about convergence problems, computational limits, the need for extensive tuning on field data, the instability of boundary conditions, the limited applicability of existing multiphase flow models, and the uncertainties associated with choke-valve models. The current industry standards are crit...</t>
  </si>
  <si>
    <t>0.12090924155105054</t>
  </si>
  <si>
    <t>https://openalex.org/W2047537824</t>
  </si>
  <si>
    <t>Single and short‐term dosing effects of levocetirizine on adenosine monophosphate bronchoprovocation in atopic asthma</t>
  </si>
  <si>
    <t>https://openalex.org/A5020976927</t>
  </si>
  <si>
    <t>Daniel K.C. Lee</t>
  </si>
  <si>
    <t>Aims Adenosine monophosphate (AMP) acts indirectly via primed airway mast cells to induce bronchial hyper?responsiveness, which in turn correlates with eosinophilic asthmatic inflammation and atopic disease expression. We evaluated single and short?term dosing effects of a modern histamine H 1 ?receptor antagonist, levocetirizine, given at the usual clinically recommended dose, on the primary outcome of AMP bronchoprovocation. Methods Fifteen atopic asthmatics were randomized in double?blind, cr...</t>
  </si>
  <si>
    <t>0.19530139331041302</t>
  </si>
  <si>
    <t>https://openalex.org/A5080457552</t>
  </si>
  <si>
    <t>Andrew M. Wilson</t>
  </si>
  <si>
    <t>https://orcid.org/0000-0002-5514-4867</t>
  </si>
  <si>
    <t>https://openalex.org/A5105573643</t>
  </si>
  <si>
    <t>Fiona Robb</t>
  </si>
  <si>
    <t>https://openalex.org/A5066787272</t>
  </si>
  <si>
    <t>Patricia C. Soutar</t>
  </si>
  <si>
    <t>https://openalex.org/W2059231071</t>
  </si>
  <si>
    <t>Determination of the optimal concentration of lithium for the prophylaxis of manic-depressive disorder</t>
  </si>
  <si>
    <t>https://openalex.org/A5008388875</t>
  </si>
  <si>
    <t>Brent Waters</t>
  </si>
  <si>
    <t>Waters, Brent; Lapierre, Yvon; Gagnon, Andre; Cahudhry, Rajanish; Tremblay, Alain; Sarantidis, Democritis; Gray, Robert Author Information</t>
  </si>
  <si>
    <t>0.1355816931647907</t>
  </si>
  <si>
    <t>https://openalex.org/A5008252939</t>
  </si>
  <si>
    <t>Y.D. Lapierre</t>
  </si>
  <si>
    <t>https://openalex.org/A5111704271</t>
  </si>
  <si>
    <t>André Gagnon</t>
  </si>
  <si>
    <t>https://openalex.org/A5002874127</t>
  </si>
  <si>
    <t>Rajanish Cahudhry</t>
  </si>
  <si>
    <t>https://openalex.org/A5059359463</t>
  </si>
  <si>
    <t>Alain Tremblay</t>
  </si>
  <si>
    <t>https://orcid.org/0000-0002-0025-7426</t>
  </si>
  <si>
    <t>https://openalex.org/A5072503782</t>
  </si>
  <si>
    <t>Democritis Sarantidis</t>
  </si>
  <si>
    <t>https://openalex.org/W2022501970</t>
  </si>
  <si>
    <t>The crystal structure of cobalt(II) nicotinate tetrahydrate: a non-classical zwitterion</t>
  </si>
  <si>
    <t>A. Anagnostopoulos, M. G. B. Drew and R. A. Walton, J. Chem. Soc. D, 1969, 1241 DOI: 10.1039/C29690001241</t>
  </si>
  <si>
    <t>0.3531294110725589</t>
  </si>
  <si>
    <t>https://openalex.org/A5108931920</t>
  </si>
  <si>
    <t>M.G.B. Drew</t>
  </si>
  <si>
    <t>https://openalex.org/W1811805103</t>
  </si>
  <si>
    <t>Tools for Modelling Blood-Brain Barrier Penetrability</t>
  </si>
  <si>
    <t>2.817</t>
  </si>
  <si>
    <t>As the blood-brain barrier (BBB) prevents the majority of potential neurotherapeutics from reaching the central nervous system, early screening for BBB penetrability is very important in drug development. There are an abundance of available methods, from in silico screening through non-cell-based and cell-based in vitro methods to animal studies, with different predictive values, speed and throughput. Computational models and in vitro methods measuring physico-chemical properties, the octanol/wa...</t>
  </si>
  <si>
    <t>0.2161518730869133</t>
  </si>
  <si>
    <t>https://openalex.org/A5068836281</t>
  </si>
  <si>
    <t>Ágnes Kittel</t>
  </si>
  <si>
    <t>https://orcid.org/0000-0002-6888-7731</t>
  </si>
  <si>
    <t>https://openalex.org/W2889049942</t>
  </si>
  <si>
    <t>Multiplex Therapeutic Drug Monitoring by Isotope-dilution HPLC-MS/MS of Antibiotics in Critical Illnesses</t>
  </si>
  <si>
    <t>https://openalex.org/A5079180813</t>
  </si>
  <si>
    <t>Carina Schuster</t>
  </si>
  <si>
    <t>https://orcid.org/0000-0001-6902-413X</t>
  </si>
  <si>
    <t>There is an ever-increasing demand for the therapeutic drug monitoring of antibiotics in many clinical facilities, particularly with regard to the implementation of hospital antibiotic stewardship programs. In the current work, we present a multiplex high-performance liquid chromatography-tandem mass spectrometry (HPCL-MS/MS) protocol for the quantification of cefepime, meropenem, ciprofloxacin, moxifloxacin, linezolid, and piperacillin, commonly used antibiotics in intensive care units. The met...</t>
  </si>
  <si>
    <t>0.15958536362164943</t>
  </si>
  <si>
    <t>https://openalex.org/A5036215833</t>
  </si>
  <si>
    <t>Sebastian Sterz</t>
  </si>
  <si>
    <t>https://openalex.org/A5086591547</t>
  </si>
  <si>
    <t>Daniel Teupser</t>
  </si>
  <si>
    <t>https://orcid.org/0000-0001-9843-0145</t>
  </si>
  <si>
    <t>https://openalex.org/A5062437005</t>
  </si>
  <si>
    <t>Michael Vogeser</t>
  </si>
  <si>
    <t>https://orcid.org/0000-0002-2745-2475</t>
  </si>
  <si>
    <t>https://openalex.org/A5071522112</t>
  </si>
  <si>
    <t>Michael Paal</t>
  </si>
  <si>
    <t>https://orcid.org/0000-0001-8831-0238</t>
  </si>
  <si>
    <t>https://openalex.org/W2896783754</t>
  </si>
  <si>
    <t>Combining Trinexapac‐Ethyl with a Soil Surfactant Reduces Bermudagrass Irrigation Requirements</t>
  </si>
  <si>
    <t>https://openalex.org/A5091603700</t>
  </si>
  <si>
    <t>Matteo Serena</t>
  </si>
  <si>
    <t>https://orcid.org/0000-0001-5334-6038</t>
  </si>
  <si>
    <t>Core Ideas We describe the use of a plant growth regulator and a soil surfactant for water conservation. We investigated whether the beneficial effects of a surfactant and a plant growth regulator on drought stressed bermudagrass were enhanced when applied in combination versus individually. We investigated if both products affect soil moisture under reduced irrigation. Soil surfactants and plant growth regulators (PGR) have shown potential to lower irrigation requirements and increase turfgrass...</t>
  </si>
  <si>
    <t>https://openalex.org/A5035777603</t>
  </si>
  <si>
    <t>Elena Sevostianova</t>
  </si>
  <si>
    <t>https://orcid.org/0000-0002-8053-5034</t>
  </si>
  <si>
    <t>https://openalex.org/A5103069617</t>
  </si>
  <si>
    <t>Rossana Sallenave</t>
  </si>
  <si>
    <t>https://orcid.org/0000-0003-2420-9282</t>
  </si>
  <si>
    <t>https://openalex.org/A5080150946</t>
  </si>
  <si>
    <t>Bernd Leinauer</t>
  </si>
  <si>
    <t>https://orcid.org/0000-0002-3700-2005</t>
  </si>
  <si>
    <t>https://openalex.org/W2952580433</t>
  </si>
  <si>
    <t>Kotka - A national multi-purpose collection management system</t>
  </si>
  <si>
    <t>Many natural history museums share a common problem: a multitude of legacy collection management systems (CMS) and the difficulty of finding a new system to replace them. Kotka is a CMS created by the Finnish Museum of Natural History (Luomus) to solve this problem. Its development started in late 2011 and was put into operational use in 2012. Kotka was first built to replace dozens of in-house systems previously used at Luomus, but eventually grew into a national system, which is now used by 10...</t>
  </si>
  <si>
    <t>3373</t>
  </si>
  <si>
    <t>0.3250864474486939</t>
  </si>
  <si>
    <t>https://openalex.org/A5084096671</t>
  </si>
  <si>
    <t>Ville-Matti Riihikoski</t>
  </si>
  <si>
    <t>https://openalex.org/A5112443411</t>
  </si>
  <si>
    <t>Anniina Kuusijärvi</t>
  </si>
  <si>
    <t>https://openalex.org/A5021196433</t>
  </si>
  <si>
    <t>Dare Talvitie</t>
  </si>
  <si>
    <t>https://openalex.org/A5110350779</t>
  </si>
  <si>
    <t>Tapani Lahti</t>
  </si>
  <si>
    <t>https://openalex.org/W1850301807</t>
  </si>
  <si>
    <t>Preparation of hollow poly(vinylidene fluoride) capsules containing nickel catalyst for hydrogen storage and production</t>
  </si>
  <si>
    <t>Hollow polymer capsules offer an approach for storage of hydrogen. Thus, in this paper, hollow poly(vinylidene fluoride) capsules were prepared by phase inversion of a polyvinylidene fluoride solution containing sodium borohydride that reacts with water to produce hydrogen during the phase separation. The effects of additives on the structure of the capsules were observed by scanning electronic microscopy and on the adsorption property were investigated by adsorbing sodium borohydride. The effec...</t>
  </si>
  <si>
    <t>0.35688805227455694</t>
  </si>
  <si>
    <t>https://openalex.org/A5080871331</t>
  </si>
  <si>
    <t>Yang Shi</t>
  </si>
  <si>
    <t>https://orcid.org/0000-0002-8553-1008</t>
  </si>
  <si>
    <t>https://openalex.org/A5100322630</t>
  </si>
  <si>
    <t>https://orcid.org/0000-0002-2222-2144</t>
  </si>
  <si>
    <t>https://openalex.org/W1967728043</t>
  </si>
  <si>
    <t>Study on vacuum membrane distillation of PP hollow fiber membranes used in concentrated seawater from low-pressure reverse osmosis</t>
  </si>
  <si>
    <t>https://openalex.org/A5112559854</t>
  </si>
  <si>
    <t>Feifei Shao</t>
  </si>
  <si>
    <t>Abstract Concentrated seawater from low-pressure reverse osmosis (RO) was treated by membrane distillation technology (MD). Hydrophobic polypropylene (PP) hollow fiber was fabricated by the melt-spinning method. The microstructure of the PP hollow fiber membrane was observed. The effects of NaCl concentration, flow rate, and temperature on water flux and rejection rate were studied. The results showed that water flux and salt rejection rate changed a little with increasing initial concentration ...</t>
  </si>
  <si>
    <t>0.31173896365505216</t>
  </si>
  <si>
    <t>https://openalex.org/A5101639672</t>
  </si>
  <si>
    <t>Lei Ni</t>
  </si>
  <si>
    <t>https://orcid.org/0000-0003-3669-6831</t>
  </si>
  <si>
    <t>https://openalex.org/A5100696537</t>
  </si>
  <si>
    <t>https://orcid.org/0000-0003-4290-123X</t>
  </si>
  <si>
    <t>https://openalex.org/A5037109602</t>
  </si>
  <si>
    <t>Zhen Cao</t>
  </si>
  <si>
    <t>https://orcid.org/0000-0001-5499-3130</t>
  </si>
  <si>
    <t>https://openalex.org/W2026225184</t>
  </si>
  <si>
    <t>Acceptance of repeat worksite HIV voluntary counselling and testing in a rural South African factory</t>
  </si>
  <si>
    <t>In response to the human immunodeficiency virus (HIV) pandemic, many employers in sub-Saharan Africa have introduced voluntary counselling and testing (VCT) for HIV. To assess the factors that predict repeat VCT attendance at 12-month follow-up we analysed data from a nurse-administered questionnaire that was distributed to factory workers in a rural South African factory. Employees were offered VCT for HIV in 2009 and again 12 months later. Odds ratios examined factors associated with attendanc...</t>
  </si>
  <si>
    <t>0.13274996170209</t>
  </si>
  <si>
    <t>https://openalex.org/A5026073055</t>
  </si>
  <si>
    <t>Megan Grey</t>
  </si>
  <si>
    <t>https://openalex.org/W2123014926</t>
  </si>
  <si>
    <t>Clostridium Difficile Infection in Hospitalized Patients at University Clinical Center Tuzla, Bosnia and Herzegovina: a 4 Year Experience</t>
  </si>
  <si>
    <t>https://openalex.org/A5072246380</t>
  </si>
  <si>
    <t>Sead Ahmetagić</t>
  </si>
  <si>
    <t>https://orcid.org/0000-0003-1843-6163</t>
  </si>
  <si>
    <t>Clostridium difficile (C. difficile) is currently the leading cause of healthcare-associated diarrhea, but almost nothing is known about the extent of C. difficile infection (CDI) in Bosnia and Herzegovina.We aimed to retrospectively analyze CDI in hospitalized patients at University Clinical Center (UCC) Tuzla, Bosnia and Herzegovina from January 2009 through June 2012.We analyzed all patients (except children ages 0-2), diagnosed with CDI based on anamnestic and epidemiological, clinical pictu...</t>
  </si>
  <si>
    <t>0.1500076284865107</t>
  </si>
  <si>
    <t>https://openalex.org/A5086992480</t>
  </si>
  <si>
    <t>Nermin N. Salkić</t>
  </si>
  <si>
    <t>https://orcid.org/0000-0003-4727-9267</t>
  </si>
  <si>
    <t>https://openalex.org/A5053597816</t>
  </si>
  <si>
    <t>Aldina Ahmetagić</t>
  </si>
  <si>
    <t>https://openalex.org/A5026442205</t>
  </si>
  <si>
    <t>Nijaz Tihić</t>
  </si>
  <si>
    <t>https://openalex.org/A5058899238</t>
  </si>
  <si>
    <t>Jasmina Smajlović</t>
  </si>
  <si>
    <t>https://orcid.org/0000-0002-7746-0625</t>
  </si>
  <si>
    <t>https://openalex.org/W2131954582</t>
  </si>
  <si>
    <t>Lack of Metformin Effects on Different Molecular Subtypes of Breast Cancer under Normoglycemic Conditions: An in vitro Study</t>
  </si>
  <si>
    <t>https://openalex.org/A5029596251</t>
  </si>
  <si>
    <t>Sanambar Sadighi</t>
  </si>
  <si>
    <t>https://orcid.org/0000-0001-7803-6802</t>
  </si>
  <si>
    <t>Background: In the past few years, a considerable number of preclinical studies have been proposed metformin as a potential anticancer agent, but some of these studies suffer from a number of methodological limitations such as assessment of cytotoxicity in the presence of supraphysiological glucose concentrations or applying suprapharmacological levels of the drug. These objections have limited the translation of published preclinical data to the clinical setting. The present study aimed to inve...</t>
  </si>
  <si>
    <t>0.6791816639464261</t>
  </si>
  <si>
    <t>https://openalex.org/A5056519280</t>
  </si>
  <si>
    <t>Saeid Amanpour</t>
  </si>
  <si>
    <t>https://orcid.org/0000-0002-0395-418X</t>
  </si>
  <si>
    <t>https://openalex.org/A5018214089</t>
  </si>
  <si>
    <t>Bita Behrouzi</t>
  </si>
  <si>
    <t>https://orcid.org/0000-0003-2581-3684</t>
  </si>
  <si>
    <t>https://openalex.org/A5055883052</t>
  </si>
  <si>
    <t>Zhinoos Khorgami</t>
  </si>
  <si>
    <t>https://openalex.org/A5060689668</t>
  </si>
  <si>
    <t>Samad Muhammadnejad</t>
  </si>
  <si>
    <t>https://orcid.org/0000-0001-9365-7332</t>
  </si>
  <si>
    <t>https://openalex.org/W2211756078</t>
  </si>
  <si>
    <t>Application of Radial Basis Function Neural Network for Prediction of Titration-Based Asphaltene Precipitation</t>
  </si>
  <si>
    <t>https://openalex.org/A5042912081</t>
  </si>
  <si>
    <t>Saeed Naseri</t>
  </si>
  <si>
    <t>The precipitation of asphaltene, a polar fraction of crude oil, during oil production has unfavorable impacts on many parts of the petroleum industry. Within the upstream processes, asphaltene precipitation occurs in crude oil, forming solid deposits in the reservoir during enhanced oil recovery operations and natural depletion. This significantly influences the porosity and permeability of the reservoir, reducing the effectiveness of the recovery process. Precipitation and deposition in downstr...</t>
  </si>
  <si>
    <t>0.08803698823561387</t>
  </si>
  <si>
    <t>https://openalex.org/A5090175929</t>
  </si>
  <si>
    <t>Jake Rozyn</t>
  </si>
  <si>
    <t>https://openalex.org/W2477517953</t>
  </si>
  <si>
    <t>The progressive in Irish English</t>
  </si>
  <si>
    <t>Progressives in Irish English are categorised and described in terms of twenty basic and extended functions, determined by lexical, syntactic and pragmatic criteria. Quantitative information derived from a set of corpora is then used as the basis for historical comparisons within Irish English and synchronic comparisons with English English data. Explanations are offered for the often considerably higher frequencies of the progressive in Irish English. Extended functions are shown to be the resu...</t>
  </si>
  <si>
    <t>0.17660826647530728</t>
  </si>
  <si>
    <t>https://openalex.org/W2538153593</t>
  </si>
  <si>
    <t>AN ATTEMPT TO EXPLAIN DIFFERENCES IN ECONOMIC GROWTH: A STOCHASTIC FRONTIER APPROACH</t>
  </si>
  <si>
    <t>https://openalex.org/A5064384890</t>
  </si>
  <si>
    <t>Diana Rosa Morales Aguiar</t>
  </si>
  <si>
    <t>https://orcid.org/0000-0001-8277-4867</t>
  </si>
  <si>
    <t>ABSTRACT Total factor productivity (TFP), factor accumulation, and growth are analysed for a panel of 40 countries in 2001–11. TFP growth and technical inefficiency are estimated using a stochastic frontier model. Environmental variables are found to have an important role in explaining differences in inefficiency across countries. Over 2001–11, the general improvement in technical efficiency of countries is almost outweighed by technological regress. Results indicate that differences in factor ...</t>
  </si>
  <si>
    <t>0.23905270233595755</t>
  </si>
  <si>
    <t>https://openalex.org/A5035297370</t>
  </si>
  <si>
    <t>Elvira Silva</t>
  </si>
  <si>
    <t>https://orcid.org/0000-0002-8189-4637</t>
  </si>
  <si>
    <t>https://openalex.org/W3155749614</t>
  </si>
  <si>
    <t>Bioinformatics and survival analysis of glia maturation factor-γ in pan-cancers</t>
  </si>
  <si>
    <t>https://openalex.org/A5043240333</t>
  </si>
  <si>
    <t>Aihua Lan</t>
  </si>
  <si>
    <t>https://orcid.org/0000-0002-8838-7582</t>
  </si>
  <si>
    <t>Abstract Background Glia maturation factor-? (GMFG) is reported to inhibit the actin nucleation through binding to the actin-related protein-2/3 complex (Arp2/3). Considering the main function of GMFG in actin remodeling, which is vital for immune response, angiogenesis, cell division and motility, GMFG is supposed to have important roles in tumor development, while up to now, only two studies described the role of GMFG in cancers. By investigating the clinical values of GMFG using The Cancer Ge...</t>
  </si>
  <si>
    <t>2415</t>
  </si>
  <si>
    <t>https://openalex.org/A5101430723</t>
  </si>
  <si>
    <t>Chun‐Xia Ren</t>
  </si>
  <si>
    <t>https://orcid.org/0000-0002-2950-4419</t>
  </si>
  <si>
    <t>https://openalex.org/A5100344627</t>
  </si>
  <si>
    <t>Xiaoling Wang</t>
  </si>
  <si>
    <t>https://orcid.org/0000-0002-4301-4133</t>
  </si>
  <si>
    <t>https://openalex.org/A5031499083</t>
  </si>
  <si>
    <t>Gong Yang</t>
  </si>
  <si>
    <t>https://orcid.org/0000-0002-5137-4104</t>
  </si>
  <si>
    <t>https://openalex.org/W3165332862</t>
  </si>
  <si>
    <t>Increasing physical activity levels following treatment for cervical cancer: an intervention mapping approach</t>
  </si>
  <si>
    <t>The purpose of this study was to utilise the intervention mapping (IM) protocol as a framework with which to develop an intervention underpinned by relevant behaviour change theory to promote physical activity (PA) following treatment for cervical cancer. The six steps of the IM protocol were followed. A qualitative semi-structured interview study and a rapid review of the literature were conducted along with the development of a logic model of the problem and a logic model of change to inform i...</t>
  </si>
  <si>
    <t>0.17939233416146957</t>
  </si>
  <si>
    <t>https://openalex.org/A5065743025</t>
  </si>
  <si>
    <t>Charlotte L. Edwardson</t>
  </si>
  <si>
    <t>https://orcid.org/0000-0001-6485-9330</t>
  </si>
  <si>
    <t>https://openalex.org/W2513040416</t>
  </si>
  <si>
    <t>On the Estimation of the Density of Brine with an Extensive Range of Different Salts Compositions and Concentrations</t>
  </si>
  <si>
    <t>Accurate determination of brine density is crucial for an efficient designing of various systems through where brine take an undeniable part. The importance of determining brine density is well corroborated by recent ongoing research surge in this scope. Despite existence of several experimental and empirical approaches, a reliable and robust model seems to be requisite for precise determination of brine density. In regard to high performance and great robustness of soft computing approaches for...</t>
  </si>
  <si>
    <t>0.0957586199146171</t>
  </si>
  <si>
    <t>https://openalex.org/A5004618419</t>
  </si>
  <si>
    <t>Halali MA</t>
  </si>
  <si>
    <t>https://openalex.org/W2555825942</t>
  </si>
  <si>
    <t>Prediction of H&lt;sub&gt;2&lt;/sub&gt;S Solubility in Liquid Electrolytes by Multilayer Perceptron and Radial Basis Function Neural Networks</t>
  </si>
  <si>
    <t>Abstract Industrial natural gas treating plants commonly employ amine?based treatments for hydrogen sulfide elimination from crude oil and gas. Some deficiencies boost the motivation to find an appropriate alternative. Due to their advantageous properties, liquid electrolytes are considered as possible substitutes for classical alkanolamine solvents in such processes. The solubility of gases in ionic solutions at different temperatures and pressures is a crucial factor in the examination of ioni...</t>
  </si>
  <si>
    <t>0.08664287397155843</t>
  </si>
  <si>
    <t>https://openalex.org/A5084403558</t>
  </si>
  <si>
    <t>Adeniyi J. Isafiade</t>
  </si>
  <si>
    <t>https://orcid.org/0000-0002-6918-312X</t>
  </si>
  <si>
    <t>https://openalex.org/W4304757288</t>
  </si>
  <si>
    <t>Validation of a focused echocardiographic training program in first opinion practice</t>
  </si>
  <si>
    <t>https://openalex.org/A5038341491</t>
  </si>
  <si>
    <t>David Dickson</t>
  </si>
  <si>
    <t>https://orcid.org/0000-0001-6021-5570</t>
  </si>
  <si>
    <t>Abstract Background The EPIC study defines criteria, including echocardiographic assessments of left atrial to aortic ratio (LA: Ao) and left ventricular internal diameter in diastole normalized for body weight (LVIDdN), for dogs with preclinical myxomatous mitral valve disease (MMVD) likely to benefit from pimobendan therapy. Access to echocardiography by a cardiologist is not universally available. Hypothesis/Objectives Completion of a focused echocardiographic training program would result in...</t>
  </si>
  <si>
    <t>https://openalex.org/A5042960929</t>
  </si>
  <si>
    <t>Joanne Harris</t>
  </si>
  <si>
    <t>https://openalex.org/A5052393057</t>
  </si>
  <si>
    <t>Mark Patteson</t>
  </si>
  <si>
    <t>https://orcid.org/0000-0003-4465-2855</t>
  </si>
  <si>
    <t>https://openalex.org/W4382066216</t>
  </si>
  <si>
    <t>Effects of Conservation Agriculture Practices on Tomato Yield and Economic Performance</t>
  </si>
  <si>
    <t>https://openalex.org/A5064282817</t>
  </si>
  <si>
    <t>Lorenzo Gagliardi</t>
  </si>
  <si>
    <t>https://orcid.org/0000-0002-1590-1069</t>
  </si>
  <si>
    <t>Conservation agriculture practices, such as reduced tillage and the incorporation of cover crops, play a crucial role in improving the sustainability of organic farming systems. The aim of this two-year field trial was to evaluate five different organic technical itineraries (ST, IN1, IN2, M1, and M2) which differed on soil management practices adopted before processing tomato transplantation and regarding weed control strategies performed. Soil management practices in comparison consisted of co...</t>
  </si>
  <si>
    <t>https://openalex.org/A5077143563</t>
  </si>
  <si>
    <t>Massimo Sbrana</t>
  </si>
  <si>
    <t>https://openalex.org/A5086624807</t>
  </si>
  <si>
    <t>Sofia Matilde Luglio</t>
  </si>
  <si>
    <t>https://orcid.org/0000-0002-5129-3128</t>
  </si>
  <si>
    <t>https://openalex.org/W2021389099</t>
  </si>
  <si>
    <t>Adaptive and Maladaptive Behaviour in Children with Cri‐du‐Chat Syndrome</t>
  </si>
  <si>
    <t>Twenty children with cri?du?chat syndrome were assessed on the Vineland Adaptive Behavioural Scales. Strengths within rather than between the adaptive domains were identified with posthoc analyses revealing the main differences to lie within the domains of Communication and Daily?living Skills. In the former domain, Receptive Skills were significantly more developed than Expressive and Written skills; and in the latter domain, Personal skills were significantly more developed than Community?base...</t>
  </si>
  <si>
    <t>0.07650304769257195</t>
  </si>
  <si>
    <t>https://openalex.org/W1974412830</t>
  </si>
  <si>
    <t>Knowledge Discovery in Databases and Multiphase Flow Metering: The Integration of Statistics, Data Mining, Neural Networks, Fuzzy Logic, and Ad Hoc Flow Measurements Towards Well Monitoring and Diagnosis</t>
  </si>
  <si>
    <t>Abstract The usual approach to the interpretation of producing wells is based on mechanistic models for the simulation of steady state and transient flow regimes. However, there are significant reservations about convergence problems, computational limits, the need for extensive tuning on field data, the instability of boundary conditions, the limited applicability of existing multiphase flow models, and the uncertainties associated with choke valve models. The current industry standards are cri...</t>
  </si>
  <si>
    <t>0.11598286136286756</t>
  </si>
  <si>
    <t>https://openalex.org/W2050528921</t>
  </si>
  <si>
    <t>Hypercholesterolemia in Diabetics with Clinically Unrecognised Primary Thyroid Failure</t>
  </si>
  <si>
    <t>Forty-nine diabetics with primary thyroid failure, as indicated by an elevated TSH concentration (TSH 38.0 +/- 5.4 mU/L, T4 63.0 +/- 4.0 nmol/L), without overt clinical evidence of hypothyroidism, had a higher (p less than 0.025) mean plasma cholesterol concentration (6.8 +/- 0.2 nmol/L vs 6.0 +/- 0.2 nmol/L) than 49 euthyroid diabetics (TSH 3.16 +/- 0.2 mU/L, T4 99.1 +/- 2.81 nmol/L) of equivalent age, sex, weight, diabetic treatment and duration of diabetes. No significant difference in trigly...</t>
  </si>
  <si>
    <t>0.2656131188065871</t>
  </si>
  <si>
    <t>https://openalex.org/A5044360226</t>
  </si>
  <si>
    <t>A.F. Smith</t>
  </si>
  <si>
    <t>https://orcid.org/0000-0001-7110-8850</t>
  </si>
  <si>
    <t>https://openalex.org/A5024406441</t>
  </si>
  <si>
    <t>B. F. Clarke</t>
  </si>
  <si>
    <t>https://orcid.org/0000-0003-4619-5053</t>
  </si>
  <si>
    <t>https://openalex.org/W2071683682</t>
  </si>
  <si>
    <t>Alpha&lt;sub&gt;2&lt;/sub&gt;-Macroglobulin and Proliferative Retinopathy in Type 1 Diabetes</t>
  </si>
  <si>
    <t>Serum alpha 2-macroglobulin (alpha 2m) and total glycosylated haemoglobin (HbA1) concentrations were measured in 110 insulin dependent Type 1 diabetics with minimal or no fundoscopic retinopathy, referred to as non-retinopaths, and in 52 proliferative retinopaths. Proteinuria was recorded in 8 (7%) non-retinopaths and 29 (56%) retinopaths and was accompanied by elevated alpha 2m concentrations in both groups of diabetics but only significantly so in the non-retinopaths. Diabetics without protein...</t>
  </si>
  <si>
    <t>0.21311215725939328</t>
  </si>
  <si>
    <t>https://openalex.org/A5110611153</t>
  </si>
  <si>
    <t>K. James</t>
  </si>
  <si>
    <t>https://openalex.org/A5064795489</t>
  </si>
  <si>
    <t>Joseph A. Merriman</t>
  </si>
  <si>
    <t>https://orcid.org/0000-0002-0725-2265</t>
  </si>
  <si>
    <t>https://openalex.org/A5021886964</t>
  </si>
  <si>
    <t>I R Starkey</t>
  </si>
  <si>
    <t>https://openalex.org/A5110001308</t>
  </si>
  <si>
    <t>R A Elton</t>
  </si>
  <si>
    <t>https://openalex.org/A5025828444</t>
  </si>
  <si>
    <t>Ben Clarke</t>
  </si>
  <si>
    <t>https://orcid.org/0000-0001-7888-8001</t>
  </si>
  <si>
    <t>https://openalex.org/A5109127649</t>
  </si>
  <si>
    <t>L. J. P. Duncan</t>
  </si>
  <si>
    <t>https://openalex.org/W2238783158</t>
  </si>
  <si>
    <t>Performance pay and enterprise productivity: the details matter</t>
  </si>
  <si>
    <t>https://openalex.org/A5080573211</t>
  </si>
  <si>
    <t>Takao Kato</t>
  </si>
  <si>
    <t>https://orcid.org/0000-0002-8562-241X</t>
  </si>
  <si>
    <t>Purpose The purpose of this paper is to provide novel and rigorous evidence on the productivity effect of varying attributes of performance-related pay (PRP) and shows that the details of PRP indeed matter. Design/methodology/approach In doing so, the authors exploit the panel nature of the Finnish Linked Employer–Employee Data on the details of PRP. Findings The authors first establish that the omitted variable bias is serious, which makes the cross-sectional estimates on the productivity effec...</t>
  </si>
  <si>
    <t>0.29538962309750405</t>
  </si>
  <si>
    <t>https://openalex.org/W2610543610</t>
  </si>
  <si>
    <t>Therapeutic potential and pharmacological significance of the marine algae Gracilaria corticata</t>
  </si>
  <si>
    <t>https://openalex.org/A5011384734</t>
  </si>
  <si>
    <t>S. Deepa</t>
  </si>
  <si>
    <t>https://orcid.org/0000-0002-4177-944X</t>
  </si>
  <si>
    <t>Generally seaweeds are an essential source in the field of pharmaceutical industry because of their bioactive metabolites. Life threatening diseases like acquired immuno defieciency syndrome (AIDS), cancer and other infectious diseases can be trated with the constituents present in the Gracilaria species. This paper deals with a compilation of the literature for Gracilaria corticata algae extracts from the beginning of this century with its pharmacological benefits and recognizes opportunities f...</t>
  </si>
  <si>
    <t>https://openalex.org/A5096899910</t>
  </si>
  <si>
    <t>B. Bhuvana</t>
  </si>
  <si>
    <t>https://openalex.org/A5002396969</t>
  </si>
  <si>
    <t>Hemamalini Shetty</t>
  </si>
  <si>
    <t>https://orcid.org/0000-0002-1114-5665</t>
  </si>
  <si>
    <t>https://openalex.org/A5096899911</t>
  </si>
  <si>
    <t>Chepng’etich Kosgei Janet</t>
  </si>
  <si>
    <t>https://openalex.org/A5091166864</t>
  </si>
  <si>
    <t>Sathesh Kumar K</t>
  </si>
  <si>
    <t>https://openalex.org/W2750348139</t>
  </si>
  <si>
    <t>It's Time to Start Changing the Game: A 12-Week Workplace Team Sport Intervention Study</t>
  </si>
  <si>
    <t>A 12-week multi-team sport programme was provided to employees of a large services organisation and conducted in workplaces. This programme was used to investigate the short-term effect of regular sports team participation on individual employee and organisational health. A large services organisation participated in this study. Two regional worksites of office workers were assigned as the team sport (intervention) (n = 28 participants) or control (n = 20 participants) groups. The team sport ses...</t>
  </si>
  <si>
    <t>0.16023752707924502</t>
  </si>
  <si>
    <t>https://openalex.org/A5088671725</t>
  </si>
  <si>
    <t>Rachel Grenfell‐Essam</t>
  </si>
  <si>
    <t>https://orcid.org/0000-0003-2966-7450</t>
  </si>
  <si>
    <t>https://openalex.org/W2983635676</t>
  </si>
  <si>
    <t>Performance and design optimization of single-axis multi-position sun-tracking PV panels</t>
  </si>
  <si>
    <t>https://openalex.org/A5085611722</t>
  </si>
  <si>
    <t>Guihua Li</t>
  </si>
  <si>
    <t>https://orcid.org/0000-0002-7240-4616</t>
  </si>
  <si>
    <t>In this article, the photovoltaic (PV) and sun-tracking performance of single-axis multiposition sun-tracking PV panels (MP-PV) is investigated based on solar geometry and dependence of PV conversion efficiency on the incident angle of solar rays on PV panels. For such PV systems, the azimuth angle of the PV panels is adjusted daily M times from an eastward direction in the morning to a westward direction in the afternoon by rotating the PV panels about the inclined north–south axis (INSA) to en...</t>
  </si>
  <si>
    <t>0.3990409897316165</t>
  </si>
  <si>
    <t>https://openalex.org/A5063285542</t>
  </si>
  <si>
    <t>Yamei Yu</t>
  </si>
  <si>
    <t>https://openalex.org/A5040416572</t>
  </si>
  <si>
    <t>Runsheng Tang</t>
  </si>
  <si>
    <t>https://orcid.org/0000-0001-8065-2604</t>
  </si>
  <si>
    <t>https://openalex.org/A5078154576</t>
  </si>
  <si>
    <t>Ashmore Mawire</t>
  </si>
  <si>
    <t>https://orcid.org/0000-0002-1992-5498</t>
  </si>
  <si>
    <t>https://openalex.org/W2169891728</t>
  </si>
  <si>
    <t>What Drives Fixed Asset Holding and Risk-Adjusted Performance of Corporate in China? An Empirical Analysis</t>
  </si>
  <si>
    <t>https://openalex.org/A5056041589</t>
  </si>
  <si>
    <t>https://orcid.org/0000-0002-9512-6903</t>
  </si>
  <si>
    <t>This paper attempts to shed light on the over-investment debate by investigating listed firms in China. Firms with higher level of fixed asset holding, higher level of overhead expenses, and being covered by the tax-favor policy in China are found to be associated with a lower risk-adjusted performance. In addition, the tax-favor policy itself encourages fixed asset investment. In contrast to some of the previous literature, state-ownership of firms, dividend policy, and ownership concentration ...</t>
  </si>
  <si>
    <t>0.6105329201642213</t>
  </si>
  <si>
    <t>https://openalex.org/A5015199308</t>
  </si>
  <si>
    <t>Charles Ka</t>
  </si>
  <si>
    <t>https://openalex.org/A5039541396</t>
  </si>
  <si>
    <t>Yui Leung</t>
  </si>
  <si>
    <t>https://openalex.org/W3009970783</t>
  </si>
  <si>
    <t>He Heard, She Heard: Toward a Cultural Sociology of the Senses</t>
  </si>
  <si>
    <t>When studying cultural goods, sociologists have tended to focus on the production of those goods, and on the social patterning of tastes. To date, little work has considered the organization of cultural experience. This reflects both a general historical devaluation of the embodied and experiential aspects of social life, and a tendency among scholars to view language and discourse as distinct from embodied and practical elements of culture. In this article, I introduce an interview method desig...</t>
  </si>
  <si>
    <t>0.5586498271597258</t>
  </si>
  <si>
    <t>https://openalex.org/W2207887205</t>
  </si>
  <si>
    <t>Evaluation of Different Artificial Intelligent Models to Predict Reservoir Formation Water Density</t>
  </si>
  <si>
    <t>Nearly all hydrocarbon reservoirs are bounded by water-saturated rocks, namely aquifers. In addition to natural water drive, there is an artificial water drive mechanism in which water is injected into formation to intensify the reservoir pressure. This method, employed to induce the hydrocarbon production, is called water flooding. Several laboratory researches have shown that oil recovery can be heightened by making some alterations to injected brine salinity through water flooding. Accordingl...</t>
  </si>
  <si>
    <t>0.09127273276047351</t>
  </si>
  <si>
    <t>https://openalex.org/A5081994089</t>
  </si>
  <si>
    <t>Min Lee Lee</t>
  </si>
  <si>
    <t>https://orcid.org/0000-0003-3773-9645</t>
  </si>
  <si>
    <t>https://openalex.org/W4297229409</t>
  </si>
  <si>
    <t>Prediction of asphaltene adsorption capacity of clay minerals using machine learning</t>
  </si>
  <si>
    <t>https://openalex.org/A5075142388</t>
  </si>
  <si>
    <t>Mehdi Ghasemi</t>
  </si>
  <si>
    <t>https://orcid.org/0000-0002-7864-475X</t>
  </si>
  <si>
    <t>Abstract A thorough understanding of asphaltene adsorption on clay minerals is particularly important in oil production and contaminated soil remediation using clay?based adsorbents. In this paper, we introduced a machine learning approach as a reliable alternative for commonly used adsorption isotherms that suffer from inherent limitations in the prediction of asphaltene adsorption onto clay minerals. Machine learning (ML) models, namely multilayer perceptron (MLP), support vector machine (SVM)...</t>
  </si>
  <si>
    <t>0.07659025938467451</t>
  </si>
  <si>
    <t>https://openalex.org/A5067571219</t>
  </si>
  <si>
    <t>Oleksandr P. Ivakhnenko</t>
  </si>
  <si>
    <t>https://orcid.org/0000-0002-8949-470X</t>
  </si>
  <si>
    <t>https://openalex.org/W2139946215</t>
  </si>
  <si>
    <t>A practical guide to orient yourself in the labyrinth of genome databases</t>
  </si>
  <si>
    <t>The identification of genes involved in human inherited disorders has been revolutionized by the resources produced by the Human Genome Project. In particular, the generation of &gt;1 000 000 human expressed sequence tags (ESTs) has led to the partial identification of a significant percentage of all human genes. In the next 7 years, we will witness another revolution when sequencing of the human genome is complete. The generation of large amounts of genomic data must be accompanied by parallel eff...</t>
  </si>
  <si>
    <t>https://openalex.org/W2412893742</t>
  </si>
  <si>
    <t>[Oral receptivity of Aedes aegypti formosus from Franceville (Gabon, central Africa) for type 2 dengue virus].</t>
  </si>
  <si>
    <t>https://openalex.org/A5111741051</t>
  </si>
  <si>
    <t>M Vazeille-Falcoz</t>
  </si>
  <si>
    <t>Dengue is widely distributed in the tropics but epidemic activity was rarely reported in Africa before the 1980's. In the past 15 years, increased epidemic dengue fever has been reported both in East and West Africa, raising concern about the ability of local populations of Aedes aegypti to transmit dengue viruses. Ae. aegypti is present in two forms in Africa: Ae. aegypti aegypti and Ae. aegypti formosus. This latter form, much darker, was not originally a local species but is now colonizing ar...</t>
  </si>
  <si>
    <t>0.14746003999635457</t>
  </si>
  <si>
    <t>https://openalex.org/A5112184810</t>
  </si>
  <si>
    <t>A-B Failloux</t>
  </si>
  <si>
    <t>https://openalex.org/A5034402241</t>
  </si>
  <si>
    <t>Laurence Mousson</t>
  </si>
  <si>
    <t>https://openalex.org/A5112189943</t>
  </si>
  <si>
    <t>F Rodhain</t>
  </si>
  <si>
    <t>https://openalex.org/W1984383715</t>
  </si>
  <si>
    <t>Sulfadoxine-pyrimethamine for the treatment of Plasmodium falciparum malaria in Gabonese children</t>
  </si>
  <si>
    <t>https://openalex.org/A5027761066</t>
  </si>
  <si>
    <t>Philippe Deloron</t>
  </si>
  <si>
    <t>https://orcid.org/0000-0003-4705-2484</t>
  </si>
  <si>
    <t>Chloroquine can no longer be recommended as the first-line treatment for falciparum malaria in several parts of Africa, given the increasing resistance of Plasmodium falciparum to this drug. The sulfadoxinepyrimethamine combination (SP) is obviously an alternative candidate, that has already been selected as first-line antimalarial treatment by a few African countries. However, the extent of resistance to SP appears to be highly variable within Africa. Therefore, we investigated the efficacy of ...</t>
  </si>
  <si>
    <t>0.13222616485128852</t>
  </si>
  <si>
    <t>https://openalex.org/A5070256093</t>
  </si>
  <si>
    <t>J. Mayombo</t>
  </si>
  <si>
    <t>https://openalex.org/A5065881301</t>
  </si>
  <si>
    <t>A. Le Cardinal</t>
  </si>
  <si>
    <t>https://openalex.org/A5055784517</t>
  </si>
  <si>
    <t>J. Mezui-Me-Ndong</t>
  </si>
  <si>
    <t>https://openalex.org/A5053342066</t>
  </si>
  <si>
    <t>C. Bruzi-Baert</t>
  </si>
  <si>
    <t>https://openalex.org/A5001118715</t>
  </si>
  <si>
    <t>Faustin Lékoulou</t>
  </si>
  <si>
    <t>https://openalex.org/W2051114608</t>
  </si>
  <si>
    <t>Morphological Changes of Monolayers of Two Polymerizable Pyridine Amphiphiles upon Complexation with Cu(II) Ions at the Air−Water Interface</t>
  </si>
  <si>
    <t>https://openalex.org/A5016685627</t>
  </si>
  <si>
    <t>P. J. Werkman</t>
  </si>
  <si>
    <t>The monolayer behavior of two amphiphilic, diacetylenic units containing pyridine ligands at the air?water interface is studied by measuring the surface pressure?area isotherms and by Brewster angle microscopy (BAM). Both amphiphiles form stable monolayers at the air?water interface. The amphiphile containing an ester group shows a well-defined liquid-expanded (LE) to liquid-condensed (LC) phase transition, while the amphiphile with the amide group forms only a condensed monolayer film at 9.4 °C...</t>
  </si>
  <si>
    <t>0.6166240129181003</t>
  </si>
  <si>
    <t>https://openalex.org/A5113520681</t>
  </si>
  <si>
    <t>A. J. Schouten</t>
  </si>
  <si>
    <t>https://openalex.org/A5011658830</t>
  </si>
  <si>
    <t>Peter Kimkes</t>
  </si>
  <si>
    <t>https://openalex.org/A5046966619</t>
  </si>
  <si>
    <t>Ernst J. R. Sudhölter</t>
  </si>
  <si>
    <t>https://orcid.org/0000-0003-3296-953X</t>
  </si>
  <si>
    <t>https://openalex.org/W1587540105</t>
  </si>
  <si>
    <t>Transient kinetics of a Ca2+-induced fluorescence change from membrane-associated and solubilized sarcoplasmic reticulum Ca2+-ATPase.</t>
  </si>
  <si>
    <t>The kinetics and extent of the fluorescence change induced by Ca2+ interaction with the Ca2+-ATPase from sarcoplasmic reticulum have been compared by stopped flow fluorimetry for three preparations: sarcoplasmic reticulum; purified ATPase in membrane vesicles; and solubilized, delipidated ATPase. The kinetics of Ca2+ release and binding for both purified preparations could be described by a single exponential as has been observed for sarcoplasmic reticulum. The rate and extent of the fluorescenc...</t>
  </si>
  <si>
    <t>0.21023096253458537</t>
  </si>
  <si>
    <t>https://openalex.org/W1984327463</t>
  </si>
  <si>
    <t>The effect of beta2-adrenoceptor haplotypes on bronchial hyper-responsiveness in patients with asthma</t>
  </si>
  <si>
    <t>The beta2-adrenoceptor exhibits genetic polymorphism which may be clinically relevant in terms of treatment response or bronchial hyper-responsiveness (BHR). The combined effect of these genotypes, or the haplotype, has not been fully characterized in terms of BHR.We performed a retrospective analysis of the effects of haplotypes of amino acid substitution at position 16 (Gly/Arg) and position 27 (Gln/Glu) on spirometry and BHR to methacholine and adenosine monophosphate (AMP) in 594 asthmatic p...</t>
  </si>
  <si>
    <t>0.19446248580207462</t>
  </si>
  <si>
    <t>https://openalex.org/A5062174800</t>
  </si>
  <si>
    <t>Ian P. Hall</t>
  </si>
  <si>
    <t>https://orcid.org/0000-0001-9933-3216</t>
  </si>
  <si>
    <t>https://openalex.org/W2163996050</t>
  </si>
  <si>
    <t>Use of prescribed medication at work in employees with chronic illness</t>
  </si>
  <si>
    <t>Background This study examined factors associated with the use of prescribed medication at work. Methods Questionnaire survey of employees with diagnosed chronic illnesses from four UK organizations. Data were collected on type of chronic illness, health status, health beliefs, work limitations, occupational health support, general practitioner (GP) and line manager support. Data were analysed using univariate logistic regression. Results A total of 1474 employees with chronic illness participat...</t>
  </si>
  <si>
    <t>0.17822955290219772</t>
  </si>
  <si>
    <t>https://openalex.org/W2165727597</t>
  </si>
  <si>
    <t>Knowledge-based air quality management study by Fuzzy Logic principle</t>
  </si>
  <si>
    <t>The object of this study is to derive a knowledge-based air quality management system by Fuzzy Logic Concept. An evaluation system of air quality management knowledge base was established in this study. The external environmental costs caused by air pollution were studied using the fuzzy theory. The so-called "fuzzy decision index, FDI" was derived and applied in this research. An integrated score of multiple assessments was derived by fuzzy logic in this study. The so-called "fuzzy decision ind...</t>
  </si>
  <si>
    <t>https://openalex.org/A5060098441</t>
  </si>
  <si>
    <t>Wang-Kun Chen</t>
  </si>
  <si>
    <t>https://orcid.org/0000-0002-0872-5597</t>
  </si>
  <si>
    <t>https://openalex.org/W1967418133</t>
  </si>
  <si>
    <t>Characterization and expression pattern analysis of the facilitative glucose transporter 10 gene (slc2a10) in Danio rerio</t>
  </si>
  <si>
    <t>https://openalex.org/A5025841962</t>
  </si>
  <si>
    <t>Nicola Chiarelli</t>
  </si>
  <si>
    <t>https://orcid.org/0000-0002-1760-5079</t>
  </si>
  <si>
    <t>The &lt;I&gt;SLC2A10&lt;/I&gt; gene located on chromosome 20q13.1 encodes the facilitative glucose transporter 10 (GLUT10), a class III member of the &lt;I&gt;SLC2A&lt;/I&gt; facilitative glucose transporter family. Mutations in the human &lt;I&gt;SLC2A10&lt;/I&gt; gene cause arterial tortuosity syndrome (ATS), a rare autosomal recessive connective tissue disorder. In this work, we report the characterization of the &lt;I&gt;slc2a10&lt;/I&gt; ortholog gene in zebrafish &lt;I&gt;(Danio rerio)&lt;/I&gt; and its expression pattern during embryonic developme...</t>
  </si>
  <si>
    <t>0.21168273724182948</t>
  </si>
  <si>
    <t>https://openalex.org/A5000605287</t>
  </si>
  <si>
    <t>Marco Ritelli</t>
  </si>
  <si>
    <t>https://orcid.org/0000-0002-7025-2495</t>
  </si>
  <si>
    <t>https://openalex.org/A5046311989</t>
  </si>
  <si>
    <t>Nicoletta Zoppi</t>
  </si>
  <si>
    <t>https://orcid.org/0000-0003-0197-8927</t>
  </si>
  <si>
    <t>https://openalex.org/A5007852226</t>
  </si>
  <si>
    <t>Anna Benini</t>
  </si>
  <si>
    <t>https://orcid.org/0000-0001-6426-5022</t>
  </si>
  <si>
    <t>https://openalex.org/A5061153719</t>
  </si>
  <si>
    <t>Marina Colombi</t>
  </si>
  <si>
    <t>https://orcid.org/0000-0002-3105-5990</t>
  </si>
  <si>
    <t>https://openalex.org/W1970463682</t>
  </si>
  <si>
    <t>Preparation and characterization of polyacrylonitrile doped PVDF/heteropoly acid composite membranes</t>
  </si>
  <si>
    <t>https://openalex.org/A5100763667</t>
  </si>
  <si>
    <t>https://orcid.org/0000-0002-8066-1006</t>
  </si>
  <si>
    <t>A novel polyacrylonitrile (PAN)/phosphotungstic acid (PWA) doped PVDF composite membrane was successfully prepared by blending electrospinning. Impedance spectroscopy and scanning electron microscopy characterization showed that the electrospun composite membranes possess comparatively higher proton conductivity and well-defined microstructure. In particular, the addition of hydrophilic PAN can effectively improve the water uptake performance of composite membrane and simultaneously no obvious m...</t>
  </si>
  <si>
    <t>0.25535460976649615</t>
  </si>
  <si>
    <t>https://openalex.org/A5101969486</t>
  </si>
  <si>
    <t>Jing Guo</t>
  </si>
  <si>
    <t>https://orcid.org/0000-0003-3928-8278</t>
  </si>
  <si>
    <t>https://openalex.org/A5058562100</t>
  </si>
  <si>
    <t>Hern Kim</t>
  </si>
  <si>
    <t>https://orcid.org/0000-0002-0467-7137</t>
  </si>
  <si>
    <t>https://openalex.org/W2069372991</t>
  </si>
  <si>
    <t>Theoretical and Experimental Analysis of a Vibration Isolation System Using Hybrid Magnet</t>
  </si>
  <si>
    <t>https://openalex.org/A5029914105</t>
  </si>
  <si>
    <t>D. Easu</t>
  </si>
  <si>
    <t>An active vibration isolation system using hybrid magnet is investigated theoretically and experimentally. A quarter car model with one degree of freedom spring mass system is considered for this analysis. A cylindrical type hybrid magnet, considered as actuator is placed in parallel to the springs to provide external force on the top and bottom plates to suppress vibration. The theoretical time response characteristics of the model have been determined and correlated with experimental analysis....</t>
  </si>
  <si>
    <t>0.21255787861842645</t>
  </si>
  <si>
    <t>https://openalex.org/W2589643145</t>
  </si>
  <si>
    <t>What are the Facilitators and Obstacles to Participation in Workplace Team Sport? A Qualitative Study</t>
  </si>
  <si>
    <t>Working age adults are failing to meet physical activity recommendations. Inactive behaviours are increasing costs for diminished individual and organisational health. The workplace is a priority setting to promote physical activity, however there is a lack of evidence about why some employees choose to participate in novel workplace activities, such as team sport, whilst others do not. The aim of this study was to explore the complexity of facilitators and obstacles associated with participatio...</t>
  </si>
  <si>
    <t>0.11591198811708503</t>
  </si>
  <si>
    <t>https://openalex.org/A5025001327</t>
  </si>
  <si>
    <t>Josie Freeman</t>
  </si>
  <si>
    <t>https://openalex.org/W2605051232</t>
  </si>
  <si>
    <t>Open-source Single-particle Analysis for Super-resolution Microscopy with VirusMapper</t>
  </si>
  <si>
    <t>Super-resolution fluorescence microscopy is currently revolutionizing cell biology research. Its capacity to break the resolution limit of around 300 nm allows for the routine imaging of nanoscale biological complexes and processes. This increase in resolution also means that methods popular in electron microscopy, such as single-particle analysis, can readily be applied to super-resolution fluorescence microscopy. By combining this analytical approach with super-resolution optical imaging, it b...</t>
  </si>
  <si>
    <t>0.1812284637080422</t>
  </si>
  <si>
    <t>https://openalex.org/A5042993609</t>
  </si>
  <si>
    <t>Jason Mercer</t>
  </si>
  <si>
    <t>https://orcid.org/0000-0003-1466-9541</t>
  </si>
  <si>
    <t>https://openalex.org/A5091615668</t>
  </si>
  <si>
    <t>Ricardo Henriques</t>
  </si>
  <si>
    <t>https://orcid.org/0000-0002-2043-5234</t>
  </si>
  <si>
    <t>https://openalex.org/W3080654240</t>
  </si>
  <si>
    <t>Ivacaftor modifies cystic fibrosis neutrophil phenotype in subjects with R117H residual function CFTR mutations</t>
  </si>
  <si>
    <t>CFTR modulation leads to changes in neutrophil phenotype even in patients with residual function CFTR mutations https://bit.ly/2EUk7xH</t>
  </si>
  <si>
    <t>0.5290410097594672</t>
  </si>
  <si>
    <t>https://openalex.org/A5041260850</t>
  </si>
  <si>
    <t>Suzanne Carter</t>
  </si>
  <si>
    <t>https://openalex.org/A5061871604</t>
  </si>
  <si>
    <t>Brenda Grogan</t>
  </si>
  <si>
    <t>https://openalex.org/A5100780176</t>
  </si>
  <si>
    <t>Pradeep K. Singh</t>
  </si>
  <si>
    <t>https://orcid.org/0000-0001-9281-0219</t>
  </si>
  <si>
    <t>https://openalex.org/A5052909330</t>
  </si>
  <si>
    <t>Edward F. McKone</t>
  </si>
  <si>
    <t>https://orcid.org/0000-0002-5455-8208</t>
  </si>
  <si>
    <t>https://openalex.org/W3173895378</t>
  </si>
  <si>
    <t>Employer perspectives concerning the self-management support needs of workers with long-term health conditions</t>
  </si>
  <si>
    <t>https://openalex.org/A5049041287</t>
  </si>
  <si>
    <t>Sally Hemming</t>
  </si>
  <si>
    <t>https://orcid.org/0000-0002-9374-7562</t>
  </si>
  <si>
    <t>Purpose Long-term health conditions are a significant occupational and global burden and can undermine people's ability to work. Workplace support for self-management of long-term conditions has the potential to minimise adverse work effects, by enhancing health and work outcomes. No data exist about employers' views concerning supporting workers with long-term conditions to self-manage. Design/methodology/approach The exploration of employers' views involved recruiting 15 participants with resp...</t>
  </si>
  <si>
    <t>0.676958505836635</t>
  </si>
  <si>
    <t>https://openalex.org/A5083040184</t>
  </si>
  <si>
    <t>Kim Burton</t>
  </si>
  <si>
    <t>https://orcid.org/0000-0002-9462-2227</t>
  </si>
  <si>
    <t>https://openalex.org/W3175699114</t>
  </si>
  <si>
    <t>Integrating an Extended Outranking‐TOPSIS Method with Probabilistic Linguistic Term Sets for Multiattribute Group Decision‐Making</t>
  </si>
  <si>
    <t>https://openalex.org/A5101877322</t>
  </si>
  <si>
    <t>Feng Shen</t>
  </si>
  <si>
    <t>https://orcid.org/0000-0002-8215-530X</t>
  </si>
  <si>
    <t>Group decision?making is a common activity in organizational management and economic conditions. In practice, the opinions of experts may be fuzzy. This paper proposes integrating an extended outranking?TOPSIS method with probabilistic linguistic term sets for multiattribute group decision?making, which is used to solve the real?world public?private partnership (PPP) project selection problem. First, an extended outranking method based on probabilistic linguistic term sets is proposed, and each ...</t>
  </si>
  <si>
    <t>https://openalex.org/A5101666278</t>
  </si>
  <si>
    <t>Zhiyuan Yang</t>
  </si>
  <si>
    <t>https://orcid.org/0000-0002-9111-8607</t>
  </si>
  <si>
    <t>https://openalex.org/W3192710259</t>
  </si>
  <si>
    <t>Pathological Manifestations of Francisella orientalis in the Green Texas Cichlid (Herichthys cyanoguttatus)</t>
  </si>
  <si>
    <t>Francisella orientalis (Fo) is considered to be one of the major pathogens of tilapia because of the high mortalities observed during outbreaks. Other cichlids belonging to the same family (Cichlidae) as tilapia are also quite susceptible to this pathogen. On various occasions, Fo has also been isolated from other warm water fish, including three-line grunt, hybrid striped bass, French grunt, Caesar grunt, and Indo-Pacific reef fish. However, only a few studies have reported the pathogenicity of...</t>
  </si>
  <si>
    <t>0.1722125401867469</t>
  </si>
  <si>
    <t>https://openalex.org/A5069392950</t>
  </si>
  <si>
    <t>Sayuj Poudyal</t>
  </si>
  <si>
    <t>https://orcid.org/0000-0002-2314-2031</t>
  </si>
  <si>
    <t>https://openalex.org/A5039259676</t>
  </si>
  <si>
    <t>Theeraporn Pulpipat</t>
  </si>
  <si>
    <t>https://orcid.org/0009-0005-0154-6624</t>
  </si>
  <si>
    <t>https://openalex.org/A5072875823</t>
  </si>
  <si>
    <t>Pei‐Chi Wang</t>
  </si>
  <si>
    <t>https://orcid.org/0000-0002-7986-1625</t>
  </si>
  <si>
    <t>https://openalex.org/A5024303598</t>
  </si>
  <si>
    <t>Shih‐Chu Chen</t>
  </si>
  <si>
    <t>https://orcid.org/0000-0003-2885-9370</t>
  </si>
  <si>
    <t>https://openalex.org/W2002985531</t>
  </si>
  <si>
    <t>In Silico Identification of New Putative Pathogenic Variants in the Neu1 Sialidase Gene Affecting Enzyme Function and Subcellular Localization</t>
  </si>
  <si>
    <t>https://openalex.org/A5029758636</t>
  </si>
  <si>
    <t>Dario Bonardi</t>
  </si>
  <si>
    <t>The NEU1 gene is the first identified member of the human sialidases, glycohydrolitic enzymes that remove the terminal sialic acid from oligosaccharide chains. Mutations in NEU1 gene are causative of sialidosis (MIM 256550), a severe lysosomal storage disorder showing autosomal recessive mode of inheritance. Sialidosis has been classified into two subtypes: sialidosis type I, a normomorphic, late-onset form, and sialidosis type II, a more severe neonatal or early-onset form. A total of 50 causat...</t>
  </si>
  <si>
    <t>0.2687966426527232</t>
  </si>
  <si>
    <t>https://openalex.org/A5113631172</t>
  </si>
  <si>
    <t>Viola Ravasio</t>
  </si>
  <si>
    <t>https://openalex.org/A5074222588</t>
  </si>
  <si>
    <t>Alessandra d’Azzo</t>
  </si>
  <si>
    <t>https://orcid.org/0000-0003-1747-7502</t>
  </si>
  <si>
    <t>https://openalex.org/W2030806164</t>
  </si>
  <si>
    <t>slc7a6os Gene Plays a Critical Role in Defined Areas of the Developing CNS in Zebrafish</t>
  </si>
  <si>
    <t>The aim of this study is to shed light on the functional role of slc7a6os, a gene highly conserved in vertebrates. The Danio rerio slc7a6os gene encodes a protein of 326 amino acids with 46% identity to human SLC7A6OS and 14% to Saccharomyces cerevisiae polypeptide Iwr1. Yeast Iwr1 specifically binds RNA pol II, interacts with the basal transcription machinery and regulates the transcription of specific genes. In this study we investigated for the first time the biological role of SLC7A6OS in ve...</t>
  </si>
  <si>
    <t>0.2272597367425772</t>
  </si>
  <si>
    <t>https://openalex.org/A5063368037</t>
  </si>
  <si>
    <t>Francesca Cignarella</t>
  </si>
  <si>
    <t>https://orcid.org/0000-0003-0342-5699</t>
  </si>
  <si>
    <t>https://openalex.org/A5085684902</t>
  </si>
  <si>
    <t>Laura Calvarini</t>
  </si>
  <si>
    <t>https://openalex.org/A5053359024</t>
  </si>
  <si>
    <t>Silvia Mantovanelli</t>
  </si>
  <si>
    <t>https://openalex.org/W2047619302</t>
  </si>
  <si>
    <t>Obstructive Uropathy Caused by Chronic Constipation</t>
  </si>
  <si>
    <t>https://openalex.org/A5012570078</t>
  </si>
  <si>
    <t>Yuri Iwata</t>
  </si>
  <si>
    <t>We herein report a case regarding a 90-year-old woman with a history of recurrent episodes of urinary tract infections presenting with fever. Urinalysis revealed bacteria and white blood cells. Computed tomography showed dilated and fecally loaded rectum and colon with signs of obstructive uropathy. The patient was treated for urinary tract infection and constipation. Her bowel habits were controlled with lubiprostone, and she was discharged in good medical condition. This case highlights the im...</t>
  </si>
  <si>
    <t>0.17323408042144745</t>
  </si>
  <si>
    <t>https://openalex.org/A5015676838</t>
  </si>
  <si>
    <t>Koichiro Yoshie</t>
  </si>
  <si>
    <t>https://openalex.org/W2246190409</t>
  </si>
  <si>
    <t>The VAT Laffer Curve and the Business Cycle in the EU27: An Empirical Approach</t>
  </si>
  <si>
    <t>https://openalex.org/A5050017314</t>
  </si>
  <si>
    <t>Francisca Guedes de Oliveira</t>
  </si>
  <si>
    <t>https://orcid.org/0000-0002-8626-6701</t>
  </si>
  <si>
    <t>Value Added Tax (VAT) standard rate Laffer curves are estimated for the European Union of twenty seven countries (EU27) over the period 1995-2011, using a twice continuously differentiable VAT revenue quadratic flexible functional form. A business cycle effect on the Laffer curve is found. In recession years, VAT revenue is typically lower, the curve steeper, and the VAT standard rate that maximises VAT revenue slightly smaller than previously. These results can be explained with reference to ch...</t>
  </si>
  <si>
    <t>https://openalex.org/W2328804169</t>
  </si>
  <si>
    <t>Portugal’s bailout and the crisis of the European Union from a capability perspective</t>
  </si>
  <si>
    <t>Journal Article Portugal's bailout and the crisis of the European Union from a capability perspective Get access Leonardo Costa, Leonardo Costa Search for other works by this author on: Oxford Academic Google Scholar Nuno Ornelas Martins, Nuno Ornelas Martins *Universidade Católica Portuguesa - Católica Porto Business School (F.G.O., L.C. and N.O.M.); CEGE (L.C. and N.O.M.). The authors wish to thank Fernando Medina, for a lecture he gave at the Universidade Católica Portuguesa (Porto) on the fi...</t>
  </si>
  <si>
    <t>https://openalex.org/A5067849351</t>
  </si>
  <si>
    <t>Nuno Ornelas Martins</t>
  </si>
  <si>
    <t>https://orcid.org/0000-0001-7966-6435</t>
  </si>
  <si>
    <t>https://openalex.org/W4318586399</t>
  </si>
  <si>
    <t>Continuous Mowing for Erigeron canadensis L. Control in Vineyards</t>
  </si>
  <si>
    <t>Erigeron canadensis L. directly competes with vines for nutrients, light, and water, and its management represents a challenge, especially under a vineyard trellis. Conventional weed control in the under-trellis area is achieved by cultivation or multiple herbicides applications, thus leading to relevant environmental issues. For this reason, several eco-friendly or nature-based weed control strategies such as the use of cover crops (CC) that become more relevant in last years. A two-year trial ...</t>
  </si>
  <si>
    <t>https://openalex.org/W2003005328</t>
  </si>
  <si>
    <t>Mapping the Remains of the Postindustrial Landscape</t>
  </si>
  <si>
    <t>This article examines class and its relevance for contemporary cultural studies in Britain through a reading of a recent publication concerned with the current state of the British working class in the wake of rapid socioeconomic change occurring in the United Kingdom and across the developed world. Although the subject of social class in Britain has always been contentious, the past two decades have witnessed a retreat from class analysis in a whole range of areas for a variety of reasons. With...</t>
  </si>
  <si>
    <t>https://openalex.org/W2064322798</t>
  </si>
  <si>
    <t>Alkaline proteinase inhibitor of Pseudomonas aeruginosa is a 11.5-kDa, high affinity inhibitor of the serralysin class of zinc-dependent proteinases secreted by several Gram-negative bacteria. X-ray crystallography of the proteinase-inhibitor complex reveals that five N-terminal inhibitor residues occupy the extended substrate binding site of the enzyme and that the catalytic zinc is chelated by the ?-amino and carbonyl groups of the N-terminal residue of the inhibitor. In this study, we assesse...</t>
  </si>
  <si>
    <t>29865</t>
  </si>
  <si>
    <t>0.5146879089838794</t>
  </si>
  <si>
    <t>https://openalex.org/W2050430718</t>
  </si>
  <si>
    <t>Effect of solubilization on adenosine 5'-triphosphate induced calcium release from purified sarcoplasmic reticulum calcium adenosine triphosphatase</t>
  </si>
  <si>
    <t>ADVERTISEMENT RETURN TO ISSUEPREVArticleNEXTEffect of solubilization on adenosine 5'-triphosphate induced calcium release from purified sarcoplasmic reticulum calcium adenosine triphosphataseWilliam L. Dean and Robert D. GrayCite this: Biochemistry 1983, 22, 2, 515–519Publication Date (Print):January 18, 1983Publication History Published online1 May 2002Published inissue 18 January 1983https://pubs.acs.org/doi/10.1021/bi00271a039https://doi.org/10.1021/bi00271a039research-articleACS Publications...</t>
  </si>
  <si>
    <t>https://openalex.org/W1537665609</t>
  </si>
  <si>
    <t>Quaternary structure of partially liganded intermediates of sheep carbon monoxide hemoglobin at alkaline pH</t>
  </si>
  <si>
    <t>A rapid change in absorbance was observed in the Soret region during the interval between photolysis of sheep carbon monoxide hemoglobin and the subsequent reassociation of CO in the dark.The rate constant for this spectral change was about 4000 s-l at 20" in 0.05 M sodium borate, pH 9.3.The wavelength dependence of the amplitude of the absorbance change is similar to that observed when deoxygenated cx and /3 chains are allowed to recombine (BRUNORI, M.,</t>
  </si>
  <si>
    <t>0.3632211749352957</t>
  </si>
  <si>
    <t>https://openalex.org/W2885596650</t>
  </si>
  <si>
    <t>Independent Component Analysis to Mass Spectra of Aluminium Sulphate</t>
  </si>
  <si>
    <t>Independent component analysis (ICA) is a computational method for finding underlying signals or components from multivariate statistical data. The ICA method has been successfully applied in many fields, e.g. in vision research, brain imaging, geological signals and telecommunications. In this paper, we apply the ICA method to an analysis of mass spectra of oligomeric species emerged from aluminium sulphate. Mass spectra are typically complex, because they are linear combinations of spectra fro...</t>
  </si>
  <si>
    <t>0.061716725653464345</t>
  </si>
  <si>
    <t>https://openalex.org/A5014647171</t>
  </si>
  <si>
    <t>Arja Sarpola</t>
  </si>
  <si>
    <t>https://orcid.org/0000-0002-2561-1364</t>
  </si>
  <si>
    <t>https://openalex.org/A5007318848</t>
  </si>
  <si>
    <t>Heikki Hellman</t>
  </si>
  <si>
    <t>https://openalex.org/A5109140525</t>
  </si>
  <si>
    <t>Jaakko Rämö</t>
  </si>
  <si>
    <t>https://orcid.org/0000-0001-6510-6672</t>
  </si>
  <si>
    <t>https://openalex.org/A5108498841</t>
  </si>
  <si>
    <t>Y. Hiltunen</t>
  </si>
  <si>
    <t>https://openalex.org/W2547053052</t>
  </si>
  <si>
    <t>A Fourier Transform-based Approach to Fusion High Spatial Resolution Remote Sensing Images</t>
  </si>
  <si>
    <t>https://openalex.org/A5098515238</t>
  </si>
  <si>
    <t>Juliana G. Denipote</t>
  </si>
  <si>
    <t>The modern remote sensing imaging sensors, like those in the IKONOS and QuickBird satellites, are capable of generating panchromatic images with one meter spatial resolution and multispectral images with good spectral information. The principal objective of fusion in remote sensing is to obtain high-resolution multispectral images that can combine the spectral characteristic of the low-resolution multispectral images with the spatial information of the high-resolution panchromatic images. Tradit...</t>
  </si>
  <si>
    <t>https://openalex.org/W2066544861</t>
  </si>
  <si>
    <t>Preparation of Pressure Responsive Hollow Fiber Membrane by Melt-Spinning of Polyurethane-Poly(vinylidene fluoride)-Poly(ethylene glycol) Blends</t>
  </si>
  <si>
    <t>A novel pressure-responsive hollow fiber membrane was prepared by melt-spinning of polyurethane-poly(vinylidene fluoride)-poly(ethylene glycol) (PU-PVDF-PEG) blends. The spun hollow fiber was treated by stretching, thermal treatment and secondary stretching, consequently becoming a hollow fiber membrane. The pore formation after each step was studied by observing the morphologies of the hollow fiber. The pore size and permeability of the membranes depended on the compatibility and the rheologica...</t>
  </si>
  <si>
    <t>0.307978357477595</t>
  </si>
  <si>
    <t>https://openalex.org/A5019071300</t>
  </si>
  <si>
    <t>Liang Hai-xian</t>
  </si>
  <si>
    <t>https://openalex.org/A5100617652</t>
  </si>
  <si>
    <t>Changfa Xiao</t>
  </si>
  <si>
    <t>https://orcid.org/0000-0003-0614-7348</t>
  </si>
  <si>
    <t>https://openalex.org/W73898359</t>
  </si>
  <si>
    <t>Clinical and Laboratory Characteristics of Acute Community-Acquired Urinary Tract Infections in Adult Hospitalised Patients</t>
  </si>
  <si>
    <t>Urinary tract infections (UTI) cause a great number of morbidity and mortality. These infections are serious complications in pregnancy, patients with diabetes, polycystic kidneys disease, sickle cell anaemia, kidney transplant and in patients with functional or structural anomalies of the urinary tract. The aim of this investigation was to determine a dominant causative agents of UTI and some of the clinical and laboratory characteristics of acute community-acquired UTI in adult hospitalised pa...</t>
  </si>
  <si>
    <t>0.16632315105418144</t>
  </si>
  <si>
    <t>PL|BA</t>
  </si>
  <si>
    <t>https://openalex.org/A5074776133</t>
  </si>
  <si>
    <t>Farid Ljuca</t>
  </si>
  <si>
    <t>https://orcid.org/0000-0003-1143-1941</t>
  </si>
  <si>
    <t>https://openalex.org/W1983070403</t>
  </si>
  <si>
    <t>Gallus gallus NEU3 sialidase as model to study protein evolution mechanism based on rapid evolving loops</t>
  </si>
  <si>
    <t>Abstract Background Large surface loops contained within compact protein structures and not involved in catalytic process have been proposed as preferred regions for protein family evolution. These loops are subjected to lower sequence constraints and can evolve rapidly in novel structural variants. A good model to study this hypothesis is represented by sialidase enzymes. Indeed, the structure of sialidases is a ?-propeller composed by anti-parallel ?-sheets connected by loops that suit well wi...</t>
  </si>
  <si>
    <t>0.41491861363664534</t>
  </si>
  <si>
    <t>https://openalex.org/A5049820700</t>
  </si>
  <si>
    <t>Augusto Preti</t>
  </si>
  <si>
    <t>https://openalex.org/A5065273084</t>
  </si>
  <si>
    <t>Bruno Venerando</t>
  </si>
  <si>
    <t>https://orcid.org/0000-0002-1009-1650</t>
  </si>
  <si>
    <t>https://openalex.org/W2182075625</t>
  </si>
  <si>
    <t>The Signaling Role of Promotions: New Evidence from European Firms</t>
  </si>
  <si>
    <t>https://openalex.org/A5027512679</t>
  </si>
  <si>
    <t>Hugh Cassidy</t>
  </si>
  <si>
    <t>https://orcid.org/0000-0002-8537-0865</t>
  </si>
  <si>
    <t>Using large-scale, nationally-representative, worker and rm-level panel datasets from Finland and Germany, and inferring time-varying, job-specic worker performance measures from bonus data, we provide new empirical evidence supporting the signaling role of promotions. Controlling for performance, promotion probabilities are increasing in educational attainment whereas wage increases from promotion are decreasing in educational attainment for some educational groups, with both results stronger f...</t>
  </si>
  <si>
    <t>0.18556161630995108</t>
  </si>
  <si>
    <t>https://openalex.org/W2471481223</t>
  </si>
  <si>
    <t>A counting multidimensional innovation index for SMEs</t>
  </si>
  <si>
    <t>https://openalex.org/A5007204463</t>
  </si>
  <si>
    <t>Nuno Campos Pereira</t>
  </si>
  <si>
    <t>Purpose The purpose of this paper is to develop a multidimensional innovation index (MII) framework for measuring and benchmarking multidimensional innovation of small and medium enterprises (SMEs) and groups of SMEs. Design/methodology/approach A counting dual cut-off method is employed. First, output and input innovation profiles and composite scores of individual SMEs are computed. Second, a set of four composite innovation indices are generated characterizing the group of SMEs under analysis...</t>
  </si>
  <si>
    <t>https://openalex.org/W2595532159</t>
  </si>
  <si>
    <t>Biomarkers to monitor exacerbations in cystic fibrosis</t>
  </si>
  <si>
    <t>Cystic fibrosis (CF) is a life-limiting genetic disease characterized by progressive lung destruction and pulmonary function decline. Pulmonary exacerbations (PEx) are a major clinical feature in C...</t>
  </si>
  <si>
    <t>0.1896098175367623</t>
  </si>
  <si>
    <t>https://openalex.org/A5048945685</t>
  </si>
  <si>
    <t>D.G. Downey</t>
  </si>
  <si>
    <t>https://orcid.org/0000-0002-6471-549X</t>
  </si>
  <si>
    <t>https://openalex.org/A5026447171</t>
  </si>
  <si>
    <t>Clifford C. Taggart</t>
  </si>
  <si>
    <t>https://orcid.org/0000-0002-9930-2978</t>
  </si>
  <si>
    <t>https://openalex.org/W2924690591</t>
  </si>
  <si>
    <t>Radial basis function (RBF) network for modeling gasoline properties</t>
  </si>
  <si>
    <t>One of the important products of a crude oil refinery is gasoline which is greatly used as a liquid fuel. Hence, it is necessary to accurately specify its quality by measuring different properties of gasoline. In this study, radial basis function neural networks were utilized for estimation of different characteristics of gasoline including specific gravity (SG), Reid vapor pressure (RVP), research octane number (RON) and motor octane number (MON). The genetic algorithm was used as an optimizati...</t>
  </si>
  <si>
    <t>0.08555432135880883</t>
  </si>
  <si>
    <t>https://openalex.org/A5043583251</t>
  </si>
  <si>
    <t>Ali Barati</t>
  </si>
  <si>
    <t>https://orcid.org/0000-0002-9380-4352</t>
  </si>
  <si>
    <t>https://openalex.org/A5110628950</t>
  </si>
  <si>
    <t>Adel Najafi</t>
  </si>
  <si>
    <t>https://openalex.org/W3139619023</t>
  </si>
  <si>
    <t>Flagellin From Pseudomonas Aeruginosa Stimulates ATB0,+ Transporter for Arginine and Neutral Amino Acids in Human Airway Epithelial Cells</t>
  </si>
  <si>
    <t>https://openalex.org/A5006771592</t>
  </si>
  <si>
    <t>Amelia Barilli</t>
  </si>
  <si>
    <t>https://orcid.org/0000-0002-2256-0530</t>
  </si>
  <si>
    <t>At present, the central role played by arginine in the modulation of the inflammatory cellular responses is well-recognized, and many pro-inflammatory stimuli are known to modulate the expression and activity of its transmembrane transporters. In this regard, we have addressed the effects of bacterial flagellin from Pseudomonas aeruginosa (FLA-PA) on the uptake of the amino acid in human epithelial respiratory cells. Among the arginine transporters, only ATB 0,+ , y + L, and y + were operative i...</t>
  </si>
  <si>
    <t>0.3840170691136236</t>
  </si>
  <si>
    <t>https://openalex.org/A5050921416</t>
  </si>
  <si>
    <t>Rossana Visigalli</t>
  </si>
  <si>
    <t>https://openalex.org/A5103647737</t>
  </si>
  <si>
    <t>Francesca Ferrari</t>
  </si>
  <si>
    <t>https://openalex.org/A5054773363</t>
  </si>
  <si>
    <t>Valeria Dall’Asta</t>
  </si>
  <si>
    <t>https://orcid.org/0000-0001-8540-0916</t>
  </si>
  <si>
    <t>https://openalex.org/A5020653789</t>
  </si>
  <si>
    <t>Bianca Maria Rotoli</t>
  </si>
  <si>
    <t>https://orcid.org/0000-0002-8239-3121</t>
  </si>
  <si>
    <t>https://openalex.org/W3164494558</t>
  </si>
  <si>
    <t>The role of protein arginine methyltransferase 7 in human developmentally arrested embryos cultured</t>
  </si>
  <si>
    <t>https://openalex.org/A5070857244</t>
  </si>
  <si>
    <t>Wuwen Zhang</t>
  </si>
  <si>
    <t>https://orcid.org/0000-0001-5036-9437</t>
  </si>
  <si>
    <t>Human embryos of in vitro fertilization (IVF) are often susceptible to developmental arrest, which greatly reduces the efficiency of IVF treatment. In recent years, it has been found that protein arginine methyltransferase 7 (PRMT7) plays an important role in the process of early embryonic development. However, not much is known about the relationship between PRMT7 and developmentally arrested embryos. The role of PRMT7 in developmentally arrested embryos was thus investigated in this study. Dis...</t>
  </si>
  <si>
    <t>0.1897574002025757</t>
  </si>
  <si>
    <t>https://openalex.org/A5100774428</t>
  </si>
  <si>
    <t>Shifeng Li</t>
  </si>
  <si>
    <t>https://orcid.org/0000-0003-0464-720X</t>
  </si>
  <si>
    <t>https://openalex.org/A5100399875</t>
  </si>
  <si>
    <t>https://orcid.org/0000-0002-3062-3618</t>
  </si>
  <si>
    <t>https://openalex.org/A5052707527</t>
  </si>
  <si>
    <t>L i Li</t>
  </si>
  <si>
    <t>https://openalex.org/A5036978179</t>
  </si>
  <si>
    <t>Ping Yin</t>
  </si>
  <si>
    <t>https://orcid.org/0000-0002-4150-7911</t>
  </si>
  <si>
    <t>https://openalex.org/W2070881643</t>
  </si>
  <si>
    <t>Potential for Harnessing the Heat from a Mature High-Pressure-High-Temperature Oil Field in Italy</t>
  </si>
  <si>
    <t>Abstract Significant volumes of water are co-produced with oil and gas in mature hydrocarbon developments. Often, the produced fluids are at high temperatures, and cooling is therefore required. However, because of the large volumes involved, one might consider exploiting the co-produced water's geothermal potential in order to reduce both the field's OPEX and the fossil energy needed to continue extracting the hydrocarbons, and so extend the life of the field by delaying its economic cut-off po...</t>
  </si>
  <si>
    <t>0.08422478809348184</t>
  </si>
  <si>
    <t>https://openalex.org/A5100442747</t>
  </si>
  <si>
    <t>Xiaolei Liu</t>
  </si>
  <si>
    <t>https://orcid.org/0000-0002-8530-3144</t>
  </si>
  <si>
    <t>https://openalex.org/W2553443824</t>
  </si>
  <si>
    <t>A Simple Fluorescence Assay for Quantification of Canine Neutrophil Extracellular Trap Release</t>
  </si>
  <si>
    <t>https://openalex.org/A5030130736</t>
  </si>
  <si>
    <t>Unity Jeffery</t>
  </si>
  <si>
    <t>https://orcid.org/0000-0002-0495-2741</t>
  </si>
  <si>
    <t>Neutrophil extracellular traps are networks of DNA, histones and neutrophil proteins released in response to infectious and inflammatory stimuli. Although a component of the innate immune response, NETs are implicated in a range of disease processes including autoimmunity and thrombosis. This protocol describes a simple method for canine neutrophil isolation and quantification of NETs using a microplate fluorescence assay. Blood is collected using conventional venipuncture techniques. Neutrophil...</t>
  </si>
  <si>
    <t>0.3285238968646701</t>
  </si>
  <si>
    <t>https://openalex.org/A5002690597</t>
  </si>
  <si>
    <t>Dana N. LeVine</t>
  </si>
  <si>
    <t>https://orcid.org/0000-0002-1089-5640</t>
  </si>
  <si>
    <t>https://openalex.org/W4280512635</t>
  </si>
  <si>
    <t>A Novel Approach of Determining the Risks for the Development of Hyperinsulinemia in the Children and Adolescent Population Using Radial Basis Function and Support Vector Machine Learning Algorithm</t>
  </si>
  <si>
    <t>Hyperinsulinemia is a condition with extremely high levels of insulin in the blood. Various factors can lead to hyperinsulinemia in children and adolescents. Puberty is a period of significant change in children and adolescents. They do not have to have explicit symptoms for prediabetes, and certain health indicators may indicate a risk of developing this problem. The scientific study is designed as a cross-sectional study. In total, 674 children and adolescents of school age from 12 to 17 years...</t>
  </si>
  <si>
    <t>0.31379266215858176</t>
  </si>
  <si>
    <t>https://openalex.org/A5071529945</t>
  </si>
  <si>
    <t>Željko Popov</t>
  </si>
  <si>
    <t>https://openalex.org/A5039832225</t>
  </si>
  <si>
    <t>Ana Vujić</t>
  </si>
  <si>
    <t>https://orcid.org/0000-0002-2163-6898</t>
  </si>
  <si>
    <t>https://openalex.org/A5083792328</t>
  </si>
  <si>
    <t>Nevena Folić</t>
  </si>
  <si>
    <t>https://orcid.org/0000-0001-9494-881X</t>
  </si>
  <si>
    <t>https://openalex.org/W1969530512</t>
  </si>
  <si>
    <t>Rigid maleimide‐&lt;i&gt;alt&lt;/i&gt;‐vinylpyridine copolymers with pendant chromophores. Synthesis, characterization and monolayer formation</t>
  </si>
  <si>
    <t>Abstract A new series of rigid polymers was synthesized via radical copolymerization of N ?phenylmaleimides, bearing pendant chromophores, with 4?vinylpyridine or styrene. Structural characterization was achieved by 1 H NMR and 13 C NMR spectroscopy, gel permeation chromatography (GPC), elemental analysis and differential scanning calorimetry (DSC). The thermal properties as well as the morphology of the investigated polymers at the air?water interface appear to be related to their rigidity. In ...</t>
  </si>
  <si>
    <t>https://openalex.org/A5050649188</t>
  </si>
  <si>
    <t>Gert Jan Kuiper</t>
  </si>
  <si>
    <t>https://openalex.org/A5029977351</t>
  </si>
  <si>
    <t>Antonius T. M. Marcelis</t>
  </si>
  <si>
    <t>https://openalex.org/W1998589180</t>
  </si>
  <si>
    <t>Evaluation of different formulations of deltamethrin in comparison with permethrin for impregnation of netting</t>
  </si>
  <si>
    <t>Abstract Five formulations of deltamethrin and one of permethrin were impregnated into cotton and nylon netting and tested for their efficacy and persistence in killing Anopheles gambiae Giles which were attempting to penetrate the netting in search of blood meals. Emulsifiable concentrates persisted better than wettable powders of deltamethrin, and all the deltamethrin formulations performed better than permethrin, even though the latter was applied at an eight times higher dose. The insecticid...</t>
  </si>
  <si>
    <t>0.10382038398188304</t>
  </si>
  <si>
    <t>https://openalex.org/A5103598800</t>
  </si>
  <si>
    <t>C.F. Curtis</t>
  </si>
  <si>
    <t>https://openalex.org/W1992766957</t>
  </si>
  <si>
    <t>Interactive Linguistic Mapping of Dialect Features</t>
  </si>
  <si>
    <t>Journal Article Interactive Linguistic Mapping of Dialect Features Get access JOHN M. KIRK, JOHN M. KIRK The Queen's University of Belfast Department of English, Park Hall, Athens, GA 30602, USA. Search for other works by this author on: Oxford Academic Google Scholar WILLIAM A. KRETZSCHMAR, JR WILLIAM A. KRETZSCHMAR, JR University of GeorgiaUSA Search for other works by this author on: Oxford Academic Google Scholar Literary and Linguistic Computing, Volume 7, Issue 3, 1992, Pages 168–175, http...</t>
  </si>
  <si>
    <t>0.2620943951365945</t>
  </si>
  <si>
    <t>https://openalex.org/A5001301383</t>
  </si>
  <si>
    <t>William A. Kretzschmar</t>
  </si>
  <si>
    <t>https://orcid.org/0000-0002-7173-5624</t>
  </si>
  <si>
    <t>https://openalex.org/W126256585</t>
  </si>
  <si>
    <t>Kinetics of CO binding to and dissociation from microsomal cytochrome P-450 induced by phenobarbital in rat liver.</t>
  </si>
  <si>
    <t>The kinetics of CO binding to hepatic microsomes from phenobarbital-treated Sprague-Dawley rats, measured by stopped flow spectrophotometry, can be resolved into three components with second order velocity constants of 2.23 +/- 0.35 X 10(5) M-1 S-1, 1.59 +/- 0.18 X 10(6) M-1 S-1, and 8.7 +/- 1.7 X 10(6) M-1 S-1. The three CO-binding species were present in ratios of 1:1.25:1.39 as judged by the relative amplitude of the change in absorbance at 450 nm associated with each of the kinetic component...</t>
  </si>
  <si>
    <t>0.20490438611675654</t>
  </si>
  <si>
    <t>https://openalex.org/W1981720111</t>
  </si>
  <si>
    <t>Effects of intranasal corticosteroid on nasal adenosine monophosphate challenge in persistent allergic rhinitis*</t>
  </si>
  <si>
    <t>Response to a single dose nasal adenosine monophosphate challenge has been used as a surrogate inflammatory marker for allergic rhinitis. Attenuation of response following intranasal corticosteroid would further validate the challenge.To assess the effect of 4 weeks of 200 mcg once daily mometasone furoate nasal spray on a simplified (single 160 mg dose) nasal adenosine monophosphate challenge.Twenty participants with persistent allergic rhinitis completed a double blind placebo-controlled cross...</t>
  </si>
  <si>
    <t>0.15447509519639568</t>
  </si>
  <si>
    <t>https://openalex.org/W2022974970</t>
  </si>
  <si>
    <t>A Modeling and Optimization Tool for the Expandable Polystyrene Batch Process</t>
  </si>
  <si>
    <t>Expandable Polystyrene (EPS), a material of the insulation productions and packages, is commonly produced in a batch process. The control of the batch process is based on predefined process recipes and process parameters such as mixing properties. The EPS production has to be able to satisfy the aims and quality requirements of the markets, which causes additional demands on the process control. In this paper we demonstrate the optimization and modeling application for the EPS-batch process. The...</t>
  </si>
  <si>
    <t>0.06641835011797602</t>
  </si>
  <si>
    <t>https://openalex.org/A5075099725</t>
  </si>
  <si>
    <t>Ville Nurminen</t>
  </si>
  <si>
    <t>https://openalex.org/A5109113052</t>
  </si>
  <si>
    <t>Teri Hiltunen</t>
  </si>
  <si>
    <t>https://openalex.org/A5108351119</t>
  </si>
  <si>
    <t>Yrjö Hiltunen</t>
  </si>
  <si>
    <t>https://openalex.org/W2063869827</t>
  </si>
  <si>
    <t>Scenario Planning of Mobile Peer-to-Peer Service Usage</t>
  </si>
  <si>
    <t>Scenario planning is used in preliminary forecasting, especially in corporate and military strategy planning. Its purpose is to define the possible directions future may evolve regarding a specific phenomenon. We applied scenario planning to mobile peer-to-peer service usage in Finland during 2008-2012. Our objective was to understand the most relevant factors affecting mobile peer-to-peer service usage. Based on a literature study and a questionnaire study among subject experts, we determined s...</t>
  </si>
  <si>
    <t>0.25545096340928247</t>
  </si>
  <si>
    <t>https://openalex.org/W2536228027</t>
  </si>
  <si>
    <t>Disparities Maps Generation Employing Multi-resolution Analysis and Perceptual Grouping</t>
  </si>
  <si>
    <t>https://openalex.org/A5001121280</t>
  </si>
  <si>
    <t>Gustavo Teodoro Laureano</t>
  </si>
  <si>
    <t>https://orcid.org/0000-0003-1475-4818</t>
  </si>
  <si>
    <t>Inspired by human vision system, the stereo vision is a very important area in computer vision. It is related with the 3D information recovery from a pair of images. Although it has being studied for quite a long time, the stereo vision presents some difficult problems, related to the change of visualization perspective. Among the different problems originated from point of view changes, occlusions and ambiguities have special attention and compose the foundation of stereo problem, named corresp...</t>
  </si>
  <si>
    <t>0.5518181839742025</t>
  </si>
  <si>
    <t>https://openalex.org/W1979458229</t>
  </si>
  <si>
    <t>Exercise Dependence of N-Terminal Pro-Brain Natriuretic Peptide in Patients with Precapillary Pulmonary Hypertension</t>
  </si>
  <si>
    <t>https://openalex.org/A5019753441</t>
  </si>
  <si>
    <t>Sabine Grachtrup</t>
  </si>
  <si>
    <t>&amp;lt;b&amp;gt;&amp;lt;i&amp;gt;Background:&amp;lt;/i&amp;gt;&amp;lt;/b&amp;gt; N-terminal pro-brain natriuretic peptide (NT-proBNP) is secreted by cardiac ventricular myocytes upon pressure and volume overload and is a prognostic marker to monitor the severity of precapillary pulmonary hypertension and the extent of right heart failure. &amp;lt;b&amp;gt;&amp;lt;i&amp;gt;Objectives:&amp;lt;/i&amp;gt;&amp;lt;/b&amp;gt; The impact of physical exercise on NT-proBNP levels in patients with left heart disease was demonstrated previously. No data regarding patie...</t>
  </si>
  <si>
    <t>https://openalex.org/A5087082735</t>
  </si>
  <si>
    <t>H Pankau</t>
  </si>
  <si>
    <t>https://openalex.org/A5042270393</t>
  </si>
  <si>
    <t>Michael Halank</t>
  </si>
  <si>
    <t>https://orcid.org/0000-0002-9184-4799</t>
  </si>
  <si>
    <t>https://openalex.org/A5028247097</t>
  </si>
  <si>
    <t>Hubert Wirtz</t>
  </si>
  <si>
    <t>https://orcid.org/0000-0003-4848-1459</t>
  </si>
  <si>
    <t>https://openalex.org/A5110851412</t>
  </si>
  <si>
    <t>Hans‐Jürgen Seyfarth</t>
  </si>
  <si>
    <t>https://openalex.org/W2084567886</t>
  </si>
  <si>
    <t>Functional characterisation of human cells harbouring a novel t(2p;7p) translocation involving TNS3 and EXOC6Bgenes</t>
  </si>
  <si>
    <t>https://openalex.org/A5077842580</t>
  </si>
  <si>
    <t>Desiree Ludwig</t>
  </si>
  <si>
    <t>Tensin3 is an intracellular cytoskeleton-regulating protein, the loss of which is associated with increased cell motility, as has been observed in some human cancers. A novel chromosomal translocation, t(2;7)(p13;p12), present in a patient with a complex syndromic phenotype, directly involves Tensin3 (TNS3) and EXOC6B genes. This translocation could impair the expression of Tensin3 and ExoC6B proteins, and potentially produce two novel fusion transcripts. In the present study, we have investigat...</t>
  </si>
  <si>
    <t>0.3620025092339396</t>
  </si>
  <si>
    <t>https://openalex.org/A5066402294</t>
  </si>
  <si>
    <t>Jessica Carter</t>
  </si>
  <si>
    <t>https://orcid.org/0000-0001-9590-3146</t>
  </si>
  <si>
    <t>https://openalex.org/A5073033494</t>
  </si>
  <si>
    <t>James R. Smith</t>
  </si>
  <si>
    <t>https://orcid.org/0000-0001-8805-3788</t>
  </si>
  <si>
    <t>https://openalex.org/W2182651182</t>
  </si>
  <si>
    <t>Classification and Reporting Requirements for Geothermal Resources</t>
  </si>
  <si>
    <t>Growing awareness and interest in renewable resources has raised the need to homogenise the reporting requirements for geothermal resources so that they can be applied worldwide. As no globally agreed standards, guidelines or codes exist, there remains too much latitude in geothermal assessment, which leads to increased resource uncertainty, more investment risk and less confidence in development. Reconciling the various reporting of geothermal resources is a major challenge as it is difficult t...</t>
  </si>
  <si>
    <t>0.07965938752675354</t>
  </si>
  <si>
    <t>https://openalex.org/A5033943539</t>
  </si>
  <si>
    <t>Angela Gnoni</t>
  </si>
  <si>
    <t>https://openalex.org/W2323580553</t>
  </si>
  <si>
    <t>Investigating and mapping spatial patterns of arsenic contamination in groundwater using regression analysis and spline interpolation technique</t>
  </si>
  <si>
    <t>Research Article| September 01 2013 Investigating and mapping spatial patterns of arsenic contamination in groundwater using regression analysis and spline interpolation technique Pham Quy Giang; Pham Quy Giang 1Department of Environmental Health Sciences, University of Shizuoka, 52-1 Yada, Suruga-ku, Shizuoka-shi, Shizuoka 422-8526, Japan2Faculty of Natural Resources and Environment, Hanoi University of Agriculture, Hanoi, Vietnam E-mail: p11604@u-shizuoka-ken.ac.jp Search for other works by th...</t>
  </si>
  <si>
    <t>3749</t>
  </si>
  <si>
    <t>0.1999141901969902</t>
  </si>
  <si>
    <t>https://openalex.org/W2761070461</t>
  </si>
  <si>
    <t>Accurate model based on artificial intelligence for prediction of carbon dioxide solubility in aqueous tetra‐&lt;i&gt;n&lt;/i&gt;‐butylammonium bromide solutions</t>
  </si>
  <si>
    <t>https://openalex.org/A5086616097</t>
  </si>
  <si>
    <t>Seyed‐Ahmad Hoseinpour</t>
  </si>
  <si>
    <t>Abstract This study highlights the application of radial basis function (RBF) neural networks, adaptive neuro?fuzzy inference systems (ANFIS), and gene expression programming (GEP) in the estimation of solubility of CO 2 in aqueous solutions of tetra? n ?butylammonium bromide (TBAB). The experimental data were gathered from a published work in literature. The proposed RBF network was coupled with genetic algorithm (GA) to access a better prediction performance of model. The structure of ANFIS mo...</t>
  </si>
  <si>
    <t>0.08702124141747886</t>
  </si>
  <si>
    <t>https://openalex.org/A5057496463</t>
  </si>
  <si>
    <t>Payam Nadali</t>
  </si>
  <si>
    <t>https://openalex.org/A5016813387</t>
  </si>
  <si>
    <t>Armin Mohebbi</t>
  </si>
  <si>
    <t>https://openalex.org/W2800245072</t>
  </si>
  <si>
    <t>NETs in pneumonia: is just enough the right amount?</t>
  </si>
  <si>
    <t>&lt;b&gt;NETs have been suggested to have both detrimental and beneficial roles in lung infection and inflammation. The reality probably lies somewhere in the middle, where adequate NETs are needed to help control infection but excessive NETs cause damage&lt;/b&gt;http://ow.ly/IKH130jqFP3</t>
  </si>
  <si>
    <t>https://openalex.org/W2810782729</t>
  </si>
  <si>
    <t>Nanoscale Polarization of the Vaccinia Virus Entry Fusion Complex Drives Efficient Fusion</t>
  </si>
  <si>
    <t>The spatial distribution of binding and fusion proteins on most viruses and the functional relevance of this organization remains largely unexplored. Employing super-resolution microscopy we define the nanoscale membrane architecture of the prototypic poxvirus, vaccinia. We show that binding and entry fusion complex (EFC) proteins are organized into distinct functional domains with fusion proteins polarized to the tips of virions. Repression of individual EFC components disrupted fusion protein ...</t>
  </si>
  <si>
    <t>0.1767587809198956</t>
  </si>
  <si>
    <t>https://openalex.org/A5004684337</t>
  </si>
  <si>
    <t>David Albrecht</t>
  </si>
  <si>
    <t>https://orcid.org/0000-0001-9455-1134</t>
  </si>
  <si>
    <t>https://openalex.org/A5005679153</t>
  </si>
  <si>
    <t>Corina Beerli</t>
  </si>
  <si>
    <t>https://orcid.org/0000-0002-0062-2833</t>
  </si>
  <si>
    <t>https://openalex.org/A5013855641</t>
  </si>
  <si>
    <t>Gary H. Cohen</t>
  </si>
  <si>
    <t>https://orcid.org/0000-0002-8581-8068</t>
  </si>
  <si>
    <t>https://openalex.org/W3099755572</t>
  </si>
  <si>
    <t>Effect of Bushen Yutai Recipe on IVF Patients Subjected to Mild Ovarian Stimulation</t>
  </si>
  <si>
    <t>https://openalex.org/A5103519874</t>
  </si>
  <si>
    <t>Xiaomei Jiang</t>
  </si>
  <si>
    <t>This article investigated the effects of the traditional Chinese medicine (TCM) herbal recipe, Bushen Yutai, on in vitro fertilization (IVF) patients subjected to mild ovarian stimulation. Two hundred nineteen infertile patients were randomly divided into 2 groups: the control group and herbal treatment group. By studying, we found estrogen levels (E2) on the human chorionic gonadotropin (hCG) triggering day were significantly lower in the control group (P &lt; 0.05), with positive blood flow being...</t>
  </si>
  <si>
    <t>https://openalex.org/A5042638627</t>
  </si>
  <si>
    <t>Yan Hua</t>
  </si>
  <si>
    <t>https://orcid.org/0000-0001-8316-3937</t>
  </si>
  <si>
    <t>https://openalex.org/A5090394370</t>
  </si>
  <si>
    <t>Xiufang Zhong</t>
  </si>
  <si>
    <t>https://openalex.org/W4286852933</t>
  </si>
  <si>
    <t>0.2518992424428803</t>
  </si>
  <si>
    <t>https://openalex.org/W4321372170</t>
  </si>
  <si>
    <t>Innovation in Hyperinsulinemia Diagnostics with ANN-L(atin square) Models</t>
  </si>
  <si>
    <t>Hyperinsulinemia is a condition characterized by excessively high levels of insulin in the bloodstream. It can exist for many years without any symptomatology. The research presented in this paper was conducted from 2019 to 2022 in cooperation with a health center in Serbia as a large cross-sectional observational study of adolescents of both genders using datasets collected from the field. Previously used analytical approaches of integrated and relevant clinical, hematological, biochemical, and...</t>
  </si>
  <si>
    <t>0.30139883242628535</t>
  </si>
  <si>
    <t>https://openalex.org/W4324305883</t>
  </si>
  <si>
    <t>Optimizing graft‐recipient size matching in adolescent liver transplantation: Don't forget ex situ right posterior sectionectomy</t>
  </si>
  <si>
    <t>Graft-recipient size matching is a major challenge in pediatric liver transplantation, especially for adolescent recipients. Indeed, adolescents have the lowest transplantation rate among pediatric recipients, despite prioritization policies and the use of split grafts. In case of an important graft-recipient size mismatch, ex situ graft reduction with right posterior sectionectomy (RPS) may optimize the available donor pool to benefit adolescent recipients.We present three cases of liver graft ...</t>
  </si>
  <si>
    <t>0.22327271467618764</t>
  </si>
  <si>
    <t>https://openalex.org/A5068267803</t>
  </si>
  <si>
    <t>Agnès Rode</t>
  </si>
  <si>
    <t>https://orcid.org/0000-0002-8169-6745</t>
  </si>
  <si>
    <t>https://openalex.org/W4380683249</t>
  </si>
  <si>
    <t>Examining young people’s views and understanding of traffic light and physical activity calorie equivalent (PACE) food labels</t>
  </si>
  <si>
    <t>https://openalex.org/A5092170856</t>
  </si>
  <si>
    <t>Natalia Iris</t>
  </si>
  <si>
    <t>https://orcid.org/0009-0006-0651-9390</t>
  </si>
  <si>
    <t>Abstract Background Childhood obesity is a public health challenge in many countries. Food labelling may help children make healthier food choices. Food is typically labelled using the traffic light label system but this is complex to understand. Physical activity calorie equivalent (PACE) labelling may be easier for children to understand and more appealing because it contextualises the energy content of food/drinks. Methods A cross-sectional online questionnaire was completed by 808 adolescent...</t>
  </si>
  <si>
    <t>0.12208105565558046</t>
  </si>
  <si>
    <t>https://openalex.org/A5005410252</t>
  </si>
  <si>
    <t>Amanda Daley</t>
  </si>
  <si>
    <t>https://orcid.org/0000-0002-4866-8726</t>
  </si>
  <si>
    <t>https://openalex.org/W4385527176</t>
  </si>
  <si>
    <t>Comparison of the Impact of Production Factors on the Ecological and Economic Efficiency of the Potato Land-Use Type in Vietnam and Russia Based on the Cobb-Douglas Production Function</t>
  </si>
  <si>
    <t>This study aimed to identify and compare the impact of production factors on the total ecological and economic efficiency of the potato land-use type in the two regions Primorsky Kray, Russia and Red River Delta, Vietnam using the Cobb-Douglas production function.The result of data analysis for the period of 2016-2019 showed that the contribution coefficient of factors such as initial investment, labor cost, expenses of machinery and equipment, and amounts of pesticides and fertilizers used for ...</t>
  </si>
  <si>
    <t>0.5829093546119933</t>
  </si>
  <si>
    <t>https://openalex.org/A5102773835</t>
  </si>
  <si>
    <t>Vũ Thị Thu Hương</t>
  </si>
  <si>
    <t>https://orcid.org/0000-0002-5041-5904</t>
  </si>
  <si>
    <t>https://openalex.org/W4388851166</t>
  </si>
  <si>
    <t>The effects of the decentralization of collective bargaining on wages and wage dispersion: Evidence from the Finnish forest and IT industries</t>
  </si>
  <si>
    <t>Abstract Recently, Finnish forest industries shifted from sectoral collective bargaining to firm?level bargaining, and the IT services industry shifted to a hybrid of sector? and firm?level bargaining. Using administrative data on monthly wages and the synthetic difference?in?differences method, I study the causal effects of collective bargaining decentralization on the level and dispersion of wages. Despite the substantial change in the level of collective bargaining, I generally find muted eff...</t>
  </si>
  <si>
    <t>0.25849631983360966</t>
  </si>
  <si>
    <t>https://openalex.org/W4390227122</t>
  </si>
  <si>
    <t>“Trembling Moments”</t>
  </si>
  <si>
    <t>https://openalex.org/A5093583333</t>
  </si>
  <si>
    <t>Mali Hauen</t>
  </si>
  <si>
    <t>https://orcid.org/0009-0006-3811-4689</t>
  </si>
  <si>
    <t>In this article, the authors investigate making data with pupils in the kulturskole through the exploration of a performative paradigm. There seems to be a lack of knowledge concerning how the pupils see their place in and engagement with the kulturskole. When we started working with the pupils, a request emerged to not only observe and interview them, but also to hear their stories and understandings of being with the kulturskole. These processes are, throughout the article, described and under...</t>
  </si>
  <si>
    <t>0.5667338889316073</t>
  </si>
  <si>
    <t>https://openalex.org/A5031718861</t>
  </si>
  <si>
    <t>Monica Klungland</t>
  </si>
  <si>
    <t>https://orcid.org/0000-0003-4899-9725</t>
  </si>
  <si>
    <t>https://openalex.org/W2014693275</t>
  </si>
  <si>
    <t>Politics and the Catholic Church in Nicaragua</t>
  </si>
  <si>
    <t>https://openalex.org/A5015847697</t>
  </si>
  <si>
    <t>Joseph E. Davis</t>
  </si>
  <si>
    <t>https://orcid.org/0000-0002-5297-6932</t>
  </si>
  <si>
    <t>Guerrilla-priests and liberation theology are not new phenomena in Nicaragua. Ever since the arrival of the Spanish conquistadores, Catholic Church leaders have played a major role in that country's politics. The result, the author writes, is a polarized church, one with a progressive minority at loggerheads with the conservative hierarchy. Kirk sets each stage of the church-state debate in a historical continuum, then examines the 40-year period of Somocismo and the Sandinista period (1979-90) ...</t>
  </si>
  <si>
    <t>0.5917513870269407</t>
  </si>
  <si>
    <t>https://openalex.org/W4238229729</t>
  </si>
  <si>
    <t>Cognitive functioning in children with typical cri du chat (5p–) syndrome</t>
  </si>
  <si>
    <t>This study is the first attempt to assess systematically the cognitive functioning in children diagnosed with typical cri du chat syndrome (CDCS) using neuropsychological test measures. Twenty?six children aged between 6 years 4 months and 15 years 5 months (mean 8 years 3 months) completed a battery of tasks measuring IQ level, receptive and expressive language skills, and articulation. Twenty?four children were in the severe learning?disability range with no specific verbal or performance prof...</t>
  </si>
  <si>
    <t>0.07660789234823027</t>
  </si>
  <si>
    <t>https://openalex.org/W1968174488</t>
  </si>
  <si>
    <t>Contribution of a Single-Turn α-Helix to the Conformational Stability and Activity of the Alkaline Proteinase Inhibitor of &lt;i&gt;Pseudomonas&lt;/i&gt; &lt;i&gt;aeruginosa&lt;/i&gt;</t>
  </si>
  <si>
    <t>The alkaline proteinase inhibitor of Pseudomonas aeruginosa (APRin), a high-affinity inhibitor of the serralysin family of bacterial metalloproteinases, is folded into an eight-stranded ?-barrel with an N-terminal trunk linked to the barrel by a single-turn ?-helix (helix A, residues 8?11). We show here that deletion or modification of helix A decreases the conformational stability of APRin as assessed by thermal and chemical denaturation with guanidinium chloride (GdmCl). The apparent melting t...</t>
  </si>
  <si>
    <t>https://openalex.org/W3174564447</t>
  </si>
  <si>
    <t>Will Climate Change Exacerbate the Economic Damage of Flood to Agricultural Production? A Case Study of Rice in Ha Tinh Province, Vietnam</t>
  </si>
  <si>
    <t>In developing countries in general and in Vietnam in particular, flood induced economic loss of agriculture is a serious concern since the livelihood of large populations depends on agricultural production. The objective of this study was to examine if climate change would exacerbate flood damage to agricultural production with a case study of rice production in Huong Son District of Ha Tinh Province, North-central Vietnam. The study applied a modeling approach for the prediction. Extreme precip...</t>
  </si>
  <si>
    <t>0.12955600499259</t>
  </si>
  <si>
    <t>https://openalex.org/A5078445657</t>
  </si>
  <si>
    <t>Tran Trung Vy</t>
  </si>
  <si>
    <t>https://openalex.org/W602871377</t>
  </si>
  <si>
    <t>Returning to work. The role of depression</t>
  </si>
  <si>
    <t>This study was carried out by Loughborough University and funded by the Foundation's grants programme. It examines the role of depression in returning to work after a period of sickness absence across four types of chronic illnesses: depression and anxiety, back pain, heart disease and cancer. The report shows that almost half (45%) of those with a physical condition experienced mild to moderate depression, but were more worried about telling their employer about their mental health issues than ...</t>
  </si>
  <si>
    <t>0.5023658731824227</t>
  </si>
  <si>
    <t>https://openalex.org/A5103760369</t>
  </si>
  <si>
    <t>https://openalex.org/A5052949964</t>
  </si>
  <si>
    <t>Lindsey Cooper</t>
  </si>
  <si>
    <t>https://openalex.org/A5016027573</t>
  </si>
  <si>
    <t>Catherine Mackay</t>
  </si>
  <si>
    <t>https://openalex.org/A5091358144</t>
  </si>
  <si>
    <t>Rowan Myron</t>
  </si>
  <si>
    <t>https://orcid.org/0000-0003-1518-2276</t>
  </si>
  <si>
    <t>https://openalex.org/W1995216314</t>
  </si>
  <si>
    <t>Value analysis of centralized and distributed communications and video streaming</t>
  </si>
  <si>
    <t>Purpose When comparing novel centralized and distributed communications and video streaming services, the authors identified a need for a theoretic framework to position a multitude of ICT services and technologies according to their value proposition. Literature does not integrate existing value analysis concepts into a holistic theoretical framework. This paper aims to address this shortcoming by proposing a value analysis framework for ICT services capable of describing the value exchanges be...</t>
  </si>
  <si>
    <t>0.4559764253030115</t>
  </si>
  <si>
    <t>https://openalex.org/A5058968863</t>
  </si>
  <si>
    <t>Thomas Casey</t>
  </si>
  <si>
    <t>https://orcid.org/0000-0002-3522-005X</t>
  </si>
  <si>
    <t>https://openalex.org/A5088736441</t>
  </si>
  <si>
    <t>Fabio Victora Hecht</t>
  </si>
  <si>
    <t>https://openalex.org/W2155890689</t>
  </si>
  <si>
    <t>Human Brucellosis in Tuzla Canton</t>
  </si>
  <si>
    <t>The prevalence of human brucellosis in Bosnia and Herzegovina and the Tuzla Canton reached its peak in 2008, with a reported total of 994 cases within country, and with 104 cases within the Tuzla Canton.to analyze the clinical and epidemiological features of human brucellosis in patients hospitalized at the University Clinical Center Tuzla during the period from 01/01/2000 till the 31/12/2010.We retrospectively analyzed the clinical symptoms, the laboratory and X-ray findings, the treatments, an...</t>
  </si>
  <si>
    <t>0.23158221883116356</t>
  </si>
  <si>
    <t>https://openalex.org/A5087185194</t>
  </si>
  <si>
    <t>Arnela Smriko-Nuhanović</t>
  </si>
  <si>
    <t>https://openalex.org/A5000906920</t>
  </si>
  <si>
    <t>Nermina Mehinović</t>
  </si>
  <si>
    <t>https://openalex.org/W2169030600</t>
  </si>
  <si>
    <t>Chateter-associated Urinary Tract Infections in Adults</t>
  </si>
  <si>
    <t>Introduction: Hospital-acquired Urinary tract infections make 35% of all the hospital-acquired infections, and about 80% of them are related to the catheterization of the urinary bladder.Purpose: To determine clinical characteristics and dominant etiologic factors of Urinary Tract Infections associated with urinary catheter (C-UTIs).Methods: Determined clinical characteristics of C-UTIs were prospectively analyzed on 38 hospitalized patients in the Clinic for Infectious Diseases at the Universit...</t>
  </si>
  <si>
    <t>0.16295303084490081</t>
  </si>
  <si>
    <t>https://openalex.org/W2746803545</t>
  </si>
  <si>
    <t>The Roles of Job and Worker Restructuring in Aggregate Wage Growth Dynamics&lt;sup&gt;1&lt;/sup&gt;</t>
  </si>
  <si>
    <t>We propose an approach for measuring and analyzing the dynamics of the standard aggregate wage growth of macro statistics with micro data. Our method decomposes the aggregate wage growth into the wage growth of job stayers and into various terms related to job and worker restructuring. This method produces explicit expressions with clear interpretations for the various restructuring components. Using comprehensive longitudinal employer–employee data, we study how job and worker restructuring inf...</t>
  </si>
  <si>
    <t>0.3234043515367413</t>
  </si>
  <si>
    <t>https://openalex.org/A5051295049</t>
  </si>
  <si>
    <t>Mika Maliranta</t>
  </si>
  <si>
    <t>https://orcid.org/0000-0003-4460-8942</t>
  </si>
  <si>
    <t>https://openalex.org/W2753462904</t>
  </si>
  <si>
    <t>Demographic Characteristics, Survival and Prognostic Factors of Early Breast Cancer Patients with Type 2 Diabetes Mellitus: A Hospital-Based Cohort Study</t>
  </si>
  <si>
    <t>Objective: With increasing prevalence of type 2 diabetes mellitus and breast cancer in Iran, we aimed to search hospital registries of breast cancer patients to investigate type 2 diabetes mellitus association with survival outcomes of early breast cancer after adjustment of confounding factors. Methods: In a retrospective cohort study conducted from July 2003 to Feb 2014 and followed up until death or December 2016, female patients with early breast cancer who have been treated for the first ti...</t>
  </si>
  <si>
    <t>0.22735550289555145</t>
  </si>
  <si>
    <t>https://openalex.org/A5018595109</t>
  </si>
  <si>
    <t>Mohammad Ali Mohagheghi</t>
  </si>
  <si>
    <t>https://orcid.org/0000-0003-4153-0991</t>
  </si>
  <si>
    <t>https://openalex.org/W2765446043</t>
  </si>
  <si>
    <t>Developments in the spoken component of ICE corpora</t>
  </si>
  <si>
    <t>ABSTRACT This article considers the evolution of spoken components within the International Corpus of English. It begins with the classic orthographic transcription which has long been taken as a written means for representing what was said. Following a critique, the article suggests ways in which the representation of the spoken language in corpora could be better achieved: through the availability of recordings, through the alignment of recordings with the transcription, and through more annot...</t>
  </si>
  <si>
    <t>https://openalex.org/W2145466361</t>
  </si>
  <si>
    <t>Psychosocial work environment and leisure-time physical activity: the Stormont Study</t>
  </si>
  <si>
    <t>BackgroundResearch findings on the relationship between the psychosocial work environment and leisure-time physical activity (LTPA) are equivocal. This might partly be due to studies having focused on a restricted set of psychosocial dimensions, thereby failing to capture all relevant domains.</t>
  </si>
  <si>
    <t>0.21290167503193858</t>
  </si>
  <si>
    <t>https://openalex.org/A5103220039</t>
  </si>
  <si>
    <t>R Kerr</t>
  </si>
  <si>
    <t>https://orcid.org/0000-0003-2480-2748</t>
  </si>
  <si>
    <t>https://openalex.org/A5065916823</t>
  </si>
  <si>
    <t>K. Addley</t>
  </si>
  <si>
    <t>https://openalex.org/W3206945533</t>
  </si>
  <si>
    <t>The Irrationality of Neural Rationale Models</t>
  </si>
  <si>
    <t>https://openalex.org/A5102012865</t>
  </si>
  <si>
    <t>Yiming Zheng</t>
  </si>
  <si>
    <t>https://orcid.org/0000-0002-8853-7210</t>
  </si>
  <si>
    <t>Neural rationale models are popular for interpretable predictions of NLP tasks. In these, a selector extracts segments of the input text, called rationales, and passes these segments to a classifier for prediction. Since the rationale is the only information accessible to the classifier, it is plausibly defined as the explanation. Is such a characterization unconditionally correct? In this paper, we argue to the contrary, with both philosophical perspectives and empirical evidence suggesting tha...</t>
  </si>
  <si>
    <t>0.20671672472744076</t>
  </si>
  <si>
    <t>https://openalex.org/A5084731369</t>
  </si>
  <si>
    <t>Serena Booth</t>
  </si>
  <si>
    <t>https://orcid.org/0000-0001-7738-4418</t>
  </si>
  <si>
    <t>https://openalex.org/A5044369720</t>
  </si>
  <si>
    <t>Julie Shah</t>
  </si>
  <si>
    <t>https://orcid.org/0000-0003-1338-8107</t>
  </si>
  <si>
    <t>https://openalex.org/A5074749353</t>
  </si>
  <si>
    <t>Yilun Zhou</t>
  </si>
  <si>
    <t>https://orcid.org/0000-0002-7085-3880</t>
  </si>
  <si>
    <t>https://openalex.org/W2033756686</t>
  </si>
  <si>
    <t>Cooperative Binding of Ca2+ to Human Interstitial Collagenase Assessed by Circular Dichroism, Fluorescence, and Catalytic Activity</t>
  </si>
  <si>
    <t>Dissociation of Ca2+ from human interstitial collagenase induced either by chelation with EGTA or by dilution resulted in loss of enzyme activity, a red shifted emission maximum from 334 to 340 nm and quenching of protein fluorescence by 10% at 340 nm. Circular dichroism indicated that secondary structure was unaffected by EGTA. Ca2+ binding to the EGTA-treated enzyme as assessed by fluorescence was cooperative (Hill coefficient, 2.9; 50% saturation at 0.4 mM Ca2+). The dependence of catalytic a...</t>
  </si>
  <si>
    <t>0.25660601060140703</t>
  </si>
  <si>
    <t>https://openalex.org/W2029276675</t>
  </si>
  <si>
    <t>Effects of detergent on substrate binding and spin state of purified liver microsomal cytochrome P-450LM2 from phenobarbital-treated rabbits</t>
  </si>
  <si>
    <t>ADVERTISEMENT RETURN TO ISSUEPREVArticleNEXTEffects of detergent on substrate binding and spin state of purified liver microsomal cytochrome P-450LM2 from phenobarbital-treated rabbitsSteven L. Wagner and Robert D. GrayCite this: Biochemistry 1985, 24, 14, 3809–3814Publication Date (Print):July 1, 1985Publication History Published online1 May 2002Published inissue 1 July 1985https://pubs.acs.org/doi/10.1021/bi00335a058https://doi.org/10.1021/bi00335a058research-articleACS PublicationsRequest reu...</t>
  </si>
  <si>
    <t>https://openalex.org/W2084161387</t>
  </si>
  <si>
    <t>Zwitterionic detergent mediated interaction of purified cytochrome P-450LM4 from 5,6-benzoflavone-treated rabbits with NADPH-cytochrome P-450 reductase</t>
  </si>
  <si>
    <t>ADVERTISEMENT RETURN TO ISSUEPREVArticleNEXTZwitterionic detergent mediated interaction of purified cytochrome P-450LM4 from 5,6-benzoflavone-treated rabbits with NADPH-cytochrome P-450 reductaseSteven L. Wagner, William L. Dean, and Robert D. GrayCite this: Biochemistry 1987, 26, 8, 2343–2348Publication Date (Print):April 1, 1987Publication History Published online1 May 2002Published inissue 1 April 1987https://pubs.acs.org/doi/10.1021/bi00382a040https://doi.org/10.1021/bi00382a040research-arti...</t>
  </si>
  <si>
    <t>https://openalex.org/W621653304</t>
  </si>
  <si>
    <t>Corpora galore : analyses and techniques in describing English : papers from the nineteenth International Conference on English Language Research on Computerised Corpora (ICAME 1998)</t>
  </si>
  <si>
    <t>Preface. Acknowledgements. I LEXICAL AND COLLOCATIONAL DESCRIPTION Susan BLACKWELL: Looking up look: Discourse Markers in the Bank of English Sebastian HOFFMANN and Hans-Martin LEHMANN: Collocational Evidence from the British National Corpus Graeme KENNEDY and Shunji YAMAZAKI: The Influence of Maori on the New Zealand English Lexicon Anthony McENERY, John Paul BAKER and Andrew HARDIE: Assessing Claims about Language Use with Corpus Data: Swearing and Abuse David C. MINUGH: You people use such we...</t>
  </si>
  <si>
    <t>0.1418001784744913</t>
  </si>
  <si>
    <t>https://openalex.org/W1563243897</t>
  </si>
  <si>
    <t>Exports and Foreign Investment in Manufacturing Industries</t>
  </si>
  <si>
    <t>One of the main purposes of our studies of U.S.-based multinational firms has been to examine the relationship between direct investment by U.S. firms and the export trade of the United States, a subject of bitter controversy for at least the last fifteen years. Changes over time in trade flows and trade balances are influenced by trends in productivity in the United States and elsewhere and by shifts in monetary and fiscal policy, all of which ate reflected in price and income changes, the effe...</t>
  </si>
  <si>
    <t>https://openalex.org/W2081859911</t>
  </si>
  <si>
    <t>Bioceramics coating on Ti–6Al–4V alloy by microwave processing</t>
  </si>
  <si>
    <t>A novel method of hydroxyapatite (HA) coating on Ti–6Al–4V alloy by microwave (MW) processing has been developed to form an adherent coating within ?25 min. The X-ray diffraction pattern of the coated sample shows the presence of HA and titanium oxides. Scanning electron micrograph indicates that the thickness of the coating is to be ?150 ?m with a good interface with the alloy. The compositional analysis using energy dispersive X-ray spectroscopy also confirms the formation of a composite coati...</t>
  </si>
  <si>
    <t>0.12666473958585175</t>
  </si>
  <si>
    <t>https://openalex.org/A5100874690</t>
  </si>
  <si>
    <t>Sampath Kumar</t>
  </si>
  <si>
    <t>https://openalex.org/W2026815017</t>
  </si>
  <si>
    <t>Technology evolution of mobile peer-to-peer communications</t>
  </si>
  <si>
    <t>We built a technology evolution analysis framework for a single case study of mobile peer-to-peer (MP2P) communications. We identified three different evolution paths for MP2P communications: Internet-driven, telecom-driven and proprietary. We used P2PSIP, IMS and Skype respectively to represent the evolution paths. According to our analysis, P2PSIP is an alternative to existing networks in situations where lower costs are desired, IMS is a foundation for operator-controlled services, and propri...</t>
  </si>
  <si>
    <t>0.44725949721789776</t>
  </si>
  <si>
    <t>https://openalex.org/A5064348086</t>
  </si>
  <si>
    <t>Sakari Luukkainen</t>
  </si>
  <si>
    <t>https://openalex.org/W2116053938</t>
  </si>
  <si>
    <t>SOM-Based Modelling for an Activated Sludge Treatment Process</t>
  </si>
  <si>
    <t>The control of an activated sludge treatment plant depends on on-line process data and measurements made in the laboratory. The most important quality indicators of activated sludge are settling properties. Even though the behaviour of activated sludge is basically known, long lags and the complex characteristic of biological activity set a challenge for controlling the process. In this paper, the process lags of an activated sludge treatment plant are determined by a cross-correlation method. W...</t>
  </si>
  <si>
    <t>0.09304855361509909</t>
  </si>
  <si>
    <t>https://openalex.org/A5003021052</t>
  </si>
  <si>
    <t>Tomi Latvala</t>
  </si>
  <si>
    <t>https://openalex.org/A5070886427</t>
  </si>
  <si>
    <t>Esko Juuso</t>
  </si>
  <si>
    <t>https://orcid.org/0000-0002-1293-392X</t>
  </si>
  <si>
    <t>https://openalex.org/W2158497450</t>
  </si>
  <si>
    <t>Consumer Attitudes towards Different Aspects of Mobile Peer-to-Peer Services</t>
  </si>
  <si>
    <t>We studied consumer attitudes towards different aspects of mobile peer-to-peer services by administering questionnaires to Finnish consumers using advanced handsets (N = 196). Most of the intention to use non-established services did not materialize as actual usage. Music and software downloading attracted most payment willingness. Legal file sharing stood out as a promising new business model. Respondents estimated battery consumption of different services reasonably. Respondents were more sens...</t>
  </si>
  <si>
    <t>https://openalex.org/W2939253001</t>
  </si>
  <si>
    <t>Experiences of Adolescents and Young Adults Living With Advanced Cancer: An Integrative Review</t>
  </si>
  <si>
    <t>Knowledge about the experiences of adolescents and young adults (AYAs) living with advanced cancer may be limited. This review was conducted to examine the literature concerning this subject.A comprehensive search was conducted using CINAHL®, the Cochrane Library of Systematic Reviews, Embase®, the Joanna Briggs Institute (JBI), and PubMed®.Each study was systematically assessed. An evidence table detailing key components was compiled.There is a growing body of knowledge about the experiences of...</t>
  </si>
  <si>
    <t>0.18352718355985612</t>
  </si>
  <si>
    <t>https://openalex.org/W3008048510</t>
  </si>
  <si>
    <t>Heat tolerant epoxy-amine functionalized graphene oxide composites for insulation applications</t>
  </si>
  <si>
    <t>https://openalex.org/A5038719513</t>
  </si>
  <si>
    <t>Manikandan Thangaraj</t>
  </si>
  <si>
    <t>https://orcid.org/0000-0003-2025-2187</t>
  </si>
  <si>
    <t>Heat tolerant polymers are in much demand in electrical, structural, and electronic packaging applications. This article reports on a comparison of epoxy composites reinforced with graphene oxide (GO) and amine-functionalized GO (AGO) on their dielectric properties and adhesive strength in the temperature range of 30–110 °C. GO was synthesized using the modified Hummers method and functionalized with amine functional group using hexamethylenediamine (HMDA) and confirmed by Raman spectroscopy. Va...</t>
  </si>
  <si>
    <t>0.14763985496797108</t>
  </si>
  <si>
    <t>https://openalex.org/A5031522140</t>
  </si>
  <si>
    <t>R. Muruganandhan</t>
  </si>
  <si>
    <t>https://openalex.org/A5051481704</t>
  </si>
  <si>
    <t>Pugazhendhi Sugumaran Chelladurai</t>
  </si>
  <si>
    <t>https://openalex.org/W3111111979</t>
  </si>
  <si>
    <t>New results on the prefix membership problem for one-relator groups</t>
  </si>
  <si>
    <t>In this paper we prove several results regarding decidability of the membership problem for certain submonoids in amalgamated free products and HNN extensions of groups. These general results are then applied to solve the prefix membership problem for a number of classes of one-relator groups which are low in the Magnus–Moldavanski? hierarchy. Since the prefix membership problem for one-relator groups is intimately related to the word problem for one-relator special inverse monoids in the&lt;inline...</t>
  </si>
  <si>
    <t>0.23101760715613956</t>
  </si>
  <si>
    <t>https://openalex.org/W3202342848</t>
  </si>
  <si>
    <t>Using the patient activation measure to examine the self-management support needs of a population of UK workers with long-term health conditions</t>
  </si>
  <si>
    <t>Objectives To examine differences in patient activation and self-management support needs in a population of UK workers with long-term health conditions. Methods Demographic, health and activation information were taken from the data of participants with long-term conditions, collected via an online cross-sectional survey of workers. The 13-item British patient activation measure measured workers knowledge, skills and confidence towards self-managing. Results Three hundred and seven workers with...</t>
  </si>
  <si>
    <t>0.517527490032619</t>
  </si>
  <si>
    <t>https://openalex.org/W3204889201</t>
  </si>
  <si>
    <t>Hot foam and hot water for weed control: A comparison</t>
  </si>
  <si>
    <t>Thermal weed control plays an important role in managing weeds in synthetic herbicide-free systems, particularly in organic agriculture and in urban areas where synthetic herbicides are prohibited. This study compares the impact on weed control of increased doses of hot water and hot foam (i.e. 0, 0.67, 1.67, 3.33, 5.00, 6.67 and 8.33 kg m–2). The doses were applied using the same machine. The temperatures, weed control effectiveness, weed regrowth after the death of the aboveground vegetative w...</t>
  </si>
  <si>
    <t>https://openalex.org/W2099542533</t>
  </si>
  <si>
    <t>Ethyology of Bacterial Meningitis in Children in Tuzla Canton</t>
  </si>
  <si>
    <t>Bacterial meningitis is one of the most serious infectious diseases in childhood.To identify the most common causes of bacterial meningitis in children in Tuzla Canton.This is a retrospective study which included 140 children, aged from 1 month to 14 years, treated at the Clinic for Infectious Diseases Tuzla, in the period 1999-2009, who had clinical and laboratory parameters of bacterial meningitis.In Tuzla Canton in ten year period were registered 140 cases of bacterial meningitis in children ...</t>
  </si>
  <si>
    <t>0.16112983477653822</t>
  </si>
  <si>
    <t>https://openalex.org/A5035566497</t>
  </si>
  <si>
    <t>Fatima Numanović</t>
  </si>
  <si>
    <t>https://orcid.org/0000-0003-1194-2653</t>
  </si>
  <si>
    <t>https://openalex.org/W2121161294</t>
  </si>
  <si>
    <t>Data Intelligence Training for Library Staff</t>
  </si>
  <si>
    <t>https://openalex.org/A5002985560</t>
  </si>
  <si>
    <t>Madeleine de Smaele</t>
  </si>
  <si>
    <t>https://orcid.org/0000-0002-8963-3415</t>
  </si>
  <si>
    <t>The Data Intelligence 4 Librarians course was developed by 3TU.Datacentrum at the end of 2011 to provide online resources and training for digital preservation practitioners, specifically for library staff. The course objectives are to transfer and exchange knowledge about data management, and to provide participants with the skills required to advise researchers or research groups on efficient and effective ways of adding value to their data. The paper describes the process of creating the cour...</t>
  </si>
  <si>
    <t>0.19182309395101915</t>
  </si>
  <si>
    <t>https://openalex.org/A5059700928</t>
  </si>
  <si>
    <t>Ellen Verbakel</t>
  </si>
  <si>
    <t>https://openalex.org/A5100207760</t>
  </si>
  <si>
    <t>Nicole Potters</t>
  </si>
  <si>
    <t>https://openalex.org/W2567716199</t>
  </si>
  <si>
    <t>Integrated Water Resources Management in Vietnam under the Challenges of Climate Change</t>
  </si>
  <si>
    <t>Since the concept of Integrated Water Resources Management (IWRM) arose several decades ago, it has been recognized worldwide as the most effective approach to achieve successful and sustainable management of water and related resources. However, as the world is facing numerous problems, among which global climate change is one of the biggest challenges, how much success this approach can bring about depends on its flexibility over time. In Vietnam, moving from concept to successfully practical ...</t>
  </si>
  <si>
    <t>0.1370864832185395</t>
  </si>
  <si>
    <t>https://openalex.org/W2611344220</t>
  </si>
  <si>
    <t>Gender differences in corporate hierarchies</t>
  </si>
  <si>
    <t>Gender differences in corporate hierarchiesHow and why do the careers of men and women differ?What policies could reduce the differences?</t>
  </si>
  <si>
    <t>0.3538979266142823</t>
  </si>
  <si>
    <t>https://openalex.org/W2766300937</t>
  </si>
  <si>
    <t>Preparation of Hollow Fiber Membranes by Nonsolvent Induced Phase Separation along with Hydrogen Gas Formation Using a Single Orifice Spinneret</t>
  </si>
  <si>
    <t>https://openalex.org/A5100433706</t>
  </si>
  <si>
    <t>https://orcid.org/0000-0003-1936-806X</t>
  </si>
  <si>
    <t>Abstract Traditional nonsolvent induced phase separation (NIPS) process for fabrication of hollow fiber membranes (HFMs) faces challenges, like design and manufacture of spinneret with two concentric orifices to provide parallel and continuous feed of polymer solution and bore fluid at specific rates. These factors limit the use of traditional technique to produce HFMs. Here, a new direct spinning method for fabricating HFMs by feeding a polymer solution, containing a gas producing agent using s...</t>
  </si>
  <si>
    <t>0.3066848883001403</t>
  </si>
  <si>
    <t>https://openalex.org/A5101592095</t>
  </si>
  <si>
    <t>https://orcid.org/0000-0003-0801-6253</t>
  </si>
  <si>
    <t>https://openalex.org/A5043978248</t>
  </si>
  <si>
    <t>Bowen Cheng</t>
  </si>
  <si>
    <t>https://orcid.org/0000-0001-7470-8077</t>
  </si>
  <si>
    <t>https://openalex.org/A5090834142</t>
  </si>
  <si>
    <t>Huiqiang Liu</t>
  </si>
  <si>
    <t>https://orcid.org/0000-0002-9999-584X</t>
  </si>
  <si>
    <t>https://openalex.org/W2766621328</t>
  </si>
  <si>
    <t>Team Sport in the Workplace? A RE-AIM Process Evaluation of ‘Changing the Game’</t>
  </si>
  <si>
    <t>&lt;strong&gt;Background:&lt;/strong&gt; The workplace is a priority setting to promote health. Team sports can be an effective way to promote both physical and social health. This study evaluated the potential enablers and barriers for outcomes of a workplace team sports intervention programme‘Changing the Game’ (CTG). This study was conducted in a FTSE 100 services organisation. This process evaluation was conducted using the RE-AIM framework. &lt;strong&gt;Methods: &lt;/strong&gt;A mixed methods approach was used. D...</t>
  </si>
  <si>
    <t>0.34627595613025675</t>
  </si>
  <si>
    <t>https://openalex.org/A5107283651</t>
  </si>
  <si>
    <t>Hilary McDermot</t>
  </si>
  <si>
    <t>https://openalex.org/W2295806170</t>
  </si>
  <si>
    <t>The Feasibility, Safety, and Efficacy of Using a Wireless Pedometer to Improve the Activity Level in a Cohort of Nurses</t>
  </si>
  <si>
    <t>https://openalex.org/A5019158649</t>
  </si>
  <si>
    <t>Jane Flanagan</t>
  </si>
  <si>
    <t>https://orcid.org/0000-0003-2345-9941</t>
  </si>
  <si>
    <t>This study had two aims: (1) to test the feasibility, safety, and efficacy of using a wireless pedometer in a cohort of nurses; and (2) to understand if wireless pedometer use increased number of steps walked, number of flights of stairs climbed, daily activity level, and improved personal perception of health.This study used a nonexperimental exploratory design to test the feasibility and efficacy of using a wireless pedometer in a cohort of nurses. Pre- and posttest measures captured the numbe...</t>
  </si>
  <si>
    <t>0.14721993813432005</t>
  </si>
  <si>
    <t>https://openalex.org/A5002330566</t>
  </si>
  <si>
    <t>Ann McCord</t>
  </si>
  <si>
    <t>https://openalex.org/A5036354039</t>
  </si>
  <si>
    <t>Michael C. Cheney</t>
  </si>
  <si>
    <t>https://orcid.org/0000-0002-5145-6521</t>
  </si>
  <si>
    <t>https://openalex.org/W2549629650</t>
  </si>
  <si>
    <t>Ligating coronary vein varices: An effective treatment of “coronary vein steal” to increase portal flow in liver transplantation</t>
  </si>
  <si>
    <t>Potential conflict of interest: Nothing to report. TO THE EDITOR: We read with great interest the article by Gupta et al.,1 which reported 3 cases of liver transplantation (LT) in recipients with large coronary vein varices (CVVs). On the basis of their findings, the authors recommended routine portal vein flow (PVF) measurement after reperfusion, followed by shunt ligation in case of PVF &lt; 1000 mL/minute or shunt diameter of &gt;1 cm. Since September 2013, we have performed PVF measurements (VeriQ...</t>
  </si>
  <si>
    <t>3991</t>
  </si>
  <si>
    <t>0.44548202362500594</t>
  </si>
  <si>
    <t>https://openalex.org/A5078802479</t>
  </si>
  <si>
    <t>Pierre Jean Aurelus</t>
  </si>
  <si>
    <t>https://orcid.org/0000-0002-8017-2798</t>
  </si>
  <si>
    <t>https://openalex.org/W2411160855</t>
  </si>
  <si>
    <t>Viral Infection at the Blood-Brain Barrier in Multiple Sclerosis: – An Ultrastructural Study of Tissues from a Uk Regional Brain Bank</t>
  </si>
  <si>
    <t>Although viral infections are often invoked as environmental factors in the aetiology and pathogenesis of multiple sclerosis (MS) it is only recently that a specific, indirect, cytokine-mediated mechanism for triggering of relapses during viral infections has been demonstrated. It is not yet clear however whether this indirect mechanism can account for all reported viral associations with the aetiopathogenesis of MS. A direct causal role of central nervous system (CNS) viral infection in MS has ...</t>
  </si>
  <si>
    <t>0.2162868676087145</t>
  </si>
  <si>
    <t>https://openalex.org/A5112151428</t>
  </si>
  <si>
    <t>A-L Zhou</t>
  </si>
  <si>
    <t>https://openalex.org/W2072638734</t>
  </si>
  <si>
    <t>Rent sharing as firm‐level pay</t>
  </si>
  <si>
    <t>https://openalex.org/A5050953349</t>
  </si>
  <si>
    <t>Hannu Piekkola</t>
  </si>
  <si>
    <t>https://orcid.org/0000-0002-5557-1148</t>
  </si>
  <si>
    <t>The aim of this paper is to examine rent sharing under a heterogeneous workforce using Finnish linked employer?employee data in 1987?1998. Rent sharing is one component of the empirically estimated firm?effect and depends on the sensitivity of firm?level payments to quasi?rents. It is shown that rent sharing moderates other forms of firm?level wages. Thus, the lower the starting wages, the higher rent sharing will be. Alternatively, in many firms new workers are attracted to the job by paying hi...</t>
  </si>
  <si>
    <t>0.21181409918730426</t>
  </si>
  <si>
    <t>https://openalex.org/W1652974065</t>
  </si>
  <si>
    <t>Exports and Foreign Investment in the Pharmaceutical Industry</t>
  </si>
  <si>
    <t>The relationship between direct investment and trade has always been recognized as one of the most difficult aspects of the study of multinational companies and their impact on their own countries and their affiliates' host countries. We cannot solve the fundamental dilemma of the inability to run controlled experiments to determine what would happened in a given instance without direct governmental investment, but we have assembled a better set of data than was available to previous studies. Fr...</t>
  </si>
  <si>
    <t>https://openalex.org/W2174530910</t>
  </si>
  <si>
    <t>RE-EMERGENCE OF ANOPHELES FUNESTUS AND ITS POSSIBLE EFFECT ON MALARIA TRANSMISSION ON MAYOTTE ISLAND, INDIAN OCEAN</t>
  </si>
  <si>
    <t>Malaria constitutes a major public health problem on Mayotte Island, with the major vector being Anopheles gambiae s.s. The seeming disappearance of An. funestus, the 2nd vector on the island, was observed 15 years ago. Now, the presence of An. funestus during the biting collections performed in November and December 2004 confirms the re-emergence of this vector, which plays an important role in malaria transmission with An. gambiae.</t>
  </si>
  <si>
    <t>0.13411530555552742</t>
  </si>
  <si>
    <t>https://openalex.org/W2146628647</t>
  </si>
  <si>
    <t>Value in technology evolution: case mobile peer‐to‐peer communications</t>
  </si>
  <si>
    <t>Purpose Mobile peer?to?peer communications is an essential phase in the evolution of mobile communications technologies, motivating this research which aims to focus on how established industry stakeholders and new entrants can adapt themselves to the new situation. Design/methodology/approach Based on existing literature, the authors identified three distinctive evolution paths for mobile peer?to?peer communications and developed an analysis framework for their comparison. The authors validated...</t>
  </si>
  <si>
    <t>0.455912433661652</t>
  </si>
  <si>
    <t>https://openalex.org/W2147366959</t>
  </si>
  <si>
    <t>The Chrétien years: Evaluating ‘constructive engagement’</t>
  </si>
  <si>
    <t>https://openalex.org/A5102018541</t>
  </si>
  <si>
    <t>Peter McKenna</t>
  </si>
  <si>
    <t>https://orcid.org/0009-0001-8310-7406</t>
  </si>
  <si>
    <t>(2010). The Chretien years: Evaluating ‘constructive engagement’. Canadian Foreign Policy Journal: Vol. 16, No. 1, pp. 81-101.</t>
  </si>
  <si>
    <t>0.18036830919661667</t>
  </si>
  <si>
    <t>https://openalex.org/W2943274289</t>
  </si>
  <si>
    <t>Controlling for Structural Changes in the Workforce Influenced Occupational Class Differences in Disability Retirement Trends</t>
  </si>
  <si>
    <t>https://openalex.org/A5025901941</t>
  </si>
  <si>
    <t>Svetlana Solovieva</t>
  </si>
  <si>
    <t>https://orcid.org/0000-0002-2013-3455</t>
  </si>
  <si>
    <t>We explored occupational class differences in disability retirement trends accounting for structural changes in the workforce induced by the recent economic crisis and the following economic stagnation. Using nationwide register data on the general Finnish population aged 30-59 years, we examined trends in disability retirement due to all causes, musculoskeletal diseases, and mental disorders in 2007, 2010, and 2013. Applying propensity score (PS) matching to control for bias induced by structur...</t>
  </si>
  <si>
    <t>0.12343581488225047</t>
  </si>
  <si>
    <t>https://openalex.org/A5055706602</t>
  </si>
  <si>
    <t>Taina Leinonen</t>
  </si>
  <si>
    <t>https://orcid.org/0000-0001-6791-776X</t>
  </si>
  <si>
    <t>https://openalex.org/A5052949222</t>
  </si>
  <si>
    <t>Kirsti Husgafvel‐Pursiainen</t>
  </si>
  <si>
    <t>https://openalex.org/A5025835151</t>
  </si>
  <si>
    <t>Pekka Vanhala</t>
  </si>
  <si>
    <t>https://openalex.org/A5081332941</t>
  </si>
  <si>
    <t>Rita Asplund</t>
  </si>
  <si>
    <t>https://openalex.org/A5108118918</t>
  </si>
  <si>
    <t>Eira Viikari‐Juntura</t>
  </si>
  <si>
    <t>https://openalex.org/W2954249062</t>
  </si>
  <si>
    <t>Alterations of estradiol-induced histone H3 acetylation in the preoptic area and anteroventral periventricular nucleus of middle-aged female rats</t>
  </si>
  <si>
    <t>https://openalex.org/A5101964488</t>
  </si>
  <si>
    <t>Wen Xu</t>
  </si>
  <si>
    <t>https://orcid.org/0009-0007-0759-5974</t>
  </si>
  <si>
    <t>In this study we investigated the characteristics of histone H3 acetylation in the anterior hypothalamus under E2 positive feedback to gain a better understanding of the mechanism underlying reduced GnRH neuron activation and altered gene expression in female reproductive aging. Young and middle-aged female rats were ovariectomized (OVX) and treated with estradiol (E2) or oil. C-Fos expression, the number of GnRH neurons co-localized with c-Fos in the preoptic area (POA), and the number of acety...</t>
  </si>
  <si>
    <t>https://openalex.org/A5044217986</t>
  </si>
  <si>
    <t>Jianqin Huang</t>
  </si>
  <si>
    <t>https://orcid.org/0000-0002-3901-0447</t>
  </si>
  <si>
    <t>https://openalex.org/A5100621031</t>
  </si>
  <si>
    <t>Lisha Li</t>
  </si>
  <si>
    <t>https://orcid.org/0000-0002-5073-071X</t>
  </si>
  <si>
    <t>https://openalex.org/A5100393361</t>
  </si>
  <si>
    <t>Xinyan Zhang</t>
  </si>
  <si>
    <t>https://orcid.org/0000-0002-5717-2714</t>
  </si>
  <si>
    <t>https://openalex.org/A5100608084</t>
  </si>
  <si>
    <t>https://orcid.org/0000-0003-2721-5485</t>
  </si>
  <si>
    <t>https://openalex.org/A5049019026</t>
  </si>
  <si>
    <t>https://orcid.org/0000-0002-8776-0832</t>
  </si>
  <si>
    <t>https://openalex.org/W3036063784</t>
  </si>
  <si>
    <t>Ultra-pure isolation of low density neutrophils casts doubt on their exceptionality in health and disease</t>
  </si>
  <si>
    <t>Abstract Low density neutrophils (LDNs) are described in a number of inflammatory conditions, cancers and infections and associated with immunopathology, and a mechanistic role in disease. The role of LDNs at homeostasis in healthy individuals has not been investigated. We have developed an isolation protocol that generates high purity LDNs from healthy donors. Healthy LDNs were identical to healthy NDNs, aside from reduced neutrophil extracellular trap formation. CD66b, CD16, CD15, CD10, CD54, ...</t>
  </si>
  <si>
    <t>0.5507321280310522</t>
  </si>
  <si>
    <t>https://openalex.org/W4230055431</t>
  </si>
  <si>
    <t>Heterogeneous Impacts of the Decentralization of Collective Bargaining</t>
  </si>
  <si>
    <t>This paper analyses the heterogeneous effects of the decentralization of collective bargaining on the incidence of wage increases and wage dispersion in Finland. We use linked employer-employee panel data for the 2005-2013 period, which includes major changes in bargaining systems and economic conditions. Our regression results from models with high-dimensional individual and firm fixed effects show that decentralized bargaining leads to very different outcomes for blue- and white-collar employe...</t>
  </si>
  <si>
    <t>0.22558469625406555</t>
  </si>
  <si>
    <t>https://openalex.org/A5067156851</t>
  </si>
  <si>
    <t>Terhi Maczulskij</t>
  </si>
  <si>
    <t>https://orcid.org/0000-0002-4325-2254</t>
  </si>
  <si>
    <t>https://openalex.org/A5073900409</t>
  </si>
  <si>
    <t>Krista Riukula</t>
  </si>
  <si>
    <t>https://orcid.org/0000-0002-0117-0816</t>
  </si>
  <si>
    <t>https://openalex.org/W157641210</t>
  </si>
  <si>
    <t>Serosa-penetration in human T4aN0M0 gastric carcinoma correlates with worse prognosis after D2 gastrectomy.</t>
  </si>
  <si>
    <t>https://openalex.org/A5100362226</t>
  </si>
  <si>
    <t>https://orcid.org/0009-0003-9920-0247</t>
  </si>
  <si>
    <t>In both the seventh edition of the International Union Against Cancer (UICC) staging system for gastric cancer and the 14th edition of the Japanese Gastric Cancer Association (JGCA) system, T(4a) is defined as "Tumor perforates serosa (visceral peritoneum) without invasion of adjacent structures." The aim of this study was to investigate the differences in prognosis between patients with serosa-penetrating and serosa-invading T(4a)N(0)M(0) gastric carcinomas.Data were collected from 221 patients...</t>
  </si>
  <si>
    <t>0.19572801282220034</t>
  </si>
  <si>
    <t>https://openalex.org/A5040048515</t>
  </si>
  <si>
    <t>Mu-Yan Cai</t>
  </si>
  <si>
    <t>https://orcid.org/0000-0001-5315-8336</t>
  </si>
  <si>
    <t>https://openalex.org/A5101568131</t>
  </si>
  <si>
    <t>Yuanfang Li</t>
  </si>
  <si>
    <t>https://orcid.org/0000-0001-5710-4423</t>
  </si>
  <si>
    <t>https://openalex.org/A5111458725</t>
  </si>
  <si>
    <t>Xing-Yu Feng</t>
  </si>
  <si>
    <t>https://openalex.org/A5111812917</t>
  </si>
  <si>
    <t>Zhi-Wei Zhou</t>
  </si>
  <si>
    <t>https://openalex.org/W2242156797</t>
  </si>
  <si>
    <t>https://openalex.org/A5111181507</t>
  </si>
  <si>
    <t>0.5525667433274624</t>
  </si>
  <si>
    <t>https://openalex.org/A5048035629</t>
  </si>
  <si>
    <t>Charles Ka Yui Leung</t>
  </si>
  <si>
    <t>https://orcid.org/0000-0003-1450-5889</t>
  </si>
  <si>
    <t>https://openalex.org/W2618499259</t>
  </si>
  <si>
    <t>Effectiveness of different spatial interpolators in estimating heavy metal contamination in shallow groundwater: a case study of arsenic contamination in Hanoi, Vietnam</t>
  </si>
  <si>
    <t>Starting from emerging issues of arsenic contamination of groundwater, this study was conducted in Thanh Tri, a sub-urban district in southeastern side of Hanoi, in order to: (1) archive comprehensive understandings of arsenic contamination in shallow groundwater, (2) generate risk map and compare effectiveness of different spatial interpolation approaches including Kriging, IDW and Radial Basis Function of Geographic Information System (GIS) in estimating arsenic concentration. The study found ...</t>
  </si>
  <si>
    <t>0.19150044169340724</t>
  </si>
  <si>
    <t>https://openalex.org/A5047166268</t>
  </si>
  <si>
    <t>Kanchana Nakhapakorn</t>
  </si>
  <si>
    <t>https://orcid.org/0000-0003-1192-587X</t>
  </si>
  <si>
    <t>https://openalex.org/A5048103814</t>
  </si>
  <si>
    <t>Achara Ussawarujikulchai</t>
  </si>
  <si>
    <t>https://orcid.org/0009-0002-1641-8316</t>
  </si>
  <si>
    <t>https://openalex.org/W4296244668</t>
  </si>
  <si>
    <t>Asphaltene Precipitation Prediction during Bitumen Recovery: Experimental Approach versus Population Balance and Connectionist Models</t>
  </si>
  <si>
    <t>https://openalex.org/A5060106870</t>
  </si>
  <si>
    <t>Turar Yerkenov</t>
  </si>
  <si>
    <t>https://orcid.org/0009-0006-2407-7231</t>
  </si>
  <si>
    <t>Deasphalting bitumen using paraffinic solvent injection is a commonly used technique to reduce both its viscosity and density and ease its flow through pipelines. Common modeling approaches for asphaltene precipitation prediction such as population balance model (PBM) contains complex mathematical relation and require conducting precise experiments to define initial and boundary conditions. Machine learning (ML) approach is considered as a robust, fast, and reliable alternative modeling approach...</t>
  </si>
  <si>
    <t>0.09441306207303796</t>
  </si>
  <si>
    <t>https://openalex.org/A5014631590</t>
  </si>
  <si>
    <t>Simin Tazikeh</t>
  </si>
  <si>
    <t>https://openalex.org/W4297458458</t>
  </si>
  <si>
    <t>Study of course and termination of brachial artery by dissection and computed tomography angiography methods with clinical importance</t>
  </si>
  <si>
    <t>The Brachial artery is a continuation of the axillary artery, from the inferior border of the tendon of teres major to the neck of the radius, terminating into radial and ulnar arteries just a cm distal to the elbow joint. Unlike veins, variations in the arteries are comparatively less common. Anatomical variations of the brachial artery occur in almost 20% of the cases and are commonly found during routine dissection or clinical practice. To observe the variations in the course and termination ...</t>
  </si>
  <si>
    <t>https://openalex.org/A5026586474</t>
  </si>
  <si>
    <t>Vikram Patil</t>
  </si>
  <si>
    <t>https://orcid.org/0000-0002-7684-7860</t>
  </si>
  <si>
    <t>https://openalex.org/A5024001124</t>
  </si>
  <si>
    <t>Najma Mobin</t>
  </si>
  <si>
    <t>https://orcid.org/0000-0001-9184-7052</t>
  </si>
  <si>
    <t>https://openalex.org/A5024854698</t>
  </si>
  <si>
    <t>Manjunatha Hanasoge Narayana Gowda</t>
  </si>
  <si>
    <t>https://openalex.org/A5110937094</t>
  </si>
  <si>
    <t>Vinutha Shanubhoganahalli Puttamallappa</t>
  </si>
  <si>
    <t>https://openalex.org/A5109586686</t>
  </si>
  <si>
    <t>Ravishankar Mathada Vamadevaiah</t>
  </si>
  <si>
    <t>https://openalex.org/A5063482316</t>
  </si>
  <si>
    <t>K Pushpalatha</t>
  </si>
  <si>
    <t>https://openalex.org/W4313328888</t>
  </si>
  <si>
    <t>Case Report of Avena sterilis subsp. sterilis ACCase Herbicide Resistance in Southern Spain</t>
  </si>
  <si>
    <t>https://openalex.org/A5020968453</t>
  </si>
  <si>
    <t>Carlos Sousa‐Ortega</t>
  </si>
  <si>
    <t>https://orcid.org/0000-0003-3290-3928</t>
  </si>
  <si>
    <t>Wild oats are worldwide grassy weeds that cause substantial yield losses, particularly in winter cereal crops. In addition, wild oat herbicide resistant cases have increased; indeed, up to 52 cases have been registered. Despite this, no wild oat herbicide resistant cases have been described in Spain, where farmers and technicians have reported poor herbicide efficacy in sterile oats (Avena sterilis subsp. sterilis L.). A dose-response experiment was conducted comparing the behavior of two popula...</t>
  </si>
  <si>
    <t>0.19323842002334304</t>
  </si>
  <si>
    <t>https://openalex.org/A5065185257</t>
  </si>
  <si>
    <t>José Luis García Fernández</t>
  </si>
  <si>
    <t>https://orcid.org/0000-0001-7880-2343</t>
  </si>
  <si>
    <t>https://openalex.org/W2410060118</t>
  </si>
  <si>
    <t>[Susceptibility of Anopheles gambiae to insecticides in the Ivory Coast].</t>
  </si>
  <si>
    <t>Studies on the susceptibility of Anopheles gambiae to insecticides were carried out in rice field areas of Côte-d'Ivoire. An. gambiae larvae populations from Côte-d'Ivoire were resistant to DDT but susceptible to organophosphorous insecticides. Adult populations from the surroundings of Bouake were resistant to DDT and permethrin. Resistance to propoxur was strongly suspected. The knock-down effect of both deltamethrin and lambdacyhalothrin was delayed and strongly decreased. The control strain ...</t>
  </si>
  <si>
    <t>0.11494297996294968</t>
  </si>
  <si>
    <t>https://openalex.org/A5113334432</t>
  </si>
  <si>
    <t>J. Mouchet</t>
  </si>
  <si>
    <t>https://openalex.org/A5054408196</t>
  </si>
  <si>
    <t>François Rivière</t>
  </si>
  <si>
    <t>https://openalex.org/A5111716499</t>
  </si>
  <si>
    <t>J Y Meunier</t>
  </si>
  <si>
    <t>https://openalex.org/A5113388926</t>
  </si>
  <si>
    <t>K Yao</t>
  </si>
  <si>
    <t>https://openalex.org/W2049692209</t>
  </si>
  <si>
    <t>Recovered Perspectives: Gender, Class, and Memory in Pat Barker's Writing</t>
  </si>
  <si>
    <t>~T _ his essay examines the writing of the English novelist Pat Barker, in particular three novels published in the 1980s: Union Street (1982), Blow Your House Down (1984), and The Century's Daughter (1986). These three texts provide examples of an often returned to thematic emphasis in Barker's writing around issues of memory, gender, and class, while the constructions of working-class identities (especially working-class women) and working-class communities found there offer-by way of her conc...</t>
  </si>
  <si>
    <t>https://openalex.org/W1598398448</t>
  </si>
  <si>
    <t>Kinetics and mechanism of CO binding to cytochromes P-450LM2 and P-450LM4. Effect of phospholipid, nonionic detergent, and substrate binding.</t>
  </si>
  <si>
    <t>The kinetics of carbon monoxide binding to purified, soluble cytochrome P -4 5 0 ~~ from liver microsomes of phenobarbital-induced rabbits and P -4 5 0 ~~ from liver microsomes of 5,6-benzoflavone-induced rabbits was determined in the presence of catalytically essential phospholipid, d-benzphetamine or nonionic detergent (0.1% Tween 80, 0.1% Triton N-101, or 0.3% n-octylglucoside).The kinetics under these conditions was consistent with a two-step binding mechanism consisting of bimolecular assoc...</t>
  </si>
  <si>
    <t>2298</t>
  </si>
  <si>
    <t>0.22044042732939237</t>
  </si>
  <si>
    <t>https://openalex.org/W2349957943</t>
  </si>
  <si>
    <t>[Correlation of tumor microvessel density to metastasis and recurrence of rectal cancer].</t>
  </si>
  <si>
    <t>Tumor microvessel density (MDV)partly indicates tumor angiogenesis,and it is a hot topic in the study of oncology. However, the relationship between tumor MVD and the clinicopathological characteristics of rectal cancer are unclear. This study was to explore the correlation of tumor MVD to metastasis and recurrence of rectal cancer.Records of 97 rectal cancer patients who had undergone radical resection in the Department of Abdominal Surgery, Cancer Center,Sun Yat-sen University from 1996 to 199...</t>
  </si>
  <si>
    <t>0.23556112230096382</t>
  </si>
  <si>
    <t>https://openalex.org/A5108581997</t>
  </si>
  <si>
    <t>De Sen Wan</t>
  </si>
  <si>
    <t>https://openalex.org/A5111566224</t>
  </si>
  <si>
    <t>You Qing Zhan</t>
  </si>
  <si>
    <t>https://openalex.org/A5112113742</t>
  </si>
  <si>
    <t>Zhi Zhou</t>
  </si>
  <si>
    <t>https://orcid.org/0000-0002-4042-1104</t>
  </si>
  <si>
    <t>https://openalex.org/A5100318350</t>
  </si>
  <si>
    <t>Wěi Li</t>
  </si>
  <si>
    <t>https://orcid.org/0000-0003-0471-2382</t>
  </si>
  <si>
    <t>https://openalex.org/A5100389826</t>
  </si>
  <si>
    <t>Gong Chen</t>
  </si>
  <si>
    <t>https://orcid.org/0000-0002-1857-3670</t>
  </si>
  <si>
    <t>https://openalex.org/W2166066335</t>
  </si>
  <si>
    <t>Design of a high-Q resonator for satellite broadcasting application</t>
  </si>
  <si>
    <t>https://openalex.org/A5038735532</t>
  </si>
  <si>
    <t>Ki‐Cheol Yoon</t>
  </si>
  <si>
    <t>https://orcid.org/0000-0002-0735-5846</t>
  </si>
  <si>
    <t>In this paper, the novel high Q &lt;sub xmlns:mml="http://www.w3.org/1998/Math/MathML" xmlns:xlink="http://www.w3.org/1999/xlink"&gt;e&lt;/sub&gt; resonator is suggested and its resonator compare to high Q &lt;sub xmlns:mml="http://www.w3.org/1998/Math/MathML" xmlns:xlink="http://www.w3.org/1999/xlink"&gt;e&lt;/sub&gt; from the spiral resonator. For realized high Q &lt;sub xmlns:mml="http://www.w3.org/1998/Math/MathML" xmlns:xlink="http://www.w3.org/1999/xlink"&gt;e&lt;/sub&gt; for propose methods that the suggested TSL technique ...</t>
  </si>
  <si>
    <t>0.3538348259052787</t>
  </si>
  <si>
    <t>https://openalex.org/A5110749753</t>
  </si>
  <si>
    <t>Jung‐Geun Park</t>
  </si>
  <si>
    <t>https://openalex.org/A5060393278</t>
  </si>
  <si>
    <t>Jong‐Chul Lee</t>
  </si>
  <si>
    <t>https://orcid.org/0000-0002-7854-6180</t>
  </si>
  <si>
    <t>https://openalex.org/W4200591269</t>
  </si>
  <si>
    <t>Evaluation of Autonomous Mowers Weed Control Effect in Globe Artichoke Field</t>
  </si>
  <si>
    <t>The development of a fully automated robotic weeder is currently hindered by the lack of a reliable technique for weed-crop detection. Autonomous mowers moving with random trajectories rely on simplified computational resources and have shown potential when applied for agricultural purposes. This study aimed to evaluate the applicability of these autonomous mowers for weed control in globe artichoke. A first trial consisting of the comparison of the performances of three different autonomous mow...</t>
  </si>
  <si>
    <t>https://openalex.org/W2568813566</t>
  </si>
  <si>
    <t>Safety and Cost Considerations during the Introduction Period of Laparoscopic Radical Hysterectomy</t>
  </si>
  <si>
    <t>Objective. To compare the safety, efficacy, and direct cost during the introduction of laparoscopic radical hysterectomy within an enhanced recovery pathway. Methods. A 1 : 1 single centre retrospective case control study of 36 propensity matched pairs of patients receiving open or laparoscopic surgery for early cervical cancer. Results. There were no significant differences in the baseline characteristics of the two cohorts. Open surgery cohort had significantly higher intraoperative blood loss...</t>
  </si>
  <si>
    <t>0.19941050519814196</t>
  </si>
  <si>
    <t>https://openalex.org/A5026270215</t>
  </si>
  <si>
    <t>Suparna Mitra</t>
  </si>
  <si>
    <t>https://orcid.org/0000-0002-9378-1496</t>
  </si>
  <si>
    <t>https://openalex.org/A5032212968</t>
  </si>
  <si>
    <t>Bridget Decruze</t>
  </si>
  <si>
    <t>https://openalex.org/A5087360980</t>
  </si>
  <si>
    <t>Robert Macdonald</t>
  </si>
  <si>
    <t>https://openalex.org/W2745218039</t>
  </si>
  <si>
    <t>The present perfect in Irish English</t>
  </si>
  <si>
    <t>ABSTRACT This article begins with an introduction to language corpora and the approach to linguistic description arising from corpus linguistic approaches to the description of varieties. It stresses the importance of a well?balanced, representative corpus for general language description and demonstrates the benefits of a quantitative as well as a qualitative approach. It introduces the International Corpus of English: Ireland Component ( ICE?Ireland ) and presents a case study of the present p...</t>
  </si>
  <si>
    <t>0.13625615139217473</t>
  </si>
  <si>
    <t>https://openalex.org/W2745241405</t>
  </si>
  <si>
    <t>From ICE to ICC: The new International Comparable Corpus</t>
  </si>
  <si>
    <t>This paper outlines the broad research context and rationale for a new international comparable corpus (ICC). The ICC is to be largely modelled on the text categories and their quantities the International Corpus of English with only a few changes. The corpus will initially begin with nine European languages but others may join in due course. The paper reports on those and other agreements made at the inaugural planning meeting in Prague on 22-23 June 2017. It also sets out the project’s goals f...</t>
  </si>
  <si>
    <t>0.24425465414432118</t>
  </si>
  <si>
    <t>https://openalex.org/A5073073768</t>
  </si>
  <si>
    <t>Anna Čermáková</t>
  </si>
  <si>
    <t>https://orcid.org/0000-0001-8597-520X</t>
  </si>
  <si>
    <t>https://openalex.org/W2756128180</t>
  </si>
  <si>
    <t>Pneumatosis cystoides intestinalis: lung window setting on CT</t>
  </si>
  <si>
    <t>Key Clinical Message Pneumatosis cystoides intestinalis is a rare and often presents nonspecific symptoms. In this case, CT imaging revealed air collection within the wall of the ileum, which was more clearly defined using the lung window setting. When we consider pneumatosis cystoides intestinalis, we should evaluate CT using the lung window setting.</t>
  </si>
  <si>
    <t>0.2454753094550802</t>
  </si>
  <si>
    <t>https://openalex.org/A5113997811</t>
  </si>
  <si>
    <t>Mitsuyasu Ota</t>
  </si>
  <si>
    <t>https://openalex.org/A5105782652</t>
  </si>
  <si>
    <t>Yoshio Kato</t>
  </si>
  <si>
    <t>https://openalex.org/W3123689667</t>
  </si>
  <si>
    <t>By using weekly records on efficiency for four production lines in a Finnish food processing plant during the period 1999-2005, the authors investigated the effects on worker performance once changes in Human Resource Management (HRM) practices were instituted. Using time series methods to estimate structural change models, the authors were able to determine the extent to which specific HR policies - the introduction of teams, company-wide profit-sharing, and a group system of performance-relate...</t>
  </si>
  <si>
    <t>0.32913178482550887</t>
  </si>
  <si>
    <t>https://openalex.org/W2465120673</t>
  </si>
  <si>
    <t>Targeted treatment of liver metastasis from gastric cancer using specific binding peptide.</t>
  </si>
  <si>
    <t>https://openalex.org/A5040135272</t>
  </si>
  <si>
    <t>Jianfeng Gong</t>
  </si>
  <si>
    <t>https://orcid.org/0000-0001-8518-6796</t>
  </si>
  <si>
    <t>Gastric cancer ranks the first in China among all gastrointestinal cancers in terms of incidence, and liver metastasis is the leading cause of death for patients with advanced gastric cancer. Tumor necrosis factor (TNF) is a cytokine commonly chosen as the target for gene therapy against cancers. The specific binding peptide pd20 of gastric cancer cells with a high potential for liver metastasis was fused with human TNF to obtain the pd20-TNF gene using DNA recombinant technique. The expression ...</t>
  </si>
  <si>
    <t>https://openalex.org/A5071494012</t>
  </si>
  <si>
    <t>Nengquan Sheng</t>
  </si>
  <si>
    <t>https://openalex.org/A5082805130</t>
  </si>
  <si>
    <t>Weiqiang You</t>
  </si>
  <si>
    <t>https://openalex.org/A5100414822</t>
  </si>
  <si>
    <t>https://orcid.org/0000-0001-8309-7888</t>
  </si>
  <si>
    <t>https://openalex.org/W2521765186</t>
  </si>
  <si>
    <t>Compilation, transcription, markup and annotation of spoken corpora</t>
  </si>
  <si>
    <t>NO|DE</t>
  </si>
  <si>
    <t>Preview this article: Compilation, transcription, markup and annotation of spoken corpora, Page 1 of 1 &lt; Previous page | Next page &gt; /docserver/preview/fulltext/ijcl.21.3.001int-1.gif</t>
  </si>
  <si>
    <t>https://openalex.org/A5026640217</t>
  </si>
  <si>
    <t>Gisle Andersen</t>
  </si>
  <si>
    <t>https://orcid.org/0000-0002-9585-9779</t>
  </si>
  <si>
    <t>https://openalex.org/W2777938119</t>
  </si>
  <si>
    <t>Studies in Linguistic Geography (RLE Linguistics D: English Linguistics)</t>
  </si>
  <si>
    <t>The publication in the past ten years of linguistic atlases of England and Scotland has not only advanced our knowledge of the lexical and morphological variety inherent in the English language, but has made it possible to establish a number of methodological principles for the study of language both in its contemporary distribution and in its historical evolution. The essays in this volume, by contributors to the linguistic atlases and other dialectologists, describe some of the problems that b...</t>
  </si>
  <si>
    <t>0.4787746474499693</t>
  </si>
  <si>
    <t>https://openalex.org/A5111643533</t>
  </si>
  <si>
    <t>Stewart F. Sanderson</t>
  </si>
  <si>
    <t>https://openalex.org/A5081308322</t>
  </si>
  <si>
    <t>J. D. A. Widdowson</t>
  </si>
  <si>
    <t>https://openalex.org/W2117471578</t>
  </si>
  <si>
    <t>Analysis on the significant information to update the tables on occupation of resources by using a peer-to-peer protocol</t>
  </si>
  <si>
    <t>https://openalex.org/A5073145218</t>
  </si>
  <si>
    <t>Rodrigo Fernandes de Mello</t>
  </si>
  <si>
    <t>https://orcid.org/0000-0002-0435-3992</t>
  </si>
  <si>
    <t>The adequate occupation of the computing resources can influence, in a decisive way, the global performance of the system. Therefore, in order to achieve a high performance, it is mandatory to know all the computing resources involved and their respective occupation level in a certain moment. With the objective of improving the system performance, the paper presents the OpenTella model to update the information related to the occupation of resources and the respective analysis of this occupation...</t>
  </si>
  <si>
    <t>0.28764053143518914</t>
  </si>
  <si>
    <t>https://openalex.org/A5061285339</t>
  </si>
  <si>
    <t>Luís Carlos Trevelin</t>
  </si>
  <si>
    <t>https://orcid.org/0000-0002-6721-392X</t>
  </si>
  <si>
    <t>https://openalex.org/A5035088795</t>
  </si>
  <si>
    <t>Adilson Gonzaga</t>
  </si>
  <si>
    <t>https://orcid.org/0000-0003-2193-9394</t>
  </si>
  <si>
    <t>https://openalex.org/W1762639300</t>
  </si>
  <si>
    <t>Multinational Firms and the Factor Intensity of Trade</t>
  </si>
  <si>
    <t>In studying the impact of direct investment on the amount, direction, and composition of international trade we have found that the multinational firm fits uncomfortably into the usual theory of trade and capital movements.We attempt here to introduce the fact of the existence of multinational firms into the explanation of trade flows and particularly into the long- running debate over the relations among factor abundance, factor prices, and trade.*Our thinking about the operation of the interna...</t>
  </si>
  <si>
    <t>https://openalex.org/W2019782619</t>
  </si>
  <si>
    <t>PREPARATION AND PROPERTIES OF PYRIDINE DICARBOXYLIC ACID COMPLEXES OF THE LANTHANIDES</t>
  </si>
  <si>
    <t>Abstract The preparation and spectroscopic properties of eleven hydrated lanthanide (III) dipicolinate and quinolinate complexes are reported for the first time. The complexes are of three general types: M(dipi)(dipiH)(H2O)4, M(dipiH)3(H2O) and M(quin)(quinH)(H2O)3 [where M =lanthanide (III); dipiH2 =pyridine-2,6-dicarboxylic acid (dipicolinic acid); quinH2 =pyridine-2, 3-dicarboxylic acid (quinolinic acid)], and evidence is presented which indicates that they may be six-coordinate.</t>
  </si>
  <si>
    <t>https://openalex.org/W2094436069</t>
  </si>
  <si>
    <t>Using Transient Inflow Performance Relationships to Model the Dynamic Interaction Between Reservoir and Wellbore During Pressure Testing</t>
  </si>
  <si>
    <t>https://openalex.org/A5040584223</t>
  </si>
  <si>
    <t>Aldo Costantini</t>
  </si>
  <si>
    <t>The fundamental understanding of the dynamic interactions between multiphase flow in the reservoir and that in the wellbore remains surprisingly weak. The classical way of dealing with these interactions is via inflow performance relationships (IPRs), where the inflow from the reservoir is related to the pressure at the bottom of the well, which is a function of the multiphase flow behavior in the well. A steady-state IPRs are normally adopted, but their use may be erroneous when transient multi...</t>
  </si>
  <si>
    <t>0.09714610900021148</t>
  </si>
  <si>
    <t>https://openalex.org/W3024542932</t>
  </si>
  <si>
    <t>Measuring and leveling roman aqueducts to estimate their flows</t>
  </si>
  <si>
    <t>The aqueducts are the most impressive and original building of the ancient Rome. Until the year 312 B.C. the Romans were satisfied to use the water that drew from the Tiber, from wells and springs. Subsequently, with the increase of the city, it became more and more urgent the problem of water supply and, especially following the diffusion of the baths (Fig. 1), the wells and springs were no longer sufficient. The Romans then began to build numerous aqueducts to bring water from distant sources ...</t>
  </si>
  <si>
    <t>0.07559378229585338</t>
  </si>
  <si>
    <t>https://openalex.org/A5023672422</t>
  </si>
  <si>
    <t>Valerio Baiocchi</t>
  </si>
  <si>
    <t>https://orcid.org/0000-0003-4491-7868</t>
  </si>
  <si>
    <t>https://openalex.org/A5012755309</t>
  </si>
  <si>
    <t>Giorgia Bonanotte</t>
  </si>
  <si>
    <t>https://openalex.org/A5103181220</t>
  </si>
  <si>
    <t>Gábor Molnár</t>
  </si>
  <si>
    <t>https://orcid.org/0000-0001-9309-3418</t>
  </si>
  <si>
    <t>https://openalex.org/W3044697030</t>
  </si>
  <si>
    <t>Detection of Intermediate Phases in Metal Alloys</t>
  </si>
  <si>
    <t>https://openalex.org/A5082983571</t>
  </si>
  <si>
    <t>K. Yu. Shakhnazarov</t>
  </si>
  <si>
    <t>https://orcid.org/0000-0001-7501-6590</t>
  </si>
  <si>
    <t>In addition to property anomalies, a distinguishing feature of the intermediate phase is the qualitative change of the crystallization or recrystallization interval (Q?LS) that occurs at congruent and incongruent melting phases, at eutectic or eutectoid points, at the ends of eutectic or eutectoid horizontals, and also at any nonmonotonicity of the liquidus, since the solidus or solidoid is a horizontal in eutectic or eutectoid systems. A technique has been developed that allows us to associate ...</t>
  </si>
  <si>
    <t>https://openalex.org/A5113884673</t>
  </si>
  <si>
    <t>E. I. Pryakhin</t>
  </si>
  <si>
    <t>https://openalex.org/W4230920625</t>
  </si>
  <si>
    <t>Technology Evolution of Mobile Peer-to-Peer Communications</t>
  </si>
  <si>
    <t>We built a technology evolution analysis framework for a single case study of mobile peer-to-peer (MP2P) communications. We identified three different evolution paths for MP2P communications: Internet-driven, telecom-driven and proprietary. We used P2PSIP, IMS and Skype respectively to represent the</t>
  </si>
  <si>
    <t>0.34263129951249166</t>
  </si>
  <si>
    <t>https://openalex.org/W156124464</t>
  </si>
  <si>
    <t>THE VAT LAFFER CURVE AND THE BUSINESS CYCLE</t>
  </si>
  <si>
    <t>A VAT Laffer Curve is estimated for the EU-27 countries in the period 2000-2010. Results show that countries such as Portugal are already in the prohibitive range of the curve. Structural differences exist between low growth years and high growth years. Collected VAT revenue is smaller in low growth years than in high growth years, which illustrates the existence of a VAT automatic stabilizer effect. The VAT rate that maximizes VAT revenue is slightly higher in low growth years, which can be exp...</t>
  </si>
  <si>
    <t>https://openalex.org/W2052995105</t>
  </si>
  <si>
    <t>Modeling Intention to Use Novel Mobile Peer-To-Peer Services</t>
  </si>
  <si>
    <t>This study models the intention to use novel mobile peer-to-peer communications and content sharing services and determine their adoption potential. A sample of 155 Finnish customers with an advanced mobile handset was collected and analyzed. The Theory of Planned Behavior conceptual model for measuring behavioral intention was applied in the context of novel mobile services. The model was estimated by structural equation modeling. Mobile peer-to-peer communications and content sharing services ...</t>
  </si>
  <si>
    <t>https://openalex.org/A5017309210</t>
  </si>
  <si>
    <t>Juuso Töyli</t>
  </si>
  <si>
    <t>https://openalex.org/W2080449084</t>
  </si>
  <si>
    <t>Measuring and modeling mobile phone charger energy consumption and environmental impact</t>
  </si>
  <si>
    <t>This paper studies the electricity consumption of mobile phone chargers. The charger's electricity consumption varies depending on its state. We measured the electricity consumption of various phone and charger models in different states. We also did panel studies on the recharging behavior of smartphone users. Based on these and other sources, we are able to estimate mobile phone recharging electricity consumption, cost, and CO &lt;sub xmlns:mml="http://www.w3.org/1998/Math/MathML" xmlns:xlink="ht...</t>
  </si>
  <si>
    <t>https://openalex.org/W2121332115</t>
  </si>
  <si>
    <t>Super-resolution Image Created from a Sequence of Images with Application of Character Recognition</t>
  </si>
  <si>
    <t>https://openalex.org/A5006054237</t>
  </si>
  <si>
    <t>Leandro Luiz de Almeida</t>
  </si>
  <si>
    <t>https://orcid.org/0000-0003-3293-7386</t>
  </si>
  <si>
    <t>Super-resolution techniques allow co mbine mu ltip le images of the same scene to obtain an image with increased geometric and rad io metric resolution, called super-resolution image.In this image are enhanced features allowing to recover important details and informat ion.The object ive of this work is to develop efficient algorith m, robust and automated fusion image frames to obtain a super-resolution image.Image registration is a fundamental step in comb ining several images that make up the...</t>
  </si>
  <si>
    <t>https://openalex.org/A5024951864</t>
  </si>
  <si>
    <t>Francisco Assis da Silva</t>
  </si>
  <si>
    <t>https://orcid.org/0000-0003-4994-9914</t>
  </si>
  <si>
    <t>https://openalex.org/A5054621440</t>
  </si>
  <si>
    <t>Almir Olivette Artero</t>
  </si>
  <si>
    <t>https://orcid.org/0000-0001-6824-7251</t>
  </si>
  <si>
    <t>https://openalex.org/W4251182717</t>
  </si>
  <si>
    <t>International Real Estate Review</t>
  </si>
  <si>
    <t>https://openalex.org/A5100650278</t>
  </si>
  <si>
    <t>This paper attempts to shed light on the over-investment debate by investigating listed firms in China. Firms with a higher level of fixed asset holding and overhead expenses, and covered by preferential tax policies in China are found to be associated with lower risk-adjusted performance. In addition, the preferential tax policies encourage fixed asset investment. In contrast to some of the previous literature, state-ownership of firms, dividend policies, and ownership concentration are not rob...</t>
  </si>
  <si>
    <t>0.6854229012337308</t>
  </si>
  <si>
    <t>https://openalex.org/W767899651</t>
  </si>
  <si>
    <t>Economic-ecologic interactions in the Serra da Estrela, Portugal</t>
  </si>
  <si>
    <t>https://openalex.org/A5006216067</t>
  </si>
  <si>
    <t>Jan Jansen</t>
  </si>
  <si>
    <t>https://orcid.org/0000-0001-5896-365X</t>
  </si>
  <si>
    <t>This chapter examines the interaction between the physical conditions, land use and socio-economic conditions over the last 5,000 years in the Serra da Estrela territory. It identifies future opportunities for sustainable development, taking into account new demands of society as reflected in the greening of the Common Agricultural Policy and the EU Natura 2000 network. The agricultural system in the Serra da Estrela has remained largely intact as a result of off-farm job opportunities and remit...</t>
  </si>
  <si>
    <t>https://openalex.org/A5089568800</t>
  </si>
  <si>
    <t>P.S. González Castro</t>
  </si>
  <si>
    <t>https://openalex.org/W2027240206</t>
  </si>
  <si>
    <t>John Paul II and the Exorcism of Liberation Theology: A Retrospective Look at the Pope in Nicaragua</t>
  </si>
  <si>
    <t>The summer of 1984 has provided Vatican watchers of a Latin American bent with many important developments. The scene was set by the Pope's six-day visit to Switzerland in June (where he went to great lengths to demand obedience to papal authority, and to the Church hierarchy). That same month, the Peruvian Episcopal Conference, despite earlier pressure from Cardinal Joseph Ratzinger that they censure liberation theology and its best known proponent, Father Gustavo Gutierrez of the Archdiocese o...</t>
  </si>
  <si>
    <t>0.7188917327987764</t>
  </si>
  <si>
    <t>https://openalex.org/W2231649570</t>
  </si>
  <si>
    <t>Workplace innovations and employee outcomes: evidence from a representative employee survey</t>
  </si>
  <si>
    <t>In the recent literature on workplace innovations, two competing views stand out: in the high-performance work system (HPWS) literature it is argued that workplace innovations have positive outcomes for employees in the form of increased discretion, improved job security, and enhanced job satisfaction. In turn, the critics of HPWS view argue that workplace innovations lead to increased job intensity and mental strain, and compromise job security. We address these issues by using a representative...</t>
  </si>
  <si>
    <t>0.293376387149215</t>
  </si>
  <si>
    <t>https://openalex.org/W3134955746</t>
  </si>
  <si>
    <t>The Effect of Metformin on Survival Outcomes of Non-Metastatic Breast Cancer Patients with Type 2 Diabetes</t>
  </si>
  <si>
    <t>Background: There are still inconsistencies about the role of metformin on breast cancer. This study was designed to assess metformin’s effect on the prognosis of female breast cancer patients with type II diabetes. Methods: The present research was carried out as a retrospective cohort study between 2003 and 2014. Breast cancer patients with pre-existing type II diabetes mellitus were included. Overall survival (OS) and relapse-free survival (RFS) were measured as the main endpoints. Kaplan-Mei...</t>
  </si>
  <si>
    <t>0.20257029130700732</t>
  </si>
  <si>
    <t>https://openalex.org/A5077338401</t>
  </si>
  <si>
    <t>Mohammad Zokaasadi</t>
  </si>
  <si>
    <t>https://orcid.org/0000-0001-8957-0541</t>
  </si>
  <si>
    <t>https://openalex.org/A5101614165</t>
  </si>
  <si>
    <t>Amir Hossein Emami</t>
  </si>
  <si>
    <t>https://openalex.org/W4248186169</t>
  </si>
  <si>
    <t>Scalable Dual-Layer PVDF Loose Nanofiltration Hollow Fiber Membranes for Treating Textile Wastewater</t>
  </si>
  <si>
    <t>A dual-layer (DL) PVDF loose nanofiltration (NF) hollow fiber membrane (HFM) with desirable properties was designed via phase inversion process using a continuous online-coating device. By fine-tuning dope formulation and fiber formation, the PVDF coating layer with NF separation capabilities was formed on the shell side of porous matrix-reinforced hollow fiber support while making fiber continuously. The effects of several parameters (e.g., LiCl content, co-solvent ratio (i.e., DMAc:THF) and ai...</t>
  </si>
  <si>
    <t>0.30382056923860773</t>
  </si>
  <si>
    <t>https://openalex.org/A5101787437</t>
  </si>
  <si>
    <t>https://orcid.org/0009-0009-2537-4459</t>
  </si>
  <si>
    <t>https://openalex.org/W2060989474</t>
  </si>
  <si>
    <t>A NEW METHOD OF MEASURING TWO-PHASE MASS FLOW RATES IN A VENTURI</t>
  </si>
  <si>
    <t>https://openalex.org/A5112111003</t>
  </si>
  <si>
    <t>Peixiang He</t>
  </si>
  <si>
    <t>Metering of the individual flow rates of gas and liquid in a multicomponent flow is of great importance for the oil industry. A convenient, nonintrusive way of measuring these is the registration and analysis of pressure drops over parts of a venturi. Commercially available venturi-based measuring equipment is costly because it also measures the void fraction. This paper presents a method to deduce the individual mass flow rates of air and water from pressure drop ratios and fluctuations in pres...</t>
  </si>
  <si>
    <t>0.11568337215809346</t>
  </si>
  <si>
    <t>https://openalex.org/A5022230020</t>
  </si>
  <si>
    <t>C.W.M. van der Geld</t>
  </si>
  <si>
    <t>https://orcid.org/0000-0002-1200-9315</t>
  </si>
  <si>
    <t>https://openalex.org/A5031427214</t>
  </si>
  <si>
    <t>Júlio César Passos</t>
  </si>
  <si>
    <t>https://orcid.org/0000-0001-7922-4039</t>
  </si>
  <si>
    <t>https://openalex.org/W2160771231</t>
  </si>
  <si>
    <t>Courseware design and assessment methodology by fuzzy theory - A case study of energy saving course</t>
  </si>
  <si>
    <t>The purpose of this study is to develop an effective tool for the courseware design and assessment. A case study for the energy saving education was taken as the example for assessment. The model, which combines Fuzzy Delphi Method and Fuzzy Analytic Hierarchy Process, was developed in this research to evaluate the courseware in teaching process. The candidate indexes were selected from the most important factors of the summary of literature review. Fuzzy Delphi Method was employed to study the ...</t>
  </si>
  <si>
    <t>0.38363815825445974</t>
  </si>
  <si>
    <t>https://openalex.org/A5020930453</t>
  </si>
  <si>
    <t>Yih-Ruey Juang</t>
  </si>
  <si>
    <t>https://openalex.org/W2478886386</t>
  </si>
  <si>
    <t>Innovative Work Practices and Sickness Absence: What Does a Nationally Representative Employee Survey Tell?</t>
  </si>
  <si>
    <t>The paper examines the effect of innovative work practices on the prevalence of sickness absence and accidents at work. We focus on several different aspects of workplace innovations (self-managed teams, information sharing, employer-provided training and incentive pay) along with the “bundles” of those practices. We use nationally representative individual-level data from the Finnish Quality of Work Life Survey from 2008. Using single equation models, we find that innovative work practices incr...</t>
  </si>
  <si>
    <t>0.2280783558283143</t>
  </si>
  <si>
    <t>https://openalex.org/W3125691642</t>
  </si>
  <si>
    <t>The Effects of General and Firm-Spesific Training on Wages and Performance: Evidence from Banking</t>
  </si>
  <si>
    <t>https://openalex.org/A5102732550</t>
  </si>
  <si>
    <t>Derek Jones</t>
  </si>
  <si>
    <t>https://orcid.org/0000-0002-9436-8951</t>
  </si>
  <si>
    <t>By using new panel data for Finnish banks we study the impact of training on wages and performance. To the best of our knowledge, ours is the first paper to compare explicitly the effects of general and firmspecific workplace training on outcomes for both employees and firms. Unlike much existing literature, we find stronger evidence that training improves worker outcomes rather than organizational performance. Depending upon specification, the estimated wage elasticity with respect to training ...</t>
  </si>
  <si>
    <t>0.2804749549599446</t>
  </si>
  <si>
    <t>https://openalex.org/W4205610279</t>
  </si>
  <si>
    <t>Response to Vaisey&lt;sup&gt;1&lt;/sup&gt;</t>
  </si>
  <si>
    <t>This article is a response to Stephen Vaisey’s (2021) article, “Welcome to the Real World: Escaping the Sociology of Culture and Cognition.”</t>
  </si>
  <si>
    <t>https://openalex.org/W4206167005</t>
  </si>
  <si>
    <t>ACCEPTANCE: protocol for a feasibility study of a multicomponent physical activity intervention following treatment for cervical cancer</t>
  </si>
  <si>
    <t>Cervical cancer treatment can have life changing sequelae and be associated with poor short-term and long-term quality of life. Physical activity (PA; that is, bodily movement) is known to improve health outcomes and quality of life for cancer survivors, both physically and psychologically. To date, no interventions to increase PA following cervical cancer have been evaluated. This study aims to (1) determine the feasibility of conducting a PA intervention after cervical cancer and (2) to explor...</t>
  </si>
  <si>
    <t>0.15493499518961154</t>
  </si>
  <si>
    <t>https://openalex.org/W4312288030</t>
  </si>
  <si>
    <t>How and why do the careers of men and women</t>
  </si>
  <si>
    <t>0.2529162629637968</t>
  </si>
  <si>
    <t>https://openalex.org/W4313438681</t>
  </si>
  <si>
    <t>The application of machine learning to imaging in hematological oncology: A scoping review</t>
  </si>
  <si>
    <t>https://openalex.org/A5010354414</t>
  </si>
  <si>
    <t>Stylianos Kotsyfakis</t>
  </si>
  <si>
    <t>Here, we conducted a scoping review to (i) establish which machine learning (ML) methods have been applied to hematological malignancy imaging; (ii) establish how ML is being applied to hematological cancer radiology; and (iii) identify addressable research gaps. The review was conducted according to the Preferred Reporting Items for Systematic Reviews and Meta-Analysis Extension for Scoping Reviews guidelines. The inclusion criteria were (i) pediatric and adult patients with suspected or confir...</t>
  </si>
  <si>
    <t>0.20130623157763264</t>
  </si>
  <si>
    <t>https://openalex.org/A5009650542</t>
  </si>
  <si>
    <t>Evangelia Iliaki-Giannakoudaki</t>
  </si>
  <si>
    <t>https://orcid.org/0009-0001-1680-0147</t>
  </si>
  <si>
    <t>https://openalex.org/A5007823134</t>
  </si>
  <si>
    <t>Eleni Papadokostaki</t>
  </si>
  <si>
    <t>https://orcid.org/0000-0002-0053-5000</t>
  </si>
  <si>
    <t>https://openalex.org/A5074870906</t>
  </si>
  <si>
    <t>Konstantinos Giannakoudakis</t>
  </si>
  <si>
    <t>https://openalex.org/A5013996250</t>
  </si>
  <si>
    <t>Michail Goumenakis</t>
  </si>
  <si>
    <t>https://openalex.org/W2081566791</t>
  </si>
  <si>
    <t>10 minute consultation: Chronic cough</t>
  </si>
  <si>
    <t>Graeme Currie and John McKay take you through a common consultation in primary care--patients with chronic cough A 42 year old woman presents with an eight month history of non-productive chronic cough. Her general health is good other than hypertension. She finds social situations embarrassing and is fed up as the cough causes urinary incontinence and disrupts her sleep.</t>
  </si>
  <si>
    <t>0.1708861613854744</t>
  </si>
  <si>
    <t>https://openalex.org/A5050433612</t>
  </si>
  <si>
    <t>John McKay</t>
  </si>
  <si>
    <t>https://openalex.org/A5089023588</t>
  </si>
  <si>
    <t>Graeme P. Currie</t>
  </si>
  <si>
    <t>https://orcid.org/0000-0002-5711-9147</t>
  </si>
  <si>
    <t>https://openalex.org/W2066628318</t>
  </si>
  <si>
    <t>Comparative analysis of the prototype and the simulator of a new load balancing algorithm for heterogeneous computing environments</t>
  </si>
  <si>
    <t>The availability of low cost hardware has increased the development of distributed systems. The allocation of resources in these systems may be optimised through the use of a load balancing algorithm. The load balancing algorithms are responsible for the homogeneous distribution of the occupation in the environment, with the aim of obtaining gains on the final performance. This paper presents and analyses a new load balancing algorithm that is based on a logical computer tree hierarchy. The anal...</t>
  </si>
  <si>
    <t>0.4314634070869185</t>
  </si>
  <si>
    <t>https://openalex.org/A5049154222</t>
  </si>
  <si>
    <t>Laurence T. Yang</t>
  </si>
  <si>
    <t>https://orcid.org/0000-0002-7986-4244</t>
  </si>
  <si>
    <t>https://openalex.org/W2605332342</t>
  </si>
  <si>
    <t>Irish Standard English: How Celticised? How Standardised?</t>
  </si>
  <si>
    <t>In this paper, we will identify ‘standardisation’ and ‘Celticity’ empirically on the basis of the evidence provided by the British and Irish components of the International Corpus of English (ICE). With this approach, ‘Celticity’ amounts to those features of lexis, grammar, and discourse which appear in ICE-corpora and for which there exists a plausible case of transfer or reinforcing influence from Irish. We will show that such features, by appearing across a range of spoken texts from both the...</t>
  </si>
  <si>
    <t>0.2894568022354306</t>
  </si>
  <si>
    <t>https://openalex.org/W2890302737</t>
  </si>
  <si>
    <t>Neuroprotective Efficacy of Clitoria Ternacea Root Extract on Hippocampal CA3 Neurons – A Quantitative Study in Mice</t>
  </si>
  <si>
    <t>Abstract Clitoria ternatea is a vigorous, herbaceous perennial legume that belongs to the Fabaceae family. All parts of the plant are used in the preparations of Ayurvedic drugs. It is an astringent, an aphrodisiac, a rejuvenator, and a brain tonic. It also has anti-inflammatory, analgesic, and antipyretic properties. Baidyanath Shankapushpi, which contains extracts of herbs such as C. ternatea, Bacopa monnieri, Withania somnifera and Asparagus racemosus, is clinically administered for memory im...</t>
  </si>
  <si>
    <t>https://openalex.org/A5103083521</t>
  </si>
  <si>
    <t>Rao Ms</t>
  </si>
  <si>
    <t>https://orcid.org/0000-0002-8815-2089</t>
  </si>
  <si>
    <t>https://openalex.org/W2905164508</t>
  </si>
  <si>
    <t>CDX2 is essential for human IVF early embryonic development</t>
  </si>
  <si>
    <t>Human in vitro fertilization (IVF) embryos usually have developmental block at 4-8 cell stages, in which only 30%-50% percent of IVF embryos develop to blastocyst stage. This is the main cause for low efficiency and repeated treatment failure in human fertility therapy. Transcription factor CDX2 is one of the key genes in human early embryonic development, which decides the differentiation from blastomere to trophoblastic lineage. However, the relationship between the developmental block of huma...</t>
  </si>
  <si>
    <t>0.16561411056675795</t>
  </si>
  <si>
    <t>https://openalex.org/A5101689304</t>
  </si>
  <si>
    <t>https://orcid.org/0000-0003-2055-3553</t>
  </si>
  <si>
    <t>https://openalex.org/W2965908305</t>
  </si>
  <si>
    <t>Congenital lymphangioma circumscriptum of the vulva</t>
  </si>
  <si>
    <t>https://openalex.org/A5081562216</t>
  </si>
  <si>
    <t>Anastasia Vatopoulou</t>
  </si>
  <si>
    <t>https://orcid.org/0000-0003-3600-1585</t>
  </si>
  <si>
    <t>Lymphangioma circumscriptum is a rare benign disorder of unknown etiology affecting lymph vessels in the deep dermal and subcutaneous layers. The commonest sites of presentation are the axilla, shoulders, groins, tongue and oral cavity. Lymphangioma circumscriptum of the vulva is very rare can be either congenital or secondary to lymphadenectomy or pelvic radiation in patients with genital cancer, genital tuberculosis, Crohn's disease, cellulitis, morbid obesity and immobilization. We report the...</t>
  </si>
  <si>
    <t>0.18033574914320738</t>
  </si>
  <si>
    <t>https://openalex.org/A5025590460</t>
  </si>
  <si>
    <t>Fernando Sujeewa</t>
  </si>
  <si>
    <t>https://openalex.org/W2979494721</t>
  </si>
  <si>
    <t>Spirograph based electrospinning system for producing fibre mat with near uniform mechanical property</t>
  </si>
  <si>
    <t>https://openalex.org/A5044384465</t>
  </si>
  <si>
    <t>Pitchaimuthu Pathalamuthu</t>
  </si>
  <si>
    <t>0.074</t>
  </si>
  <si>
    <t>This study focuses on the development of Spirograph-based mechanical system (SBMS) for the collection ofpolyacrylonitrile fibres in an electrospinning process. The collector plate is set to trace a spiropath in such a way that theevent of crossing the centre of collection region from different radial direction is high. To assess the capability of SBMS,electrospun mat of acrylic has been prepared and the properties of samples sectioned from different angular positions of acircular mat are evaluat...</t>
  </si>
  <si>
    <t>0.22711413185236767</t>
  </si>
  <si>
    <t>https://openalex.org/A5064707760</t>
  </si>
  <si>
    <t>V R Giridev</t>
  </si>
  <si>
    <t>https://openalex.org/W2982608142</t>
  </si>
  <si>
    <t>Workers in Declining Occupations: Modest Participation in Adult Education</t>
  </si>
  <si>
    <t>Occupational restructuring means that worker skills need to be updated, broadened or totally renewed. This report focuses on persons whose employment prospects have been particularly challenged by occupational restructuring: persons who in the mid-1990s were employed in occupations characterized by declining employment throughout the period of study, i.e. up to the year 2009. The analysis focuses on their participation in various modes of adult education and their long-term labour market outcome...</t>
  </si>
  <si>
    <t>0.18813561294035888</t>
  </si>
  <si>
    <t>https://openalex.org/W3006718706</t>
  </si>
  <si>
    <t>Intervention development for exercise promotion at active charity events in the UK</t>
  </si>
  <si>
    <t>https://openalex.org/A5032791171</t>
  </si>
  <si>
    <t>Bethany A. Jones</t>
  </si>
  <si>
    <t>https://orcid.org/0000-0001-8872-5847</t>
  </si>
  <si>
    <t>This study used the Intervention Mapping protocol to design an evidence-based intervention package for organizers of active charity events to support their participants in remaining or becoming regular exercisers. A mixed-methods approach following the Intervention Mapping protocol was used to develop intervention components. A needs assessment was initially performed to identify the behavioural and environmental determinants of exercise for charity event participants (Step 1). Next, the intende...</t>
  </si>
  <si>
    <t>0.5444696892381472</t>
  </si>
  <si>
    <t>https://openalex.org/A5070566991</t>
  </si>
  <si>
    <t>Prachi Bhatnagar</t>
  </si>
  <si>
    <t>https://orcid.org/0000-0002-5231-9625</t>
  </si>
  <si>
    <t>https://openalex.org/A5036805920</t>
  </si>
  <si>
    <t>Clare Stevinson</t>
  </si>
  <si>
    <t>https://orcid.org/0000-0002-7552-1412</t>
  </si>
  <si>
    <t>https://openalex.org/W3014468666</t>
  </si>
  <si>
    <t>The Costs of Job Loss and Task Usage</t>
  </si>
  <si>
    <t>Abstract This study examines the degree to which the effects of job loss depend on task usage and task distance to other jobs. We use linked employer-employee data and representative survey data on task usage and plant closures to identify individuals who have lost their jobs involuntarily. We find that the heterogeneity in the cost of job loss is linked to task usage. Workers in origin jobs with high levels of social tasks have smaller employment and earnings losses, whereas workers in routine ...</t>
  </si>
  <si>
    <t>0.21523209394302045</t>
  </si>
  <si>
    <t>https://openalex.org/W3036397603</t>
  </si>
  <si>
    <t>Inherited duplication of the pseudoautosomal region Xq28 in a subject with Gilles de la Tourette syndrome and intellectual disability: a case report</t>
  </si>
  <si>
    <t>https://openalex.org/A5018933047</t>
  </si>
  <si>
    <t>Stefania Maccarini</t>
  </si>
  <si>
    <t>Tourette syndrome (TS) is a complex neurodevelopmental disorder (NDD) characterized by multiple chronic involuntary motor and vocal tics with onset during childhood or adolescence. Most TS patients present with additional comorbidities, typically attention deficit hyperactivity disorder (ADHD), obsessive- compulsive disorder (OCD), autism spectrum disorder (ASD) and intellectual disability (ID). Both TS and ID are genetically complex disorders that likely occur as a result of the effects of mult...</t>
  </si>
  <si>
    <t>0.23157604541936372</t>
  </si>
  <si>
    <t>https://openalex.org/A5027004821</t>
  </si>
  <si>
    <t>Annamaria Cipani</t>
  </si>
  <si>
    <t>https://openalex.org/A5017744988</t>
  </si>
  <si>
    <t>Valeria Bertini</t>
  </si>
  <si>
    <t>https://orcid.org/0009-0007-9199-1872</t>
  </si>
  <si>
    <t>https://openalex.org/A5058932743</t>
  </si>
  <si>
    <t>Jelena Skripac</t>
  </si>
  <si>
    <t>https://openalex.org/A5012461540</t>
  </si>
  <si>
    <t>Alessandro Salvi</t>
  </si>
  <si>
    <t>https://orcid.org/0000-0001-6993-1565</t>
  </si>
  <si>
    <t>https://openalex.org/A5044912011</t>
  </si>
  <si>
    <t>Eleonora Marchina</t>
  </si>
  <si>
    <t>https://orcid.org/0000-0002-1672-1908</t>
  </si>
  <si>
    <t>https://openalex.org/W3037671940</t>
  </si>
  <si>
    <t>Business cycles and trends in Germany and Portugal: macroeconomic policy implications in the Euro Area</t>
  </si>
  <si>
    <t>We describe the neoclassical view of the business cycle by European Institutions in the Euro Area, and derive the stylized facts of business cycles and trends for Germany and Portugal in the period 1991–2018. The data are extracted from the European Commission's AMECO database. To separate cycle and trend, we use the decomposition available in the AMECO database for the output, and the Hodrick-Prescott filter for the other variables. The results show that the amplitude of the business cycle and ...</t>
  </si>
  <si>
    <t>https://openalex.org/A5012367599</t>
  </si>
  <si>
    <t>José Luis Paredes</t>
  </si>
  <si>
    <t>https://orcid.org/0000-0002-0547-1376</t>
  </si>
  <si>
    <t>https://openalex.org/W3087399626</t>
  </si>
  <si>
    <t>Construction of GIS-Based Databases as a Platform for Financial Management of Land in Quat Lam Town of Nam Dinh Province, Vietnam</t>
  </si>
  <si>
    <t>In recent years, as a result of urbanization and the development of tourism and services, land market in Vietnam has been blooming. This has made land management in general and financial management of land in particular become more important than ever. Based on GIS technology, the present study has built a database with full details of each land parcel in order to support financial management of land in Quat Lam, a coastal tourist town in Nam Dinh Province. The database also provides land users ...</t>
  </si>
  <si>
    <t>0.5568725102876163</t>
  </si>
  <si>
    <t>https://openalex.org/W3099050849</t>
  </si>
  <si>
    <t>Selecting the Optimal Use of the Geothermal Energy Produced with a Deep Borehole Heat Exchanger: Exergy Performance</t>
  </si>
  <si>
    <t>The geothermal sector has a strength point with respect to other renewable energy sources: the availability of a wide range of both thermal and power applications depending on the source temperature. Several researches have been focused on the possibility to produce geothermal energy without brine extraction, by means of a deep borehole heat exchanger. This solution may be the key to increase the social acceptance, to reduce the environmental impact of geothermal projects, and to exploit unconve...</t>
  </si>
  <si>
    <t>0.11877982316801405</t>
  </si>
  <si>
    <t>https://openalex.org/A5038449979</t>
  </si>
  <si>
    <t>Paolo Conti</t>
  </si>
  <si>
    <t>https://orcid.org/0000-0002-3718-1672</t>
  </si>
  <si>
    <t>https://openalex.org/W3110882664</t>
  </si>
  <si>
    <t>Over-expression of RALYL suppresses the progression of ovarian clear cell carcinoma through inhibiting MAPK and CDH1 signaling pathways</t>
  </si>
  <si>
    <t>https://openalex.org/A5088814823</t>
  </si>
  <si>
    <t>Ye Xia</t>
  </si>
  <si>
    <t>https://orcid.org/0000-0002-4749-3119</t>
  </si>
  <si>
    <t>Background: The molecular mechanism in the progression of ovarian clear cell carcinoma (OCCC) remains unclear. Objective: This study aimed to investigate the potential function of RAYLY in OCCC. Methods: To validate RAYLY expression, immunohistochemistry, quantitative real-time PCR and western blotting were performed in OCCC tissues and the cell lines of OCCC and epithelial ovarian carcinoma (EOC). Subsequently, the biological effects of RALYL were evaluated through colony formation, and cell pr...</t>
  </si>
  <si>
    <t>https://openalex.org/A5057347019</t>
  </si>
  <si>
    <t>Shanting Ye</t>
  </si>
  <si>
    <t>https://openalex.org/A5100397483</t>
  </si>
  <si>
    <t>https://orcid.org/0000-0002-0273-9242</t>
  </si>
  <si>
    <t>https://openalex.org/A5100373054</t>
  </si>
  <si>
    <t>https://orcid.org/0000-0002-6517-0022</t>
  </si>
  <si>
    <t>https://openalex.org/W3129600652</t>
  </si>
  <si>
    <t>Composition and Structure of Phytoplankton Communities in the Samara River (Saratov Reservoir Basin)</t>
  </si>
  <si>
    <t>https://openalex.org/A5013363894</t>
  </si>
  <si>
    <t>О. Г. Горохова</t>
  </si>
  <si>
    <t>https://orcid.org/0000-0001-6014-9841</t>
  </si>
  <si>
    <t>The phytoplankton communities of the Samara River were described based on their quantitative parameters and species diversity.A total of 160 species and intraspecific taxa of algae from 8 divisions were identified in the algal flora.Chlorophyta (46%) and Bacillariophyta (25%) prevailed.The degree of species composition similarity differed between the river reaches: from 15% in the upstream area to 59% in the ecotone zone, in which the water from the river mixes with the Saratov Reservoir.The abu...</t>
  </si>
  <si>
    <t>0.1787787917178661</t>
  </si>
  <si>
    <t>https://openalex.org/W2896625856</t>
  </si>
  <si>
    <t>Measurements of velocity, dimension, and concentration of solid particles in air and in water by phase difference method</t>
  </si>
  <si>
    <t>Measurements of velocity and dimension of glass particle in air and in water by phase difference method are presented. Particles with diameter between 75-600 pm were used. Furthermore, two aspects have been investigated: – the eventuality of measurement errors associated with different trajectories in the measuring volume; – the actual value of the cross section in order to calculate the absolute concentration of particles.</t>
  </si>
  <si>
    <t>0.05357166261039367</t>
  </si>
  <si>
    <t>https://openalex.org/A5110090050</t>
  </si>
  <si>
    <t>A. Cenedese</t>
  </si>
  <si>
    <t>https://openalex.org/A5041561841</t>
  </si>
  <si>
    <t>Francesco Cioffi</t>
  </si>
  <si>
    <t>https://orcid.org/0000-0002-5841-8405</t>
  </si>
  <si>
    <t>https://openalex.org/W2288464085</t>
  </si>
  <si>
    <t>Characterization of the rate-dependent effects of ethmozine on conduction, in vivo, and on the sodium current, in vitro, in the newborn heart.</t>
  </si>
  <si>
    <t>https://openalex.org/A5039151727</t>
  </si>
  <si>
    <t>Wen-You Liu</t>
  </si>
  <si>
    <t>We evaluated the effects of ethmozine on resting conduction intervals, myocardial refractory periods and His-Purkinje and intraventricular conduction in vivo in 11 neonatal dogs aged 7 to 16 days. Ethmozine produced significant prolongation in resting sinus cycle length (P &lt; .05), in the atrioventricular nodal (P &lt; .001) and His-Purkinje conduction time (P &lt; .01) intervals and in the QRS duration (P &lt; .01). Ventricular, but not atrial refractory periods were significantly prolonged (P &lt; .05). Ra...</t>
  </si>
  <si>
    <t>0.5399940252129435</t>
  </si>
  <si>
    <t>https://openalex.org/A5063346324</t>
  </si>
  <si>
    <t>C W Clarkson</t>
  </si>
  <si>
    <t>https://openalex.org/A5077037074</t>
  </si>
  <si>
    <t>Satomi Yamasaki</t>
  </si>
  <si>
    <t>https://openalex.org/A5049272863</t>
  </si>
  <si>
    <t>Adrienne Stolfi</t>
  </si>
  <si>
    <t>https://orcid.org/0000-0001-8049-4562</t>
  </si>
  <si>
    <t>https://openalex.org/A5056814879</t>
  </si>
  <si>
    <t>Arthur S. Pickoff</t>
  </si>
  <si>
    <t>https://openalex.org/W66910418</t>
  </si>
  <si>
    <t>Documentation of neurotoxicity resulting from high-dose cytosine arabinoside.</t>
  </si>
  <si>
    <t>High-dose cytosine arabinoside or ARA-C (HDAC) has been shown to be an effective regimen in patients who are refractory to conventional doses. Neurotoxicity, a side effect associated with HDAC, has been reported in 7%-28% of patients. Both cerebellar and cerebral dysfunction have been reported. Neurotoxicity cannot be completely prevented, but a nurse's early detection of subtle changes can decrease toxicity severity. Assessment includes evaluating the patient's level of consciousness, speech pa...</t>
  </si>
  <si>
    <t>0.3224869534116691</t>
  </si>
  <si>
    <t>https://openalex.org/A5111379615</t>
  </si>
  <si>
    <t>William D. Holmes</t>
  </si>
  <si>
    <t>https://openalex.org/W1967427823</t>
  </si>
  <si>
    <t>Dynamic Changes in Microtubules and Early Development of Reconstructed Embryos after Somatic Cell Nuclear Transfer in a Non-Human Primate</t>
  </si>
  <si>
    <t>https://openalex.org/A5035208008</t>
  </si>
  <si>
    <t>Naiqing Chen</t>
  </si>
  <si>
    <t>In order to improve somatic cell nuclear transfer (SCNT) efficiency and to understand cellular changes in SCNT, the dynamic changes in microtubules/DNA and early development of SCNT embryos with single or multiple pronuclei were investigated, along with activation timing on efficiency of SCNT, were studied in the Cynomolgus monkey. The confocal images showed that microtubules assembled around condensed DNA at 1h after cell injection; normal or abnormal reconstructed spindle formed at 2 h after c...</t>
  </si>
  <si>
    <t>0.1706069314472422</t>
  </si>
  <si>
    <t>https://openalex.org/A5108561610</t>
  </si>
  <si>
    <t>Swee‐Lian Liow</t>
  </si>
  <si>
    <t>https://openalex.org/A5014338572</t>
  </si>
  <si>
    <t>Wan-Yue Yip</t>
  </si>
  <si>
    <t>https://openalex.org/A5102252400</t>
  </si>
  <si>
    <t>Lay-Geok Tan</t>
  </si>
  <si>
    <t>https://openalex.org/A5108521633</t>
  </si>
  <si>
    <t>Soon-Chye Ng</t>
  </si>
  <si>
    <t>https://openalex.org/W2049877053</t>
  </si>
  <si>
    <t>Microwave Planar Varactor Tuned Bandpass Filters: Historical Overview</t>
  </si>
  <si>
    <t>This paper overviews the history of a class of varactor tuned bandpass filters. Since the miniaturization as well as the high performance of the tunable bandpass filters is required for the next generation mobile communication systems, the discussion is focused on the various planar type tunable filters including active configurations. Brief design concepts of various tunable filter configurations as well as their characteristics are discussed.</t>
  </si>
  <si>
    <t>https://openalex.org/A5102715975</t>
  </si>
  <si>
    <t>Sang‐Won Yun</t>
  </si>
  <si>
    <t>https://orcid.org/0000-0002-9208-8569</t>
  </si>
  <si>
    <t>https://openalex.org/W2147694989</t>
  </si>
  <si>
    <t>Conversion to organic farming in mainland Portugal</t>
  </si>
  <si>
    <t>Paper prepared for presentation at the 11th Congress of the EAAE: Conversion to Organic Farming in Mainland Portugal, Copenhagen, Denmark, 24-27 August, 2005</t>
  </si>
  <si>
    <t>https://openalex.org/A5056678068</t>
  </si>
  <si>
    <t>Ricardo Pires Ribeiro</t>
  </si>
  <si>
    <t>https://orcid.org/0000-0003-0048-4634</t>
  </si>
  <si>
    <t>https://openalex.org/W3165173090</t>
  </si>
  <si>
    <t>Roman Aqueduct Flow Estimation Using Geomatic Measurement</t>
  </si>
  <si>
    <t>The aqueducts built by the ancient Romans are among the most impressive evidence of their engineering skills. The water inside the aqueducts was transported for kilometers, exploiting only the slight but constant differences in altitude throughout the route. To keep the differences in height constant, the aqueducts could proceed underground or aboveground on well-known arched structures that supported lead, ceramic or stone pipes. In order to reconstruct the characteristics of these structures, ...</t>
  </si>
  <si>
    <t>0.10038085631143812</t>
  </si>
  <si>
    <t>https://openalex.org/W3173779206</t>
  </si>
  <si>
    <t>The International Comparable Corpus: Challenges in building multilingual spoken and written comparable corpora</t>
  </si>
  <si>
    <t>This paper reports on the efforts of twelve national teams in building the International Comparable Corpus (ICC; https://korpus.cz/icc) that will contain highly comparable datasets of spoken, written and electronic registers. The languages currently covered are Czech, Finnish, French, German, Irish, Italian, Norwegian, Polish, Slovak, Swedish and, more recently, Chinese, as well as English, which is considered to be the pivot language. The goal of the project is to provide much-needed data for c...</t>
  </si>
  <si>
    <t>0.30079322303647804</t>
  </si>
  <si>
    <t>https://openalex.org/A5022674420</t>
  </si>
  <si>
    <t>Jarmo Harri Jantunen</t>
  </si>
  <si>
    <t>https://orcid.org/0000-0002-2600-5382</t>
  </si>
  <si>
    <t>https://openalex.org/A5065410247</t>
  </si>
  <si>
    <t>Tommi Jauhiainen</t>
  </si>
  <si>
    <t>https://orcid.org/0000-0002-6474-3570</t>
  </si>
  <si>
    <t>https://openalex.org/A5056288069</t>
  </si>
  <si>
    <t>Michal Křen</t>
  </si>
  <si>
    <t>https://orcid.org/0000-0002-8492-263X</t>
  </si>
  <si>
    <t>https://openalex.org/A5065768650</t>
  </si>
  <si>
    <t>Marc Kupietz</t>
  </si>
  <si>
    <t>https://orcid.org/0000-0001-8997-8256</t>
  </si>
  <si>
    <t>https://openalex.org/A5037787370</t>
  </si>
  <si>
    <t>Elaine Uí Dhonnchadha</t>
  </si>
  <si>
    <t>https://orcid.org/0000-0003-3448-4288</t>
  </si>
  <si>
    <t>https://openalex.org/W4200366308</t>
  </si>
  <si>
    <t>Risk Assessment and Determination of Factors That Cause the Development of Hyperinsulinemia in School-Age Adolescents</t>
  </si>
  <si>
    <t>Background and Objectives: Hyperinsulinemia and insulin resistance are not synonymous; if the risk of developing insulin resistance in adolescents is monitored, they do not necessarily have hyperinsulinemia. It is considered a condition of pre-diabetes and represents a condition of increased risk of developing DM (diabetes mellitus); it can exist for many years without people having the appropriate symptoms. This study aims to determine the risk of developing hyperinsulinemia at an early age in ...</t>
  </si>
  <si>
    <t>0.31948033324484754</t>
  </si>
  <si>
    <t>https://openalex.org/A5101360199</t>
  </si>
  <si>
    <t>M. Simic</t>
  </si>
  <si>
    <t>https://openalex.org/A5076051478</t>
  </si>
  <si>
    <t>Ljubomir Lazić</t>
  </si>
  <si>
    <t>https://orcid.org/0000-0001-9839-1238</t>
  </si>
  <si>
    <t>https://openalex.org/W2409467969</t>
  </si>
  <si>
    <t>The effect of 2,3-diphosphoglycerate on the tetramer-dimer equilibrium of carbon monoxide hemoglobin in dilute solution. Correlation between sedimentation and kinetic behavior.</t>
  </si>
  <si>
    <t>The effect of 2,3-diphospho-D-glycerate on the sedimentation coefficient of carbon monoxide hemoglobin was correlated with the fraction of rapidly reacting hemoglobin observed subsequent to flash photolysis at 23 degrees C at pH 7.30 in buffers of 0.1 M ionic strength. Concentrations of the organic phosphate up to about 5 mM resulted in an increase in S20,w, consistent with an increase in the fraction of tetrameric hemoglobin. A decrease in rapidly reacting hemoglobin parallelled the increase in...</t>
  </si>
  <si>
    <t>0.4055680576047802</t>
  </si>
  <si>
    <t>https://openalex.org/W4290197304</t>
  </si>
  <si>
    <t>Dental health of young insulin dependent diabetic subjects in Northern Ireland.</t>
  </si>
  <si>
    <t>The present study was undertaken to establish the dental disease and treatment levels in 101 young insulin dependent diabetic patients in Northern Ireland. There was a significantly greater proportion of children from the higher social classes in the diabetic group. Their dental caries experience was lower than that reported for the general population and the restorative indices were high. However, those whose diabetes was diagnosed at a late stage had a higher caries experience. There was signi...</t>
  </si>
  <si>
    <t>0.12982736419142632</t>
  </si>
  <si>
    <t>https://openalex.org/A5023621906</t>
  </si>
  <si>
    <t>M J Kinirons</t>
  </si>
  <si>
    <t>https://openalex.org/W2087945482</t>
  </si>
  <si>
    <t>Invisible ink</t>
  </si>
  <si>
    <t>The article examines a range of working-class writing from the 1980s and early 1990s in the context of the then current and continuing debates in Britain about the relevance of class in relation to identity and/or experience. The work explores some of the reasons for the devaluation of class and class analyses in recent times, and sets out to question this development by reviewing working-class writing from the period which articulates the continuing imperatives of class. The writing considered ...</t>
  </si>
  <si>
    <t>https://openalex.org/W2486306667</t>
  </si>
  <si>
    <t>Teaching Critical Skills in Corpus Linguistics Using the BNC</t>
  </si>
  <si>
    <t>This paper proposes a methodology for teaching students critical skills in corpus linguistics. The methodology comprises two pro formas: one for corpus searching, and one for reading scholarly articles. Through the use of these pro formas, students develop a critical ability which they can then apply to their own project work before submission for assessment.</t>
  </si>
  <si>
    <t>0.2996345001344827</t>
  </si>
  <si>
    <t>https://openalex.org/W2019019449</t>
  </si>
  <si>
    <t>Corpus-Concordance-Database-VARBRUL</t>
  </si>
  <si>
    <t>Although concordances are in widespread use and have become the main output format of corpus analysis, they do little more than rearrange the selected data as a special kind of list. By yielding enough preceding and following context, however, concordances are usually sufficient for the purposes of classification and analysis. As items of high frequency have different senses, perform different functions, occur in differently constructed environments, and are thus used variably, classification is...</t>
  </si>
  <si>
    <t>https://openalex.org/W2086348258</t>
  </si>
  <si>
    <t>Methylation of Sn°, Pb° and Sn(II), Pb(II) inorganic salts by carbonium ion donors</t>
  </si>
  <si>
    <t>Methylation experiments of Sn°, Pb° and inorganic salts of Sn(II), Pb(II) by carbonium ion (CH3 +) donors have been carried out in laboratory conditions simulating the natural environment. Lead methylation was observed only in the case of using (CH3)3Sn+I? as methyl?donor, whereas Sn(IV) methylation could not be detected. The generally accepted mechanism for these reactions is the oxidative addition of CH3 + via concerted oxidation?methylation.</t>
  </si>
  <si>
    <t>0.2624181407626916</t>
  </si>
  <si>
    <t>https://openalex.org/A5061167283</t>
  </si>
  <si>
    <t>S. Hadjispyrou</t>
  </si>
  <si>
    <t>https://openalex.org/W2394778142</t>
  </si>
  <si>
    <t>[Intravector anti-Plasmodium activity of a pyrethrinoid: deltamethrin].</t>
  </si>
  <si>
    <t>https://openalex.org/A5000010659</t>
  </si>
  <si>
    <t>Carle Pr</t>
  </si>
  <si>
    <t>In vitro tests, deltamethrin reduced the parasitemic index of Plasmodium falciparum on human red blood corpuscles. In vivo tests, at sublethal doses, deltamethrin limited the development of the sporogonic cycle of Plasmodium yoelii yoelii in Anopheles stephensi. This novel type of antiplasmodic activity involve an intravectorial route and gives an explanation about surprising antimalaria effects observed several months after treatment.</t>
  </si>
  <si>
    <t>0.10969298999853289</t>
  </si>
  <si>
    <t>https://openalex.org/A5112145876</t>
  </si>
  <si>
    <t>Coz J</t>
  </si>
  <si>
    <t>https://openalex.org/A5053995541</t>
  </si>
  <si>
    <t>M. Gasquet</t>
  </si>
  <si>
    <t>https://openalex.org/A5048597326</t>
  </si>
  <si>
    <t>Christiane Sannier</t>
  </si>
  <si>
    <t>https://openalex.org/A5085875110</t>
  </si>
  <si>
    <t>Richard A. Lempicki</t>
  </si>
  <si>
    <t>https://orcid.org/0000-0002-7059-409X</t>
  </si>
  <si>
    <t>https://openalex.org/A5061115317</t>
  </si>
  <si>
    <t>P Timon-David</t>
  </si>
  <si>
    <t>https://openalex.org/W2049426466</t>
  </si>
  <si>
    <t>Exploring Spirituality and Culture in Adult and Higher Education</t>
  </si>
  <si>
    <t>https://openalex.org/A5068735353</t>
  </si>
  <si>
    <t>Elizabeth J. Tisdell</t>
  </si>
  <si>
    <t>https://orcid.org/0000-0003-4831-9697</t>
  </si>
  <si>
    <t>Exploring Spirituality and Culture in Adult and Higher Education is written from the unique perspective of teacher, researcher, and author Elizabeth Tisdell, who has extensive experience dealing with culture, gender, and educational equity issues in secular adult and higher education classrooms, and formerly in pastoral and religious education settings on college campuses. This important book discusses how spiritual development is informed by culture and how this knowledge is relevant to teachin...</t>
  </si>
  <si>
    <t>0.16532270893949158</t>
  </si>
  <si>
    <t>https://openalex.org/W2755712041</t>
  </si>
  <si>
    <t>Versatile Surface Modification Using Polydopamine and Related Polycatecholamines: Chemistry, Structure, and Applications</t>
  </si>
  <si>
    <t>https://openalex.org/A5033791268</t>
  </si>
  <si>
    <t>Thomas G. Barclay</t>
  </si>
  <si>
    <t>https://orcid.org/0000-0002-5306-6869</t>
  </si>
  <si>
    <t>11.417</t>
  </si>
  <si>
    <t>Abstract Polydopamine and related polycatecholamines can be easily deposited onto almost any surface from mild, aqueous solution. This results in durable, nanoscale coatings that exhibit high biocompatibility and have useful chemical and electronic properties. Additionally, these materials can be readily chemically and physically modified, and consequently, they are used extensively for surface modification. This review investigates the formation and modification of polycatecholamines; how they ...</t>
  </si>
  <si>
    <t>0.568324222118042</t>
  </si>
  <si>
    <t>https://openalex.org/A5049721630</t>
  </si>
  <si>
    <t>Hanaa M. Hegab</t>
  </si>
  <si>
    <t>https://orcid.org/0000-0003-1635-0294</t>
  </si>
  <si>
    <t>https://openalex.org/A5084201276</t>
  </si>
  <si>
    <t>Stephen Clarke</t>
  </si>
  <si>
    <t>https://orcid.org/0000-0001-8164-6775</t>
  </si>
  <si>
    <t>https://openalex.org/A5020978446</t>
  </si>
  <si>
    <t>Milena Ginić‐Marković</t>
  </si>
  <si>
    <t>https://orcid.org/0000-0003-1968-4134</t>
  </si>
  <si>
    <t>https://openalex.org/W2798270675</t>
  </si>
  <si>
    <t>Chiral Spin Density Wave and &lt;mml:math xmlns:mml="http://www.w3.org/1998/Math/MathML" display="inline"&gt;&lt;mml:mrow&gt;&lt;mml:mi&gt;d&lt;/mml:mi&gt;&lt;mml:mo&gt;+&lt;/mml:mo&gt;&lt;mml:mi&gt;i&lt;/mml:mi&gt;&lt;mml:mi&gt;d&lt;/mml:mi&gt;&lt;/mml:mrow&gt;&lt;/mml:math&gt; Superconductivity in the Magic-Angle-Twisted Bilayer Graphene</t>
  </si>
  <si>
    <t>https://openalex.org/A5040804766</t>
  </si>
  <si>
    <t>Cheng‐Cheng Liu</t>
  </si>
  <si>
    <t>https://orcid.org/0000-0003-1028-2454</t>
  </si>
  <si>
    <t>20.499</t>
  </si>
  <si>
    <t>We model the newly synthesized magic-angle-twisted bilayer graphene superconductor with two p_{x,y}-like Wannier orbitals on the superstructure honeycomb lattice, where the hopping integrals are constructed via the Slater-Koster formulism by symmetry analysis. The characteristics exhibited in this simple model are well consistent with both the rigorous calculations and experiment observations. A van Hove singularity and Fermi-surface (FS) nesting are found in the doping levels relevant to the co...</t>
  </si>
  <si>
    <t>https://openalex.org/A5101897583</t>
  </si>
  <si>
    <t>Lida Zhang</t>
  </si>
  <si>
    <t>https://orcid.org/0000-0002-8090-3327</t>
  </si>
  <si>
    <t>https://openalex.org/A5100739306</t>
  </si>
  <si>
    <t>Wei-Qiang Chen</t>
  </si>
  <si>
    <t>https://orcid.org/0000-0001-6740-6628</t>
  </si>
  <si>
    <t>https://openalex.org/A5051233637</t>
  </si>
  <si>
    <t>https://orcid.org/0000-0001-8754-7882</t>
  </si>
  <si>
    <t>https://openalex.org/W2784415490</t>
  </si>
  <si>
    <t>Delignified and Densified Cellulose Bulk Materials with Excellent Tensile Properties for Sustainable Engineering</t>
  </si>
  <si>
    <t>https://openalex.org/A5077003784</t>
  </si>
  <si>
    <t>Marion Frey</t>
  </si>
  <si>
    <t>https://orcid.org/0000-0002-9242-4331</t>
  </si>
  <si>
    <t>9.599</t>
  </si>
  <si>
    <t>Today's materials research aims at excellent mechanical performance in combination with advanced functionality. In this regard, great progress has been made in tailoring the materials by assembly processes in bottom-up approaches. In the field of wood-derived materials, nanocellulose research has gained increasing attention, and materials with advanced properties were developed. However, there are still unresolved issues concerning upscaling for large-scale applications. Alternatively, the sophi...</t>
  </si>
  <si>
    <t>0.31625693245935205</t>
  </si>
  <si>
    <t>https://openalex.org/A5045548876</t>
  </si>
  <si>
    <t>Daniel Widner</t>
  </si>
  <si>
    <t>https://openalex.org/A5059062091</t>
  </si>
  <si>
    <t>Jana S. Segmehl</t>
  </si>
  <si>
    <t>https://openalex.org/A5085271647</t>
  </si>
  <si>
    <t>Kirstin Casdorff</t>
  </si>
  <si>
    <t>https://orcid.org/0000-0002-0431-9313</t>
  </si>
  <si>
    <t>https://openalex.org/A5027532883</t>
  </si>
  <si>
    <t>Tobias Keplinger</t>
  </si>
  <si>
    <t>https://orcid.org/0000-0003-0488-6550</t>
  </si>
  <si>
    <t>https://openalex.org/A5036584598</t>
  </si>
  <si>
    <t>Ingo Burgert</t>
  </si>
  <si>
    <t>https://orcid.org/0000-0003-0028-072X</t>
  </si>
  <si>
    <t>https://openalex.org/W3007050751</t>
  </si>
  <si>
    <t>Intrinsic Nanoscale Structure of Thin Film Composite Polyamide Membranes: Connectivity, Defects, and Structure–Property Correlation</t>
  </si>
  <si>
    <t>https://openalex.org/A5009612736</t>
  </si>
  <si>
    <t>Xiaoxiao Song</t>
  </si>
  <si>
    <t>https://orcid.org/0000-0002-6200-8118</t>
  </si>
  <si>
    <t>11.134</t>
  </si>
  <si>
    <t>Transport of water, solutes, and contaminants through a thin film composite (TFC) membrane is governed by the intrinsic structure of its polyamide separation layer. In this work, we systematically characterized the nanoscale polyamide structure of four commercial TFC membranes to reveal the underlying structure–property relationship. For all the membranes, their polyamide layers have an intrinsic thickness in the range of 10–20 nm, which is an order of magnitude smaller than the more frequently ...</t>
  </si>
  <si>
    <t>0.32003502653837657</t>
  </si>
  <si>
    <t>https://openalex.org/A5087497987</t>
  </si>
  <si>
    <t>Bowen Gan</t>
  </si>
  <si>
    <t>https://orcid.org/0000-0002-5496-5663</t>
  </si>
  <si>
    <t>https://openalex.org/A5037834509</t>
  </si>
  <si>
    <t>Saren Qi</t>
  </si>
  <si>
    <t>https://orcid.org/0000-0002-3670-5905</t>
  </si>
  <si>
    <t>https://openalex.org/A5054257573</t>
  </si>
  <si>
    <t>Hao Guo</t>
  </si>
  <si>
    <t>https://orcid.org/0000-0002-0688-5431</t>
  </si>
  <si>
    <t>https://openalex.org/A5108273586</t>
  </si>
  <si>
    <t>Chuyang Y. Tang</t>
  </si>
  <si>
    <t>https://openalex.org/A5039630549</t>
  </si>
  <si>
    <t>Zhou Yong</t>
  </si>
  <si>
    <t>https://orcid.org/0000-0001-9754-6779</t>
  </si>
  <si>
    <t>https://openalex.org/A5103917620</t>
  </si>
  <si>
    <t>Congjie Gao</t>
  </si>
  <si>
    <t>https://openalex.org/W2318035552</t>
  </si>
  <si>
    <t>Nanotubes Self-Assembled from Amphiphilic Molecules via Helical Intermediates</t>
  </si>
  <si>
    <t>ADVERTISEMENT RETURN TO ISSUEPREVReviewNEXTNanotubes Self-Assembled from Amphiphilic Molecules via Helical IntermediatesThomas G. Barclay*†, Kristina Constantopoulos§, and Janis Matisons‡View Author Information Flinders Centre for Nanoscale Science &amp; Technology, School of Chemical and Physical Sciences, Flinders University, Adelaide, South Australia 5042, Australia*Phone: +61 8 8302 3632. Fax: +61 8 8302 5639. E-mail: [email protected]nisa.edu.auCite this: Chem. Rev. 2014, 114, 20, 10217–10291Pu...</t>
  </si>
  <si>
    <t>0.15684936616552297</t>
  </si>
  <si>
    <t>https://openalex.org/A5080351354</t>
  </si>
  <si>
    <t>Kristina T. Constantopoulos</t>
  </si>
  <si>
    <t>https://openalex.org/A5084632974</t>
  </si>
  <si>
    <t>Janis G. Matisons</t>
  </si>
  <si>
    <t>https://orcid.org/0009-0005-2139-2028</t>
  </si>
  <si>
    <t>https://openalex.org/W2587610600</t>
  </si>
  <si>
    <t>32 × 32 silicon electro-optic switch with built-in monitors and balanced-status units</t>
  </si>
  <si>
    <t>https://openalex.org/A5084230378</t>
  </si>
  <si>
    <t>Lei Qiao</t>
  </si>
  <si>
    <t>https://orcid.org/0000-0002-9786-6294</t>
  </si>
  <si>
    <t>10.203</t>
  </si>
  <si>
    <t>Abstract To construct large-scale silicon electro-optical switches for optical interconnections, we developed a method using a limited number of power monitors inserted at certain positions to detect and determine the optimum operating points of all switch units to eliminate non-uniform effects arising from fabrication errors. We also introduced an optical phase bias to one phase-shifter arm of a Mach–Zehnder interferometer (MZI)-type switch unit to balance the two operation statuses of a silico...</t>
  </si>
  <si>
    <t>0.32959608719075123</t>
  </si>
  <si>
    <t>https://openalex.org/A5103206740</t>
  </si>
  <si>
    <t>Weijie Tang</t>
  </si>
  <si>
    <t>https://orcid.org/0000-0002-5971-6914</t>
  </si>
  <si>
    <t>https://openalex.org/A5059463562</t>
  </si>
  <si>
    <t>Tao Chu</t>
  </si>
  <si>
    <t>https://orcid.org/0000-0002-3190-7452</t>
  </si>
  <si>
    <t>https://openalex.org/W4362638881</t>
  </si>
  <si>
    <t>Stingless bee floral visitation in the global tropics and subtropics</t>
  </si>
  <si>
    <t>https://openalex.org/A5080654534</t>
  </si>
  <si>
    <t>Francisco Garcia Bulle Bueno</t>
  </si>
  <si>
    <t>https://orcid.org/0000-0003-1521-7109</t>
  </si>
  <si>
    <t>19.442</t>
  </si>
  <si>
    <t>Bees play a key role in maintaining healthy terrestrial ecosystems by pollinating plants. Stingless bees (Apidae: Meliponini) are a diverse clade of social bees (&gt;500 species) with a pantropical distribution spanning South and Central America, Africa, India, Australia and Asia. They are garnering increasing attention as commercially-beneficial pollinators of some crops, yet their contribution to the pollination of native plants in the tropics and subtropics remains poorly understood. Here we con...</t>
  </si>
  <si>
    <t>0.1757738360949167</t>
  </si>
  <si>
    <t>https://openalex.org/A5062686763</t>
  </si>
  <si>
    <t>Liam Kendall</t>
  </si>
  <si>
    <t>https://orcid.org/0000-0002-0671-0121</t>
  </si>
  <si>
    <t>https://openalex.org/A5076135627</t>
  </si>
  <si>
    <t>Denise A. Alves</t>
  </si>
  <si>
    <t>https://orcid.org/0000-0001-6525-427X</t>
  </si>
  <si>
    <t>https://openalex.org/A5077914565</t>
  </si>
  <si>
    <t>Manuel E. Lequerica Támara</t>
  </si>
  <si>
    <t>https://orcid.org/0000-0002-1044-3820</t>
  </si>
  <si>
    <t>https://openalex.org/A5028791504</t>
  </si>
  <si>
    <t>Tim A. Heard</t>
  </si>
  <si>
    <t>https://orcid.org/0000-0003-4975-7314</t>
  </si>
  <si>
    <t>https://openalex.org/A5051345411</t>
  </si>
  <si>
    <t>Tanya Latty</t>
  </si>
  <si>
    <t>https://orcid.org/0000-0002-7469-8590</t>
  </si>
  <si>
    <t>https://openalex.org/A5014415398</t>
  </si>
  <si>
    <t>Rosalyn Gloag</t>
  </si>
  <si>
    <t>https://orcid.org/0000-0002-2037-4267</t>
  </si>
  <si>
    <t>https://openalex.org/W4409398156</t>
  </si>
  <si>
    <t>Waterborne Polyurethane/Nano‐SiO&lt;sub&gt;2&lt;/sub&gt; Hybrid Organic–Inorganic Sizing Agents for Enhanced Mechanical Properties of Carbon Fibers/Epoxy Composites</t>
  </si>
  <si>
    <t>https://openalex.org/A5100742182</t>
  </si>
  <si>
    <t>https://orcid.org/0000-0001-5182-1632</t>
  </si>
  <si>
    <t>The bond strength between carbon fiber (CF) and sizing agent and the surface roughness of CF play a vital role in improving the interfacial properties of composite materials. In order to solve this problem, a new multiscale enhancement strategy is developed. Through the hydrolysis reaction of anhydrous silica sol in self?emulsifying highly hydrophilic waterborne polyurethane (WPU) emulsion, the generated crosslinked network of ?Si?O?Si? bonds generates hydrogen bond interaction between CF surfac...</t>
  </si>
  <si>
    <t>0.14555713112275656</t>
  </si>
  <si>
    <t>https://openalex.org/A5100383761</t>
  </si>
  <si>
    <t>Jiaxin Liu</t>
  </si>
  <si>
    <t>https://orcid.org/0000-0003-3754-2607</t>
  </si>
  <si>
    <t>https://openalex.org/A5053023740</t>
  </si>
  <si>
    <t>Zijian Gao</t>
  </si>
  <si>
    <t>https://orcid.org/0000-0003-3864-738X</t>
  </si>
  <si>
    <t>https://openalex.org/A5100401426</t>
  </si>
  <si>
    <t>https://orcid.org/0000-0002-3803-5693</t>
  </si>
  <si>
    <t>https://openalex.org/A5100308561</t>
  </si>
  <si>
    <t>https://openalex.org/A5104005319</t>
  </si>
  <si>
    <t>Huajing Gao</t>
  </si>
  <si>
    <t>https://orcid.org/0009-0008-8416-9570</t>
  </si>
  <si>
    <t>https://openalex.org/W2130932830</t>
  </si>
  <si>
    <t>Poststructural Feminist Pedagogies: The Possibilities and Limitations of Feminist Emancipatory Adult Learning Theory and Practice</t>
  </si>
  <si>
    <t>21.437</t>
  </si>
  <si>
    <t>This paper compares, contrasts, and examines the theoretical underpinnings of three strands of feminist pedagogy—the psychological models; the structural models; and poststructural feminist pedagogies-as they relate to critical pedagogy and the wider adult learning literature around four major themes: (1) the construction of knowledge; (2) voice; (3) authority; and (4) positionality. It is argued that poststructural feminist pedagogies which foreground the importance of the positionality of the ...</t>
  </si>
  <si>
    <t>0.179698967763568</t>
  </si>
  <si>
    <t>https://openalex.org/W2219765928</t>
  </si>
  <si>
    <t>Inulin - a versatile polysaccharide with multiple pharmaceutical and food chemical uses</t>
  </si>
  <si>
    <t>b ABSTRACT a-D-glucopyranosyl-(â-D-fructofuranosyl)(n-1)-D-fructofuranoside, commonly referred to as inulin, is a natural plant-derived polysaccharide with a diverse range of food and pharmaceutical applications. It is used by the food industry as a soluble dietary fibre and fat or sugar replacement, and in the pharmaceutical industry as a stabiliser and excipient. It can also be used as a precursor in the synthesis of a wide range of compounds. New uses for inulin are constantly being discovere...</t>
  </si>
  <si>
    <t>0.23532581013144063</t>
  </si>
  <si>
    <t>https://openalex.org/A5015718792</t>
  </si>
  <si>
    <t>Peter D. Cooper</t>
  </si>
  <si>
    <t>https://orcid.org/0000-0001-8911-2663</t>
  </si>
  <si>
    <t>https://openalex.org/A5079311523</t>
  </si>
  <si>
    <t>Nikolai Petrovsky</t>
  </si>
  <si>
    <t>https://orcid.org/0000-0002-1580-5245</t>
  </si>
  <si>
    <t>https://openalex.org/W2045692511</t>
  </si>
  <si>
    <t>&lt;mml:math xmlns:mml="http://www.w3.org/1998/Math/MathML" display="inline"&gt;&lt;mml:mi&gt;d&lt;/mml:mi&gt;&lt;mml:mo&gt;+&lt;/mml:mo&gt;&lt;mml:mi&gt;i&lt;/mml:mi&gt;&lt;mml:msup&gt;&lt;mml:mi&gt;d&lt;/mml:mi&gt;&lt;mml:mo&gt;′&lt;/mml:mo&gt;&lt;/mml:msup&gt;&lt;/mml:math&gt;Chiral Superconductivity in Bilayer Silicene</t>
  </si>
  <si>
    <t>https://openalex.org/A5112990503</t>
  </si>
  <si>
    <t>Feng Liu</t>
  </si>
  <si>
    <t>https://orcid.org/0000-0001-9987-782X</t>
  </si>
  <si>
    <t>8.478</t>
  </si>
  <si>
    <t>We investigate the structure and physical properties of the undoped bilayer silicene through first-principles calculations and find the system is intrinsically metallic with sizable pocket Fermi surfaces. When realistic electron-electron interaction turns on, the system is identified as a chiral d+id' topological superconductor mediated by the strong spin fluctuation on the border of the antiferromagnetic spin density wave order. Moreover, the tunable Fermi pocket area via strain makes it possib...</t>
  </si>
  <si>
    <t>https://openalex.org/A5055899561</t>
  </si>
  <si>
    <t>Kehui Wu</t>
  </si>
  <si>
    <t>https://orcid.org/0000-0002-7698-5673</t>
  </si>
  <si>
    <t>https://openalex.org/A5065260634</t>
  </si>
  <si>
    <t>Yugui Yao</t>
  </si>
  <si>
    <t>https://orcid.org/0000-0003-3544-3787</t>
  </si>
  <si>
    <t>https://openalex.org/W1985697357</t>
  </si>
  <si>
    <t>Critical Media Literacy and Transformative Learning</t>
  </si>
  <si>
    <t>20.514</t>
  </si>
  <si>
    <t>The media has a powerful influence on all of us, and has been discussed by critical media literacy scholars largely in K-12 settings. This article explores how, and to what extent, adult educators can draw on popular culture and entertainment media to develop critical media literacy and to facilitate transformative learning around diversity and equity issues, primarily in adult higher education classroom-based settings. It presents a cross-case analysis of the findings related to critical media ...</t>
  </si>
  <si>
    <t>0.21483842174029488</t>
  </si>
  <si>
    <t>https://openalex.org/W2148707431</t>
  </si>
  <si>
    <t>Spontaneous healing capacity of rabbit cranial defects of various sizes</t>
  </si>
  <si>
    <t>https://openalex.org/A5041701874</t>
  </si>
  <si>
    <t>Joo-Yeon Sohn</t>
  </si>
  <si>
    <t>https://orcid.org/0000-0002-4229-5869</t>
  </si>
  <si>
    <t>3.112</t>
  </si>
  <si>
    <t>This study evaluated the spontaneous healing capacity of surgically produced cranial defects in rabbits with different healing periods in order to determine the critical size defect (CSD) of the rabbit cranium.Thirty-two New Zealand white rabbits were used in this study. Defects of three sizes (6, 8, and 11 mm) were created in each of 16 randomly selected rabbits, and 15-mm defects were created individually in another 16 rabbits. The defects were analyzed using radiography, histologic analysis, ...</t>
  </si>
  <si>
    <t>0.16601030695839727</t>
  </si>
  <si>
    <t>https://openalex.org/A5023074160</t>
  </si>
  <si>
    <t>Jung‐Chul Park</t>
  </si>
  <si>
    <t>https://orcid.org/0000-0002-2041-8047</t>
  </si>
  <si>
    <t>https://openalex.org/A5110039947</t>
  </si>
  <si>
    <t>Yoo‐Jung Um</t>
  </si>
  <si>
    <t>https://openalex.org/A5030890125</t>
  </si>
  <si>
    <t>Ui‐Won Jung</t>
  </si>
  <si>
    <t>https://orcid.org/0000-0001-6371-4172</t>
  </si>
  <si>
    <t>https://openalex.org/A5079363542</t>
  </si>
  <si>
    <t>Chang‐Sung Kim</t>
  </si>
  <si>
    <t>https://orcid.org/0000-0003-3902-1071</t>
  </si>
  <si>
    <t>https://openalex.org/A5043920894</t>
  </si>
  <si>
    <t>Kyoo‐Sung Cho</t>
  </si>
  <si>
    <t>https://orcid.org/0000-0002-6777-5287</t>
  </si>
  <si>
    <t>https://openalex.org/A5077345178</t>
  </si>
  <si>
    <t>Seong‐Ho Choi</t>
  </si>
  <si>
    <t>https://orcid.org/0000-0001-6704-6124</t>
  </si>
  <si>
    <t>https://openalex.org/W2079589247</t>
  </si>
  <si>
    <t>Eradication of Helicobacter pylori Infection Improves Levodopa Action, Clinical Symptoms and Quality of Life in Patients with Parkinson's Disease</t>
  </si>
  <si>
    <t>https://openalex.org/A5073286706</t>
  </si>
  <si>
    <t>Hasriza Hashim</t>
  </si>
  <si>
    <t>5.526</t>
  </si>
  <si>
    <t>Background Previous studies have demonstrated a higher prevalence of Helicobacter pylori (H. pylori) infection in patients with Parkinson's disease (PD) compared to controls. H. pylori infection affects levodopa absorption and its eradication significantly improves clinical response to levodopa. Here, we studied the prevalence of H. pylori infection and its eradication effects among our PD patients. Methods A prospective study involving idiopathic PD patients on levodopa therapy. 13C-urea breath...</t>
  </si>
  <si>
    <t>0.14757087286790105</t>
  </si>
  <si>
    <t>https://openalex.org/A5020099557</t>
  </si>
  <si>
    <t>Shahrul Azmin</t>
  </si>
  <si>
    <t>https://orcid.org/0000-0003-4102-7915</t>
  </si>
  <si>
    <t>https://openalex.org/A5039092255</t>
  </si>
  <si>
    <t>Hamizah Razlan</t>
  </si>
  <si>
    <t>https://openalex.org/A5076034322</t>
  </si>
  <si>
    <t>Wan Yahya Nafisah</t>
  </si>
  <si>
    <t>https://orcid.org/0000-0003-1142-782X</t>
  </si>
  <si>
    <t>https://openalex.org/A5076873364</t>
  </si>
  <si>
    <t>Hui Jan Tan</t>
  </si>
  <si>
    <t>https://orcid.org/0000-0003-4827-7984</t>
  </si>
  <si>
    <t>https://openalex.org/A5064002730</t>
  </si>
  <si>
    <t>Mohd Rizal Abdul Manaf</t>
  </si>
  <si>
    <t>https://orcid.org/0000-0002-0813-8376</t>
  </si>
  <si>
    <t>https://openalex.org/A5043698430</t>
  </si>
  <si>
    <t>Norlinah Mohamed Ibrahim</t>
  </si>
  <si>
    <t>https://orcid.org/0000-0002-6684-7488</t>
  </si>
  <si>
    <t>https://openalex.org/W2320527472</t>
  </si>
  <si>
    <t>Fine-Tuning the Surface of Forward Osmosis Membranes via Grafting Graphene Oxide: Performance Patterns and Biofouling Propensity</t>
  </si>
  <si>
    <t>10.765</t>
  </si>
  <si>
    <t>Graphene oxide (GO) nanosheets were attached to the polyamide selective layer of thin film composite (TFC) forward osmosis (FO) membranes through a poly l-Lysine (PLL) intermediary using either layer-by-layer or hybrid (H) grafting strategies. Fourier transform infrared spectroscopy, zeta potential, and thermogravimetric analysis confirmed the successful attachment of GO/PLL, the surface modification enhancing both the hydrophilicity and smoothness of the membrane's surface demonstrated by water...</t>
  </si>
  <si>
    <t>0.2973307247790077</t>
  </si>
  <si>
    <t>https://openalex.org/A5088574391</t>
  </si>
  <si>
    <t>Ahmed ElMekawy</t>
  </si>
  <si>
    <t>https://orcid.org/0000-0002-1645-6462</t>
  </si>
  <si>
    <t>https://openalex.org/A5072576265</t>
  </si>
  <si>
    <t>Andrew Michelmore</t>
  </si>
  <si>
    <t>https://orcid.org/0000-0003-3215-8841</t>
  </si>
  <si>
    <t>https://openalex.org/A5009655352</t>
  </si>
  <si>
    <t>Linda Zou</t>
  </si>
  <si>
    <t>https://orcid.org/0000-0001-5222-6173</t>
  </si>
  <si>
    <t>https://openalex.org/A5000654166</t>
  </si>
  <si>
    <t>Christopher P. Saint</t>
  </si>
  <si>
    <t>https://orcid.org/0000-0002-4229-4348</t>
  </si>
  <si>
    <t>https://openalex.org/W1900477574</t>
  </si>
  <si>
    <t>Preparation and characterization of MWCNTs functionalized by N-(3-nitrobenzylidene)-N′-trimethoxysilylpropyl-ethane-1,2-diamine for the removal of aluminum(&lt;scp&gt;iii&lt;/scp&gt;) ions via complexation with eriochrome cyanine R: spectrophotometric detection and optimization</t>
  </si>
  <si>
    <t>https://openalex.org/A5054077912</t>
  </si>
  <si>
    <t>F. Nasiri Azad</t>
  </si>
  <si>
    <t>7.431</t>
  </si>
  <si>
    <t>A novel adsorbent was fabricated by covalently anchoring &lt;italic&gt;N&lt;/italic&gt;-(3-nitro-benzylidene)-&lt;italic&gt;N&lt;/italic&gt;?-trimethoxysilylpropyl-ethane-1,2-diamine onto multiwalled carbon nanotubes (NBATSPED-MWCNTs).</t>
  </si>
  <si>
    <t>0.39196523137175576</t>
  </si>
  <si>
    <t>https://openalex.org/A5053902238</t>
  </si>
  <si>
    <t>Mehrorang Ghaedi</t>
  </si>
  <si>
    <t>https://orcid.org/0000-0001-8282-895X</t>
  </si>
  <si>
    <t>https://openalex.org/A5026849837</t>
  </si>
  <si>
    <t>Kheibar Dashtian</t>
  </si>
  <si>
    <t>https://orcid.org/0000-0002-8012-3101</t>
  </si>
  <si>
    <t>https://openalex.org/A5011754527</t>
  </si>
  <si>
    <t>Morteza Montazerozohori</t>
  </si>
  <si>
    <t>https://orcid.org/0000-0001-8897-4683</t>
  </si>
  <si>
    <t>https://openalex.org/A5048860514</t>
  </si>
  <si>
    <t>Shaaker Hajati</t>
  </si>
  <si>
    <t>https://orcid.org/0000-0001-8176-3437</t>
  </si>
  <si>
    <t>https://openalex.org/A5044931699</t>
  </si>
  <si>
    <t>E. Alipanahpour</t>
  </si>
  <si>
    <t>https://openalex.org/W2900269378</t>
  </si>
  <si>
    <t>A New Belief Entropy to Measure Uncertainty of Basic Probability Assignments Based on Belief Function and Plausibility Function</t>
  </si>
  <si>
    <t>https://openalex.org/A5047428890</t>
  </si>
  <si>
    <t>Lipeng Pan</t>
  </si>
  <si>
    <t>https://orcid.org/0000-0001-9864-6544</t>
  </si>
  <si>
    <t>How to measure the uncertainty of the basic probability assignment (BPA) function is an open issue in Dempster-Shafer (D-S) theory. The main work of this paper is to propose a new belief entropy, which is mainly used to measure the uncertainty of BPA. The proposed belief entropy is based on Deng entropy and probability interval consisting of lower and upper probabilities. In addition, under certain conditions, it can be transformed into Shannon entropy. Numerical examples are used to illustrate ...</t>
  </si>
  <si>
    <t>https://openalex.org/A5100741983</t>
  </si>
  <si>
    <t>Yong Deng</t>
  </si>
  <si>
    <t>https://orcid.org/0000-0001-9286-2123</t>
  </si>
  <si>
    <t>https://openalex.org/W2558965245</t>
  </si>
  <si>
    <t>The B&lt;sub&gt;12&lt;/sub&gt;-Radical SAM Enzyme PoyC Catalyzes Valine C&lt;sub&gt;β&lt;/sub&gt;-Methylation during Polytheonamide Biosynthesis</t>
  </si>
  <si>
    <t>https://openalex.org/A5074267711</t>
  </si>
  <si>
    <t>Parent Aubérie</t>
  </si>
  <si>
    <t>4.517</t>
  </si>
  <si>
    <t>Genomic and metagenomic investigations have recently led to the delineation of a novel class of natural products called ribosomally synthesized and post-translationally modified peptides (RiPPs). RiPPs are ubiquitous among living organisms and include pharmaceutically relevant compounds such as antibiotics and toxins. A prominent example is polytheonamide A, which exhibits numerous post-translational modifications, some of which were unknown in ribosomal peptides until recently. Among these post...</t>
  </si>
  <si>
    <t>0.5815787885281045</t>
  </si>
  <si>
    <t>https://openalex.org/A5112862397</t>
  </si>
  <si>
    <t>Alain Guillot</t>
  </si>
  <si>
    <t>https://openalex.org/A5026279491</t>
  </si>
  <si>
    <t>Gwladys Chartier</t>
  </si>
  <si>
    <t>https://openalex.org/A5003657445</t>
  </si>
  <si>
    <t>Jérôme Leprince</t>
  </si>
  <si>
    <t>https://orcid.org/0000-0002-7814-9927</t>
  </si>
  <si>
    <t>https://openalex.org/W2970398104</t>
  </si>
  <si>
    <t>Delignified Wood–Polymer Interpenetrating Composites Exceeding the Rule of Mixtures</t>
  </si>
  <si>
    <t>Wood is increasingly considered in sustainable structural materials development due to its hierarchical structure, including an oriented reinforcing cellulose phase combined with carbon capturing and renewability. Top-down manufacturing techniques can provide direct access to this hierarchical cellulose scaffold for use in new functional materials. For high-performance load-bearing wood-based materials, the volume content of the reinforcing phase needs to be increased to much higher fiber volume...</t>
  </si>
  <si>
    <t>0.14469778026738064</t>
  </si>
  <si>
    <t>https://openalex.org/A5049722128</t>
  </si>
  <si>
    <t>Livia Schneider</t>
  </si>
  <si>
    <t>https://openalex.org/A5082870560</t>
  </si>
  <si>
    <t>Kunal Masania</t>
  </si>
  <si>
    <t>https://orcid.org/0000-0001-9498-1505</t>
  </si>
  <si>
    <t>https://openalex.org/W3008276908</t>
  </si>
  <si>
    <t>Effectiveness of herbal oral care products in reducing dental plaque &amp;amp; gingivitis – a systematic review and meta-analysis</t>
  </si>
  <si>
    <t>https://openalex.org/A5031785568</t>
  </si>
  <si>
    <t>Chandrashekar Janakiram</t>
  </si>
  <si>
    <t>https://orcid.org/0000-0003-1907-8708</t>
  </si>
  <si>
    <t>Abstract Background Despite the large number of trials conducted using herbal oral care products for the reduction of dental plaque or gingivitis, results are conflicting and inconclusive. Objective To assess the effectiveness of herbal oral care products compared to conventional products in reducing dental plaque and gingivitis adults. Methods We searched the following databases for Randomised controlled trials (RCTs): MEDLINE Ovid, EMBASE Ovid etc. which yielded 493 trails. Of which 24 RCTs co...</t>
  </si>
  <si>
    <t>0.13272645483119166</t>
  </si>
  <si>
    <t>https://openalex.org/A5091367077</t>
  </si>
  <si>
    <t>Venkitachalam Ramanarayanan</t>
  </si>
  <si>
    <t>https://orcid.org/0000-0002-5587-3453</t>
  </si>
  <si>
    <t>https://openalex.org/A5001876839</t>
  </si>
  <si>
    <t>Paul Fontelo</t>
  </si>
  <si>
    <t>https://orcid.org/0000-0003-3186-3215</t>
  </si>
  <si>
    <t>https://openalex.org/A5089203835</t>
  </si>
  <si>
    <t>Timothy Iafolla</t>
  </si>
  <si>
    <t>https://orcid.org/0000-0001-9447-2081</t>
  </si>
  <si>
    <t>https://openalex.org/A5049404231</t>
  </si>
  <si>
    <t>Bruce A. Dye</t>
  </si>
  <si>
    <t>https://orcid.org/0000-0003-3400-4125</t>
  </si>
  <si>
    <t>https://openalex.org/W4226088597</t>
  </si>
  <si>
    <t>Liouvillian skin effect in an exactly solvable model</t>
  </si>
  <si>
    <t>6.916</t>
  </si>
  <si>
    <t>The interplay between dissipation, topology and sensitivity to boundary conditions has recently attracted tremendous amounts of attention at the level of effective non-Hermitian descriptions. Here we exactly solve a quantum mechanical Lindblad master equation describing a dissipative topological Su-Schrieffer-Heeger (SSH) chain of fermions for both open boundary condition (OBC) and periodic boundary condition (PBC). We find that the extreme sensitivity on the boundary conditions associated with ...</t>
  </si>
  <si>
    <t>https://openalex.org/A5082412635</t>
  </si>
  <si>
    <t>Qing-Dong Jiang</t>
  </si>
  <si>
    <t>https://orcid.org/0000-0002-0233-2506</t>
  </si>
  <si>
    <t>https://openalex.org/W4392528814</t>
  </si>
  <si>
    <t>Anti-CRISPR proteins trigger a burst of CRISPR-Cas9 expression that enhances phage defense</t>
  </si>
  <si>
    <t>https://openalex.org/A5025257701</t>
  </si>
  <si>
    <t>Rachael E. Workman</t>
  </si>
  <si>
    <t>CRISPR-Cas immune systems provide bacteria with adaptive immunity against bacteriophages, but they are often transcriptionally repressed to mitigate auto-immunity. In some cases, CRISPR-Cas expression increases in response to a phage infection, but the mechanisms of induction are largely unknown, and it is unclear whether induction occurs strongly and quickly enough to benefit the bacterial host. In S. pyogenes, Cas9 is both an immune effector and auto-repressor of CRISPR-Cas expression. Here, w...</t>
  </si>
  <si>
    <t>0.1400379959247157</t>
  </si>
  <si>
    <t>https://openalex.org/A5075764539</t>
  </si>
  <si>
    <t>Marie J. Stoltzfus</t>
  </si>
  <si>
    <t>https://orcid.org/0000-0001-5947-3425</t>
  </si>
  <si>
    <t>https://openalex.org/A5005061559</t>
  </si>
  <si>
    <t>Nicholas C Keith</t>
  </si>
  <si>
    <t>https://orcid.org/0000-0002-4050-9261</t>
  </si>
  <si>
    <t>https://openalex.org/A5003791173</t>
  </si>
  <si>
    <t>Chad W. Euler</t>
  </si>
  <si>
    <t>https://orcid.org/0000-0003-4136-9552</t>
  </si>
  <si>
    <t>https://openalex.org/A5091580278</t>
  </si>
  <si>
    <t>Joseph Bondy‐Denomy</t>
  </si>
  <si>
    <t>https://orcid.org/0000-0002-4909-9481</t>
  </si>
  <si>
    <t>https://openalex.org/A5024206759</t>
  </si>
  <si>
    <t>Joshua W. Modell</t>
  </si>
  <si>
    <t>https://orcid.org/0000-0001-7733-1252</t>
  </si>
  <si>
    <t>https://openalex.org/W4409895255</t>
  </si>
  <si>
    <t>Leidenfrost Effect on Engineered Surfaces</t>
  </si>
  <si>
    <t>https://openalex.org/A5018315744</t>
  </si>
  <si>
    <t>Huaduo Gu</t>
  </si>
  <si>
    <t>https://orcid.org/0000-0002-6645-4094</t>
  </si>
  <si>
    <t>Abstract The contact of liquid droplets with a hot surface encompasses intriguing physics and holds significant applications. An exceptional situation arises at temperatures significantly beyond the boiling point, under which the liquid droplets levitate above the hot surface, supported by an integral vapor layer. This phenomenon, known as the Leidenfrost effect, alters the triple?phase interactions, leading to reduced interfacial heat transfer and profound changes in droplet dynamics. Despite i...</t>
  </si>
  <si>
    <t>0.10108376118694251</t>
  </si>
  <si>
    <t>https://openalex.org/A5032983336</t>
  </si>
  <si>
    <t>Bingqiang Ji</t>
  </si>
  <si>
    <t>https://orcid.org/0000-0002-4873-7090</t>
  </si>
  <si>
    <t>https://openalex.org/A5100445485</t>
  </si>
  <si>
    <t>Jiahao Zhang</t>
  </si>
  <si>
    <t>https://orcid.org/0000-0001-7083-3778</t>
  </si>
  <si>
    <t>https://openalex.org/A5068296122</t>
  </si>
  <si>
    <t>Yuanqing Zhu</t>
  </si>
  <si>
    <t>https://orcid.org/0000-0002-9481-4165</t>
  </si>
  <si>
    <t>https://openalex.org/A5100372978</t>
  </si>
  <si>
    <t>Ran Tao</t>
  </si>
  <si>
    <t>https://orcid.org/0000-0001-5461-5930</t>
  </si>
  <si>
    <t>https://openalex.org/A5100337153</t>
  </si>
  <si>
    <t>https://orcid.org/0009-0007-3472-9835</t>
  </si>
  <si>
    <t>https://openalex.org/A5026247328</t>
  </si>
  <si>
    <t>Zuankai Wang</t>
  </si>
  <si>
    <t>https://orcid.org/0000-0002-3510-1122</t>
  </si>
  <si>
    <t>https://openalex.org/W2147108096</t>
  </si>
  <si>
    <t>The COSMO-LEPS mesoscale ensemble system: validation of the methodology and verification</t>
  </si>
  <si>
    <t>https://openalex.org/A5027576303</t>
  </si>
  <si>
    <t>Chiara Marsigli</t>
  </si>
  <si>
    <t>https://orcid.org/0000-0003-3376-1896</t>
  </si>
  <si>
    <t>6.419</t>
  </si>
  <si>
    <t>Abstract. The limited-area ensemble prediction system COSMO-LEPS has been running every day at ECMWF since November 2002. A number of runs of the non-hydrostatic limited-area model Lokal Modell (LM) are available every day, nested on members of the ECMWF global ensemble. The limited-area ensemble forecasts range up to 120h and LM-based probabilistic products are disseminated to several national and regional weather services. Some changes of the operational suite have recently been made, on the b...</t>
  </si>
  <si>
    <t>https://openalex.org/A5072349637</t>
  </si>
  <si>
    <t>F. Boccanera</t>
  </si>
  <si>
    <t>https://orcid.org/0000-0002-2142-7316</t>
  </si>
  <si>
    <t>https://openalex.org/A5038541162</t>
  </si>
  <si>
    <t>A. Montani</t>
  </si>
  <si>
    <t>https://orcid.org/0000-0003-2295-8028</t>
  </si>
  <si>
    <t>https://openalex.org/A5008600059</t>
  </si>
  <si>
    <t>Tiziana Paccagnella</t>
  </si>
  <si>
    <t>https://orcid.org/0000-0001-6422-7341</t>
  </si>
  <si>
    <t>https://openalex.org/W2001292938</t>
  </si>
  <si>
    <t>Effects of Red-Pepper Diet on the Energy Metabolism in Men.</t>
  </si>
  <si>
    <t>https://openalex.org/A5039973490</t>
  </si>
  <si>
    <t>Mayumi Yoshioka</t>
  </si>
  <si>
    <t>https://orcid.org/0000-0003-3519-9024</t>
  </si>
  <si>
    <t>We investigated the effects of dietary red pepper on the energy metabolism in male subjects. In the first experiment, after having a standardized dinner on the previous evening, the subjects consumed a breakfast (650 kcal) either with or without 10 g of red pepper. For 150 min after the meal, they took a rest and their expired gas was collected. During the initial 30 min after the meal, the energy expenditure tended to be higher in the red-pepper diet period than in the control diet period. For ...</t>
  </si>
  <si>
    <t>0.19543904068607015</t>
  </si>
  <si>
    <t>https://openalex.org/A5085511978</t>
  </si>
  <si>
    <t>Kiwon Lim</t>
  </si>
  <si>
    <t>https://orcid.org/0000-0003-3222-1783</t>
  </si>
  <si>
    <t>https://openalex.org/A5021294294</t>
  </si>
  <si>
    <t>Shinobu KIKUZATO</t>
  </si>
  <si>
    <t>https://openalex.org/A5056961328</t>
  </si>
  <si>
    <t>Akira Kiyonaga</t>
  </si>
  <si>
    <t>https://orcid.org/0000-0002-4280-7457</t>
  </si>
  <si>
    <t>https://openalex.org/A5103588419</t>
  </si>
  <si>
    <t>Hiroaki Tanaka</t>
  </si>
  <si>
    <t>https://orcid.org/0000-0002-7253-7726</t>
  </si>
  <si>
    <t>https://openalex.org/A5111797331</t>
  </si>
  <si>
    <t>Munehiro Shindo</t>
  </si>
  <si>
    <t>https://openalex.org/A5108386238</t>
  </si>
  <si>
    <t>Masashige Suzuki</t>
  </si>
  <si>
    <t>https://openalex.org/W2044608069</t>
  </si>
  <si>
    <t>A New Type of Bacterial Sulfatase Reveals a Novel Maturation Pathway in Prokaryotes</t>
  </si>
  <si>
    <t>Sulfatases are a highly conserved family of enzymes found in all three domains of life. To be active, sulfatases undergo a unique post-translational modification leading to the conversion of either a critical cysteine ("Cys-type" sulfatases) or a serine ("Ser-type" sulfatases) into a Calpha-formylglycine (FGly). This conversion depends on a strictly conserved sequence called "sulfatase signature" (C/S)XPXR. In a search for new enzymes from the human microbiota, we identified the first sulfatase ...</t>
  </si>
  <si>
    <t>https://openalex.org/A5011728865</t>
  </si>
  <si>
    <t>Sylvie Rabot</t>
  </si>
  <si>
    <t>https://orcid.org/0000-0002-4603-2038</t>
  </si>
  <si>
    <t>https://openalex.org/W2043402855</t>
  </si>
  <si>
    <t>Japanese Dietary Lifestyle and Cardiovascular Disease</t>
  </si>
  <si>
    <t>https://openalex.org/A5101882024</t>
  </si>
  <si>
    <t>Norio Tada</t>
  </si>
  <si>
    <t>https://orcid.org/0000-0002-1304-5836</t>
  </si>
  <si>
    <t>To demonstrate the reasons for low morbidity and mortality from coronary artery disease (CAD) and reconfirm the effectiveness of the Japanese dietary lifestyle for preventing CAD, we herein review the CAD risk transition, and post-war changes in Japanese food and nutrient intake. Large-scale cohort studies in Japan were selectively reviewed. Low serum total cholesterol contributed to preventing CAD, and decreased blood pressure was the major factor favoring stroke reduction. Japanese consumed mo...</t>
  </si>
  <si>
    <t>0.3164908684933447</t>
  </si>
  <si>
    <t>https://openalex.org/A5112160332</t>
  </si>
  <si>
    <t>Chizuko Maruyama</t>
  </si>
  <si>
    <t>https://openalex.org/A5103231732</t>
  </si>
  <si>
    <t>Shinji Koba</t>
  </si>
  <si>
    <t>https://orcid.org/0000-0002-3345-2703</t>
  </si>
  <si>
    <t>https://openalex.org/A5081527737</t>
  </si>
  <si>
    <t>Sadatoshi Birou</t>
  </si>
  <si>
    <t>https://openalex.org/A5102165046</t>
  </si>
  <si>
    <t>Tamio Teramoto</t>
  </si>
  <si>
    <t>https://orcid.org/0000-0002-8121-7484</t>
  </si>
  <si>
    <t>https://openalex.org/A5089292835</t>
  </si>
  <si>
    <t>Junichi Sasaki</t>
  </si>
  <si>
    <t>https://orcid.org/0000-0002-5190-8524</t>
  </si>
  <si>
    <t>https://openalex.org/W2068815231</t>
  </si>
  <si>
    <t>An efficient, multiply promiscuous hydrolase in the alkaline phosphatase superfamily</t>
  </si>
  <si>
    <t>https://openalex.org/A5033021543</t>
  </si>
  <si>
    <t>Bert van Loo</t>
  </si>
  <si>
    <t>https://orcid.org/0000-0003-4253-2163</t>
  </si>
  <si>
    <t>We report a catalytically promiscuous enzyme able to efficiently promote the hydrolysis of six different substrate classes. Originally assigned as a phosphonate monoester hydrolase (PMH) this enzyme exhibits substantial second-order rate accelerations (( k cat / K M )/ k w ), ranging from 10 7 to as high as 10 19 , for the hydrolyses of phosphate mono-, di-, and triesters, phosphonate monoesters, sulfate monoesters, and sulfonate monoesters. This substrate collection encompasses a range of subst...</t>
  </si>
  <si>
    <t>0.5299750767708001</t>
  </si>
  <si>
    <t>https://openalex.org/A5067633818</t>
  </si>
  <si>
    <t>Stefanie Jonas</t>
  </si>
  <si>
    <t>https://orcid.org/0000-0002-8751-6741</t>
  </si>
  <si>
    <t>https://openalex.org/A5036493879</t>
  </si>
  <si>
    <t>Ann C. Babtie</t>
  </si>
  <si>
    <t>https://orcid.org/0000-0001-9357-8351</t>
  </si>
  <si>
    <t>https://openalex.org/A5058680543</t>
  </si>
  <si>
    <t>Marko Hyvönen</t>
  </si>
  <si>
    <t>https://orcid.org/0000-0001-8683-4070</t>
  </si>
  <si>
    <t>https://openalex.org/A5051612157</t>
  </si>
  <si>
    <t>Florian Hollfelder</t>
  </si>
  <si>
    <t>https://orcid.org/0000-0002-1367-6312</t>
  </si>
  <si>
    <t>https://openalex.org/W2036346857</t>
  </si>
  <si>
    <t>The Effects of Exercise Under Hypoxia on Cognitive Function</t>
  </si>
  <si>
    <t>https://openalex.org/A5089369776</t>
  </si>
  <si>
    <t>Soichi Ando</t>
  </si>
  <si>
    <t>https://orcid.org/0000-0003-0896-7008</t>
  </si>
  <si>
    <t>4.443</t>
  </si>
  <si>
    <t>Increasing evidence suggests that cognitive function improves during a single bout of moderate exercise. In contrast, exercise under hypoxia may compromise the availability of oxygen. Given that brain function and tissue integrity are dependent on a continuous and sufficient oxygen supply, exercise under hypoxia may impair cognitive function. However, it remains unclear how exercise under hypoxia affects cognitive function. The purpose of this study was to examine the effects of exercise under d...</t>
  </si>
  <si>
    <t>0.23044338380191481</t>
  </si>
  <si>
    <t>https://openalex.org/A5023155295</t>
  </si>
  <si>
    <t>Yoichi Hatamoto</t>
  </si>
  <si>
    <t>https://orcid.org/0000-0002-7254-2568</t>
  </si>
  <si>
    <t>https://openalex.org/A5048065835</t>
  </si>
  <si>
    <t>Mizuki Sudo</t>
  </si>
  <si>
    <t>https://openalex.org/A5101806453</t>
  </si>
  <si>
    <t>Yasuki Higaki</t>
  </si>
  <si>
    <t>https://orcid.org/0000-0001-5127-4552</t>
  </si>
  <si>
    <t>https://openalex.org/W2034093443</t>
  </si>
  <si>
    <t>Seven years of activity in the field of mesoscale ensemble forecasting by the COSMO-LEPS system: main achievements and open challenges</t>
  </si>
  <si>
    <t>4.972</t>
  </si>
  <si>
    <t>In this work, the main characteristics of COSMO-LEPS, the Limited-area Ensemble Prediction System developed in the framework of the COnsortium for Small-scale MOdelling, are presented. The present status of the system is shown with the description of the methodology and of the main upgrades which took place during its years of activity. The performance of COSMO-LEPS for the probabilistic prediction of precipitation is assessed in terms of both time-series and seasonal scores over a 7-yr period. ...</t>
  </si>
  <si>
    <t>https://openalex.org/A5046724384</t>
  </si>
  <si>
    <t>D. Césari</t>
  </si>
  <si>
    <t>https://orcid.org/0000-0003-2817-4312</t>
  </si>
  <si>
    <t>https://openalex.org/W2768059482</t>
  </si>
  <si>
    <t>Radical SAM Enzymes in the Biosynthesis of Ribosomally Synthesized and Post-translationally Modified Peptides (RiPPs)</t>
  </si>
  <si>
    <t>Ribosomally-synthesized and post-translationally modified peptides (RiPPs) are a large and diverse family of natural products. They possess interesting biological properties such as antibiotic or anticancer activities, making them attractive for therapeutic applications. In contrast to polyketides and non-ribosomal peptides, RiPPs derive from ribosomal peptides and are post-translationally modified by diverse enzyme families. Among them, the emerging superfamily of radical SAM enzymes has been s...</t>
  </si>
  <si>
    <t>0.5759570297825788</t>
  </si>
  <si>
    <t>https://openalex.org/A5070495567</t>
  </si>
  <si>
    <t>Clémence Balty</t>
  </si>
  <si>
    <t>https://orcid.org/0000-0002-1037-8053</t>
  </si>
  <si>
    <t>https://openalex.org/W2066175432</t>
  </si>
  <si>
    <t>Tiliroside, a glycosidic flavonoid, inhibits carbohydrate digestion and glucose absorption in the gastrointestinal tract</t>
  </si>
  <si>
    <t>https://openalex.org/A5102904470</t>
  </si>
  <si>
    <t>Tsuyoshi Goto</t>
  </si>
  <si>
    <t>https://orcid.org/0000-0003-1283-147X</t>
  </si>
  <si>
    <t>Recent studies have reported that tiliroside, a glycosidic flavonoid, possesses anti-diabetic activities. In the present study, we investigated the effects of tiliroside on carbohydrate digestion and absorption in the gastrointestinal tract.This study showed that tiliroside inhibits pancreatic ?-amylase (IC?? = 0.28 mM) in vitro. Tiliroside was found as a noncompetitive inhibitor of ?-amylase with K(i) values of 84.2 ?M. In male ICR mice, the increase in postprandial plasma glucose levels was si...</t>
  </si>
  <si>
    <t>0.27268221564515976</t>
  </si>
  <si>
    <t>https://openalex.org/A5004781918</t>
  </si>
  <si>
    <t>Mayuka Horita</t>
  </si>
  <si>
    <t>https://openalex.org/A5088100950</t>
  </si>
  <si>
    <t>Hiroyuki Nagai</t>
  </si>
  <si>
    <t>https://orcid.org/0000-0003-3837-5492</t>
  </si>
  <si>
    <t>https://openalex.org/A5039999088</t>
  </si>
  <si>
    <t>Akifumi Nagatomo</t>
  </si>
  <si>
    <t>https://openalex.org/A5112445863</t>
  </si>
  <si>
    <t>Norihisa Nishida</t>
  </si>
  <si>
    <t>https://openalex.org/A5060553067</t>
  </si>
  <si>
    <t>Youichi Matsuura</t>
  </si>
  <si>
    <t>https://openalex.org/A5077538310</t>
  </si>
  <si>
    <t>Satoshi Nagaoka</t>
  </si>
  <si>
    <t>https://orcid.org/0000-0002-5348-3187</t>
  </si>
  <si>
    <t>https://openalex.org/W2147840025</t>
  </si>
  <si>
    <t>Structural insights into recognition and repair of UV-DNA damage by Spore Photoproduct Lyase, a radical SAM enzyme</t>
  </si>
  <si>
    <t>Bacterial spores possess an enormous resistance to ultraviolet (UV) radiation. This is largely due to a unique DNA repair enzyme, Spore Photoproduct Lyase (SP lyase) that repairs a specific UV-induced DNA lesion, the spore photoproduct (SP), through an unprecedented radical-based mechanism. Unlike DNA photolyases, SP lyase belongs to the emerging superfamily of radical S -adenosyl- l -methionine (SAM) enzymes and uses a [4Fe–4S] 1+ cluster and SAM to initiate the repair reaction. We report here ...</t>
  </si>
  <si>
    <t>0.49754469530678885</t>
  </si>
  <si>
    <t>https://openalex.org/A5037827932</t>
  </si>
  <si>
    <t>Korbinian Heil</t>
  </si>
  <si>
    <t>https://orcid.org/0000-0002-3454-8264</t>
  </si>
  <si>
    <t>https://openalex.org/A5041806853</t>
  </si>
  <si>
    <t>Thomas R. M. Barends</t>
  </si>
  <si>
    <t>https://orcid.org/0000-0002-9488-3005</t>
  </si>
  <si>
    <t>https://openalex.org/A5026032684</t>
  </si>
  <si>
    <t>Thomas Carell</t>
  </si>
  <si>
    <t>https://orcid.org/0000-0001-7898-2831</t>
  </si>
  <si>
    <t>https://openalex.org/A5066630519</t>
  </si>
  <si>
    <t>Ilme Schlichting</t>
  </si>
  <si>
    <t>https://orcid.org/0000-0002-0936-7496</t>
  </si>
  <si>
    <t>https://openalex.org/W2427770444</t>
  </si>
  <si>
    <t>Single-Step Assembly of Multifunctional Poly(tannic acid)–Graphene Oxide Coating To Reduce Biofouling of Forward Osmosis Membranes</t>
  </si>
  <si>
    <t>Graphene oxide (GO) nanosheets have antibacterial properties that have been exploited as a biocidal agent used on desalination membrane surfaces in recent research. Nonetheless, improved strategies for efficient and stable attachment of GO nanosheets onto the membrane surface are still required for this idea to be commercially viable. To address this challenge, we adopted a novel, single-step surface modification approach using tannic acid cross-linked with polyethylene imine as a versatile plat...</t>
  </si>
  <si>
    <t>0.30385447002545896</t>
  </si>
  <si>
    <t>https://openalex.org/W2973476477</t>
  </si>
  <si>
    <t>Uncertainty measure based on Tsallis entropy in evidence theory</t>
  </si>
  <si>
    <t>https://openalex.org/A5035768609</t>
  </si>
  <si>
    <t>Xiaozhuan Gao</t>
  </si>
  <si>
    <t>https://orcid.org/0000-0003-2625-0756</t>
  </si>
  <si>
    <t>10.574</t>
  </si>
  <si>
    <t>Dempster-Shafer evidence theory has been widely used in many applications due to its advantages with weaker conditions than Bayes probability. How to measure the uncertainty of basic probability assignment (BPA) in Dempster-Shafer evidence theory is an open and essential issue. Tsallis entropy as nonextensive entropy proposed according to multifractals has been used in many fields. In this paper, a new uncertainty measure of BPA is presented based on Tsallis entropy. The key issue is to determin...</t>
  </si>
  <si>
    <t>https://openalex.org/A5043142189</t>
  </si>
  <si>
    <t>Fan Liu</t>
  </si>
  <si>
    <t>https://orcid.org/0000-0002-4703-4123</t>
  </si>
  <si>
    <t>https://openalex.org/A5069244818</t>
  </si>
  <si>
    <t>Sang‐Bing Tsai</t>
  </si>
  <si>
    <t>https://orcid.org/0000-0001-6988-5829</t>
  </si>
  <si>
    <t>https://openalex.org/W2980721748</t>
  </si>
  <si>
    <t>An association coefficient of a belief function and its application in a target recognition system</t>
  </si>
  <si>
    <t>11.408</t>
  </si>
  <si>
    <t>The conflict problem in D-S evidence theory has attracted the attention of many scholars. Conflict coefficients are proposed to describe conflicts between bodies of evidence. The association coefficient as the opposite of the conflict coefficient is also used to measure the conflict. The larger the association coefficient, the smaller the conflict degree, and the higher the similarity between the evidence bodies, and vice versa. In this paper, the degree of association is defined by Deng Entropy...</t>
  </si>
  <si>
    <t>0.12004553356632607</t>
  </si>
  <si>
    <t>https://openalex.org/W2962771657</t>
  </si>
  <si>
    <t>Mesoporosity of Delignified Wood Investigated by Water Vapor Sorption</t>
  </si>
  <si>
    <t>https://openalex.org/A5039084658</t>
  </si>
  <si>
    <t>Philippe Grönquist</t>
  </si>
  <si>
    <t>https://orcid.org/0000-0001-8432-1706</t>
  </si>
  <si>
    <t>Wood represents a highly suitable biobased scaffold for the development of mechanically robust and functional materials. Its functionalizability can be enhanced by means of delignification, resulting in an increase in porosity due to partial or complete removal of lignin and hemicellulose constituents. In this work, the impact of partial and complete delignification on the mesoporous structure is investigated via water vapor sorption isotherms and deuterium exchange. Pore size distributions of w...</t>
  </si>
  <si>
    <t>https://openalex.org/W2788349117</t>
  </si>
  <si>
    <t>The Scandinavian far-right and the new politicisation of heritage</t>
  </si>
  <si>
    <t>https://openalex.org/A5005137732</t>
  </si>
  <si>
    <t>Elisabeth Niklasson</t>
  </si>
  <si>
    <t>https://orcid.org/0000-0003-1850-0882</t>
  </si>
  <si>
    <t>11.497</t>
  </si>
  <si>
    <t>The past 30 years have witnessed a radical shift in European politics, as new far-right wing parties have entered national parliaments. Driven by discontent, fear and the notion of cultural struggle, they have gradually come to twist the political conversation around their core issues. For many far-right parties, cultural heritage is one such issue. While this ought to put them on the radar of scholars studying heritage politics, the topic of far-right heritage policy remains largely unexplored....</t>
  </si>
  <si>
    <t>https://openalex.org/A5074037697</t>
  </si>
  <si>
    <t>Herdis Hølleland</t>
  </si>
  <si>
    <t>https://orcid.org/0000-0002-3770-3178</t>
  </si>
  <si>
    <t>https://openalex.org/W2612885383</t>
  </si>
  <si>
    <t>Minimal variation in eutherian brain growth rates during fetal neurogenesis</t>
  </si>
  <si>
    <t>https://openalex.org/A5028924742</t>
  </si>
  <si>
    <t>Andrew C Halley</t>
  </si>
  <si>
    <t>https://orcid.org/0000-0003-1573-9134</t>
  </si>
  <si>
    <t>14.13</t>
  </si>
  <si>
    <t>A central question in the evolution of brain development is whether species differ in rates of brain growth during fetal neurogenesis. Studies of neonatal data have found allometric evidence for brain growth rate differences according to physiological variables such as relative metabolism and placental invasiveness, but these findings have not been tested against fetal data directly. Here, we measure rates of exponential brain growth acceleration in 10 eutherian mammals, two marsupials, and two ...</t>
  </si>
  <si>
    <t>0.2266485160343168</t>
  </si>
  <si>
    <t>https://openalex.org/W2099022785</t>
  </si>
  <si>
    <t>Topological odd-parity superconductivity at type-II two-dimensional van Hove singularities</t>
  </si>
  <si>
    <t>https://openalex.org/A5008810579</t>
  </si>
  <si>
    <t>Hong Yao</t>
  </si>
  <si>
    <t>https://orcid.org/0000-0003-2867-6144</t>
  </si>
  <si>
    <t>We study unconventional superconductivity induced by weak repulsive interactions in 2D electronic systems at van Hove singularity (VHS) where density of states is logarithmically divergent. We define two types of VHS. For systems at type-I VHS, weak repulsive interactions generically induce unconventional singlet pairing. However, and more interestingly, for type-II VHS renormalization group analysis shows that weak repulsive interactions favor triplet pairing (e.g., $p$ wave) when the Fermi sur...</t>
  </si>
  <si>
    <t>https://openalex.org/W2463049603</t>
  </si>
  <si>
    <t>Evaluation of two convection‐permitting ensemble systems in the HyMeX Special Observation Period (SOP1) framework</t>
  </si>
  <si>
    <t>https://openalex.org/A5023942621</t>
  </si>
  <si>
    <t>Olivier Nuissier</t>
  </si>
  <si>
    <t>This study compares and evaluates two convection?permitting ensemble systems based on Consortium for Small?scale Modeling (COSMO) and Applications of Research to Operations at Mesoscale (AROME) models in the HyMeX framework. The performance of both AROME?EPS and COSMO?H2?EPS (where EPS denotes Ensemble Prediction System) is assessed over the whole HyMeX special observation period SOP1. Afterwards, an analysis of the predictability of two heavy precipitation events observed during the intense obs...</t>
  </si>
  <si>
    <t>https://openalex.org/A5042345542</t>
  </si>
  <si>
    <t>Béatrice Vincendon</t>
  </si>
  <si>
    <t>https://openalex.org/A5083752664</t>
  </si>
  <si>
    <t>Alan Hally</t>
  </si>
  <si>
    <t>https://openalex.org/A5090861973</t>
  </si>
  <si>
    <t>François Bouttier</t>
  </si>
  <si>
    <t>https://orcid.org/0000-0001-6148-4510</t>
  </si>
  <si>
    <t>https://openalex.org/W2990407981</t>
  </si>
  <si>
    <t>Allies or Enemies—The Multifaceted Role of Myeloid Cells in the Tumor Microenvironment</t>
  </si>
  <si>
    <t>https://openalex.org/A5113863937</t>
  </si>
  <si>
    <t>Lisa Haas</t>
  </si>
  <si>
    <t>For decades, cancer was considered a disease driven by genetic mutations in tumor cells, therefore afflicting a single cell type. This simplified view was slowly replaced by the understanding that interactions between malignant cells and neighboring stromal and immune cells – the tumor microenvironment (TME) - profoundly shape cancer progression. This understanding gave way to an entirely new form of therapy that targets the immune cell compartment, which has revolutionized the treatment of canc...</t>
  </si>
  <si>
    <t>https://openalex.org/A5078729702</t>
  </si>
  <si>
    <t>Anna C. Obenauf</t>
  </si>
  <si>
    <t>https://orcid.org/0000-0002-9556-5914</t>
  </si>
  <si>
    <t>https://openalex.org/W3004568848</t>
  </si>
  <si>
    <t>lncRNA HOXB‐AS3 exacerbates proliferation, migration, and invasion of lung cancer via activating the PI3K‐AKT pathway</t>
  </si>
  <si>
    <t>https://openalex.org/A5008833674</t>
  </si>
  <si>
    <t>Wenyang Jiang</t>
  </si>
  <si>
    <t>https://orcid.org/0000-0003-1255-5452</t>
  </si>
  <si>
    <t>3.65</t>
  </si>
  <si>
    <t>Abstract Lung cancer remains the leading cause of cancer?related death all over the world. In spite of the great advances made in surgery and chemotherapy, the prognosis of lung cancer patients is poor. A substantial fraction of long noncoding RNAs (lncRNAs) can regulate various cancers. A recent study has reported that lncRNA HOXB?AS3 plays a critical role in cancers. However, its biological function remains unclear in lung cancer progression. In the current research, we found HOXB?AS3 was obvi...</t>
  </si>
  <si>
    <t>https://openalex.org/A5083522427</t>
  </si>
  <si>
    <t>Jindan Kai</t>
  </si>
  <si>
    <t>https://orcid.org/0009-0005-0359-5702</t>
  </si>
  <si>
    <t>https://openalex.org/A5020115158</t>
  </si>
  <si>
    <t>Donghang Li</t>
  </si>
  <si>
    <t>https://orcid.org/0000-0002-2607-7968</t>
  </si>
  <si>
    <t>https://openalex.org/A5089115780</t>
  </si>
  <si>
    <t>Zhongheng Wei</t>
  </si>
  <si>
    <t>https://orcid.org/0000-0002-2885-330X</t>
  </si>
  <si>
    <t>https://openalex.org/A5100347137</t>
  </si>
  <si>
    <t>https://orcid.org/0000-0002-6906-8543</t>
  </si>
  <si>
    <t>https://openalex.org/A5100391749</t>
  </si>
  <si>
    <t>https://orcid.org/0000-0001-7838-2430</t>
  </si>
  <si>
    <t>https://openalex.org/W3034245287</t>
  </si>
  <si>
    <t>Probability Transform Based on the Ordered Weighted Averaging and Entropy Difference</t>
  </si>
  <si>
    <t>13.594</t>
  </si>
  <si>
    <t>Dempster-Shafer evidence theory can handle imprecise and unknown information, which has attracted many people. In most cases, the mass function can be translated into the probability, which is useful to expand the applications of the D-S evidence theory. However, how to reasonably transfer the mass function to the probability distribution is still an open issue. Hence, the paper proposed a new probability transform method based on the ordered weighted averaging and entropy difference. The new me...</t>
  </si>
  <si>
    <t>0.2472871832468892</t>
  </si>
  <si>
    <t>https://openalex.org/W3045086389</t>
  </si>
  <si>
    <t>Distributed Motor Control of Limb Movements in Rat Motor and Somatosensory Cortex: The Sensorimotor Amalgam Revisited</t>
  </si>
  <si>
    <t>Which areas of the neocortex are involved in the control of movement, and how is motor cortex organized across species? Recent studies using long-train intracortical microstimulation demonstrate that in addition to M1, movements can be elicited from somatosensory regions in multiple species. In the rat, M1 hindlimb and forelimb movement representations have long been thought to overlap with somatosensory representations of the hindlimb and forelimb in S1, forming a partial sensorimotor amalgam. ...</t>
  </si>
  <si>
    <t>0.12188233956984455</t>
  </si>
  <si>
    <t>https://openalex.org/A5041440387</t>
  </si>
  <si>
    <t>Mary K. L. Baldwin</t>
  </si>
  <si>
    <t>https://orcid.org/0000-0001-6347-923X</t>
  </si>
  <si>
    <t>https://openalex.org/A5091230533</t>
  </si>
  <si>
    <t>Dylan F. Cooke</t>
  </si>
  <si>
    <t>https://orcid.org/0000-0002-5976-705X</t>
  </si>
  <si>
    <t>https://openalex.org/A5043675622</t>
  </si>
  <si>
    <t>Mackenzie Englund</t>
  </si>
  <si>
    <t>https://orcid.org/0000-0003-0098-7004</t>
  </si>
  <si>
    <t>https://openalex.org/A5027223190</t>
  </si>
  <si>
    <t>Leah Krubitzer</t>
  </si>
  <si>
    <t>https://orcid.org/0000-0003-1938-8052</t>
  </si>
  <si>
    <t>https://openalex.org/W3128472026</t>
  </si>
  <si>
    <t>Quantum Pythagorean Fuzzy Evidence Theory: A Negation of Quantum Mass Function View</t>
  </si>
  <si>
    <t>Dempster–Shafer (D-S) evidence theory is an effective methodology to handle unknown and imprecise information because it can assign probability into the power set. However, the process of obtaining information is a complex task, which can consider the rational, conscious, objective evaluation of utility with behavioral effects. Besides, in most cases, information can be obtained from different angles at the same time. The quantum model of mass function (QM) uses amplitude and phase angle to easi...</t>
  </si>
  <si>
    <t>0.12696775912684327</t>
  </si>
  <si>
    <t>https://openalex.org/W3135366713</t>
  </si>
  <si>
    <t>Constrained Pythagorean Fuzzy Sets and Its Similarity Measure</t>
  </si>
  <si>
    <t>6.752</t>
  </si>
  <si>
    <t>Pythagorean fuzzy set (PFS) is an extension of the intuitionistic fuzzy set. It has a wider space of membership degrees. Thus, it is more capable in expressing and handling the fuzzy information in engineering practice and scientific research. However, PFSs lack a mathematical tool to express stochastic or probability information, rendering it unsuitable for application in many scenarios. In this article, an ordered number pair is used to describe fuzzy information and stochastic information und...</t>
  </si>
  <si>
    <t>https://openalex.org/A5022778275</t>
  </si>
  <si>
    <t>Kang Hao Cheong</t>
  </si>
  <si>
    <t>https://orcid.org/0000-0002-4475-5451</t>
  </si>
  <si>
    <t>https://openalex.org/W4308770204</t>
  </si>
  <si>
    <t>The creation of the Belmont Report and its effect on ethical principles: a historical study</t>
  </si>
  <si>
    <t>Abstract The Belmont Report continues to be held in high regard, and most bioethical analyses conducted in recent years have presumed that it affects United States federal regulations. However, the assessments of the report’s creators are sharply divided. Understanding the historic reputation of this monumental report is thus crucial. We first recount the historical context surrounding the creation of this report. Subsequently, we review the process involved in developing ethical guidelines and ...</t>
  </si>
  <si>
    <t>0.11245578927847247</t>
  </si>
  <si>
    <t>https://openalex.org/A5020090395</t>
  </si>
  <si>
    <t>Eisuke Nakazawa</t>
  </si>
  <si>
    <t>https://orcid.org/0000-0002-3320-3811</t>
  </si>
  <si>
    <t>https://openalex.org/A5001217186</t>
  </si>
  <si>
    <t>Akira Akabayashi</t>
  </si>
  <si>
    <t>https://orcid.org/0000-0003-0811-1955</t>
  </si>
  <si>
    <t>https://openalex.org/W4309862916</t>
  </si>
  <si>
    <t>Systematic review: External carbon source for biological denitrification for wastewater</t>
  </si>
  <si>
    <t>https://openalex.org/A5041463084</t>
  </si>
  <si>
    <t>Sanjrani Manzoor Ahmed</t>
  </si>
  <si>
    <t>https://orcid.org/0000-0002-1883-3671</t>
  </si>
  <si>
    <t>Nitrogen mitigation is serious environmental issue around the globe. Several methods for wastewater treatment have been introduced, but biological denitrification has been recommended, particularly with addition of the best external carbon source. The key sites of denitrification are wetlands; it can be carried out with different methods. To highlight the aforementioned technology, this paper deals to review the literature to evaluate biological denitrification and to demonstrate cost effective ...</t>
  </si>
  <si>
    <t>0.339078093481845</t>
  </si>
  <si>
    <t>https://openalex.org/A5083648724</t>
  </si>
  <si>
    <t>Saeeda Rind</t>
  </si>
  <si>
    <t>https://openalex.org/A5111175102</t>
  </si>
  <si>
    <t>Keenjhar Rani</t>
  </si>
  <si>
    <t>https://openalex.org/W4210728580</t>
  </si>
  <si>
    <t>On the Electroanalytical Detection of Zn Ions by a Novel Schiff Base Ligand-SPCE Sensor</t>
  </si>
  <si>
    <t>https://openalex.org/A5051534689</t>
  </si>
  <si>
    <t>Viviana Bressi</t>
  </si>
  <si>
    <t>https://orcid.org/0000-0003-1551-359X</t>
  </si>
  <si>
    <t>A novel bidentate Schiff base (L) is here proposed for the detection of Zn ions in water. The structure of the synthesized Schiff base L was characterized by FT-IR, 1H NMR and 13C NMR. Optical characteristics were addressed by UV-Visible spectroscopy and Photoluminescence (PL) measurements. PL demonstrated that L displays a "turn-off" type fluorescence quenching in the presence of Zn2+ ion in aqueous solution, indicating its ability to preferentially coordinate this ion. Based on these findings,...</t>
  </si>
  <si>
    <t>0.3213691701912345</t>
  </si>
  <si>
    <t>https://openalex.org/A5072104468</t>
  </si>
  <si>
    <t>Zahra Akbari</t>
  </si>
  <si>
    <t>IR|IT</t>
  </si>
  <si>
    <t>https://openalex.org/A5028855891</t>
  </si>
  <si>
    <t>Angelo Ferlazzo</t>
  </si>
  <si>
    <t>https://orcid.org/0000-0003-2844-1441</t>
  </si>
  <si>
    <t>https://openalex.org/A5016970014</t>
  </si>
  <si>
    <t>Daniela Iannazzo</t>
  </si>
  <si>
    <t>https://orcid.org/0000-0003-2190-0035</t>
  </si>
  <si>
    <t>https://openalex.org/A5058297405</t>
  </si>
  <si>
    <t>Claudia Espro</t>
  </si>
  <si>
    <t>https://orcid.org/0000-0003-4081-1716</t>
  </si>
  <si>
    <t>https://openalex.org/A5040381725</t>
  </si>
  <si>
    <t>G. Neri</t>
  </si>
  <si>
    <t>https://orcid.org/0000-0001-8999-060X</t>
  </si>
  <si>
    <t>https://openalex.org/W4321488177</t>
  </si>
  <si>
    <t>Multimodal Image Fusion Framework for End-to-End Remote Sensing Image Registration</t>
  </si>
  <si>
    <t>https://openalex.org/A5042948216</t>
  </si>
  <si>
    <t>Liangzhi Li</t>
  </si>
  <si>
    <t>https://orcid.org/0000-0002-3571-3487</t>
  </si>
  <si>
    <t>5.62</t>
  </si>
  <si>
    <t>We formulate the registration as a function that maps the input reference and sensed images to eight displacement parameters between prescribed matching points, as opposed to the usual techniques (feature extraction–description–matching–geometric restrictions). The projection transformation matrix (PTM) is then computed in the neural network and used to warp the sensed image, uniting all matching tasks under one framework. In this article, we offer a multimodal image fusion network with self-att...</t>
  </si>
  <si>
    <t>0.6836823759336196</t>
  </si>
  <si>
    <t>https://openalex.org/A5051402277</t>
  </si>
  <si>
    <t>Ling Han</t>
  </si>
  <si>
    <t>https://orcid.org/0000-0001-5812-555X</t>
  </si>
  <si>
    <t>https://openalex.org/A5109305093</t>
  </si>
  <si>
    <t>Mingtao Ding</t>
  </si>
  <si>
    <t>https://orcid.org/0000-0003-4839-7337</t>
  </si>
  <si>
    <t>https://openalex.org/A5102714720</t>
  </si>
  <si>
    <t>Hongye Cao</t>
  </si>
  <si>
    <t>https://orcid.org/0000-0002-2537-2295</t>
  </si>
  <si>
    <t>https://openalex.org/W4322709316</t>
  </si>
  <si>
    <t>Degradation of tetrabromobisphenol A (TBBA) with calcium hydroxide: a thermo-kinetic analysis</t>
  </si>
  <si>
    <t>https://openalex.org/A5025146028</t>
  </si>
  <si>
    <t>Labeeb Ali</t>
  </si>
  <si>
    <t>https://orcid.org/0000-0002-4877-4801</t>
  </si>
  <si>
    <t>Thermal treatment of bromine-contaminated polymers (i.e., as in e-waste) with metal oxides is currently deployed as a mainstream strategy in recycling and resources recovery from these objects. The underlying aim is to capture the bromine content and to produce pure bromine-free hydrocarbons. Bromine originates from the added brominated flame retardants (BFRs) to the polymeric fractions in printed circuits boards, where tetrabromobisphenol A (TBBA) is the most utilized BFR. Among notable deploye...</t>
  </si>
  <si>
    <t>https://openalex.org/A5039336285</t>
  </si>
  <si>
    <t>Kaushik Sivaramakrishnan</t>
  </si>
  <si>
    <t>https://orcid.org/0000-0002-6590-3265</t>
  </si>
  <si>
    <t>https://openalex.org/A5048731707</t>
  </si>
  <si>
    <t>Mohamed Shafi Kuttiyathil</t>
  </si>
  <si>
    <t>https://orcid.org/0000-0001-5624-3907</t>
  </si>
  <si>
    <t>https://openalex.org/A5007019250</t>
  </si>
  <si>
    <t>Vignesh Chandrasekaran</t>
  </si>
  <si>
    <t>https://orcid.org/0000-0002-7899-7889</t>
  </si>
  <si>
    <t>https://openalex.org/A5004893606</t>
  </si>
  <si>
    <t>Oday H. Ahmed</t>
  </si>
  <si>
    <t>https://orcid.org/0000-0002-0346-7496</t>
  </si>
  <si>
    <t>https://openalex.org/A5037184302</t>
  </si>
  <si>
    <t>Mohammad Al-Harahsheh</t>
  </si>
  <si>
    <t>https://orcid.org/0000-0002-9273-3679</t>
  </si>
  <si>
    <t>https://openalex.org/A5089916818</t>
  </si>
  <si>
    <t>Mohammednoor Altarawneh</t>
  </si>
  <si>
    <t>https://orcid.org/0000-0002-2832-3886</t>
  </si>
  <si>
    <t>https://openalex.org/W2121813027</t>
  </si>
  <si>
    <t>Spirituality and Emancipatory Adult Education in Women Adult Educators for Social Change</t>
  </si>
  <si>
    <t>16.812</t>
  </si>
  <si>
    <t>The purpose of this qualitative study was to examine how spirituality influences the motivations and practices of a multicultural group of 16 women adult educators who are teaching for social change, who were strongly informed by a particular religious tradition as a child, and have renegotiated a more relevant adult spirituality. Findings reveal the following five themes of spiritual experience as described by the participant spirituality as the following: (a) a spiral process of moving beyond ...</t>
  </si>
  <si>
    <t>0.17052590404586482</t>
  </si>
  <si>
    <t>https://openalex.org/W2342408386</t>
  </si>
  <si>
    <t>Role of megalin in renal handling of aminoglycosides</t>
  </si>
  <si>
    <t>https://openalex.org/A5024156340</t>
  </si>
  <si>
    <t>Junya Nagai</t>
  </si>
  <si>
    <t>The role of megalin in tissue distribution of aminoglycosides was examined in normal rats and maleate-treated rats that shed megalin from the renal brush-border membrane. In normal rats, amikacin administered intravenously accumulated most abundantly in the renal cortex, followed by the renal medulla. No amikacin was detected in other tissues. Tissue distributions of amikacin were well correlated with megalin levels in each tissue. Bolus administration of gentamicin increased urinary excretion o...</t>
  </si>
  <si>
    <t>0.44368690460255256</t>
  </si>
  <si>
    <t>https://openalex.org/A5016442654</t>
  </si>
  <si>
    <t>Naoki Nakanishi</t>
  </si>
  <si>
    <t>https://openalex.org/A5039978322</t>
  </si>
  <si>
    <t>Teruo Murakami</t>
  </si>
  <si>
    <t>https://orcid.org/0000-0001-6982-0822</t>
  </si>
  <si>
    <t>https://openalex.org/A5046770993</t>
  </si>
  <si>
    <t>Mikihisa Takano</t>
  </si>
  <si>
    <t>https://orcid.org/0000-0003-2865-3129</t>
  </si>
  <si>
    <t>https://openalex.org/W2069049955</t>
  </si>
  <si>
    <t>A strategy for high‐resolution ensemble prediction. I: Definition of representative members and global‐model experiments</t>
  </si>
  <si>
    <t>https://openalex.org/A5038086627</t>
  </si>
  <si>
    <t>Franco Molteni</t>
  </si>
  <si>
    <t>https://orcid.org/0000-0003-0651-4566</t>
  </si>
  <si>
    <t>Abstract In the last few years, tens of alternative weather forecasts have been made available to forecasters by operational ensemble prediction systems. In many forecasting applications, it is useful to identify (possibly in an objective way) a few representative ensemble members, deemed to represent the most interesting weather scenarios. In this paper, a strategy to select representative members (RMs hereafter) from an ensemble prediction is developed, and applied to four cases of medium?rang...</t>
  </si>
  <si>
    <t>2362</t>
  </si>
  <si>
    <t>https://openalex.org/A5022784704</t>
  </si>
  <si>
    <t>Roberto Buizza</t>
  </si>
  <si>
    <t>https://orcid.org/0000-0002-3754-2271</t>
  </si>
  <si>
    <t>https://openalex.org/A5073785104</t>
  </si>
  <si>
    <t>F. Nerozzi</t>
  </si>
  <si>
    <t>https://openalex.org/W2020661595</t>
  </si>
  <si>
    <t>Dietary red pepper ingestion increases carbohydrate oxidation at rest and during exercise in runners</t>
  </si>
  <si>
    <t>CA|JP|KR</t>
  </si>
  <si>
    <t>The effects of dietary hot red pepper on energy metabolism at rest and during exercise were examined in long distance male runners 18-23 yr of age. A standardized meal was given on the evening prior to the experiment. The subjects had a meal (2720 kJ) with or without 10 g of hot red pepper for breakfast. During rest (2.5 h after meal) and exercise (pedaling for 1 h at 150 W, about 60% ?VO2max, using cycling ergometry), expired gasses and venous blood were collected. The meal with hot red pepper ...</t>
  </si>
  <si>
    <t>0.24154420338103738</t>
  </si>
  <si>
    <t>https://openalex.org/A5103064451</t>
  </si>
  <si>
    <t>JP|KR|CA</t>
  </si>
  <si>
    <t>KR|JP|CA</t>
  </si>
  <si>
    <t>JP|CA|KR</t>
  </si>
  <si>
    <t>https://openalex.org/W2170242360</t>
  </si>
  <si>
    <t>Interlocking Systems of Power, Privilege, and Oppression in Adult Higher Education Classes</t>
  </si>
  <si>
    <t>11.265</t>
  </si>
  <si>
    <t>This qualitative comparative case study was guided by a feminist-materialist theoretical framework, and examined how power relationships predominantly based on gender but including race, class, and age were manifested in higher education classrooms of adult students. Two master's level counseling classes were chosen for the study, one was taught by a male professor and the other by a femal professor. The predominant means of data collection were audiotaped participant-observations of the classes...</t>
  </si>
  <si>
    <t>0.17368160413723435</t>
  </si>
  <si>
    <t>https://openalex.org/W2049485675</t>
  </si>
  <si>
    <t>‘Seeing from a different angle’: the role of pop culture in teaching for diversity and critical media literacy in adult education</t>
  </si>
  <si>
    <t>Entertainment media is a part of everyday life for most adults, including adult educators. This paper reports on a mixed method study, informed by social constructivism and critical media literacy, exploring US adult educators' consumption of entertainment media, how it affects their thinking about group identities, and how they draw on it in their teaching and learning, particularly in regard to teaching about diversity issues. 215 adult educators from the US responded to the survey and 15 were...</t>
  </si>
  <si>
    <t>0.24699229529174221</t>
  </si>
  <si>
    <t>https://openalex.org/A5100606557</t>
  </si>
  <si>
    <t>Paul M. Thompson</t>
  </si>
  <si>
    <t>https://orcid.org/0000-0002-4720-8867</t>
  </si>
  <si>
    <t>https://openalex.org/W2036104007</t>
  </si>
  <si>
    <t>Engaging spirituality in the transformative higher education classroom</t>
  </si>
  <si>
    <t>https://openalex.org/A5038964487</t>
  </si>
  <si>
    <t>Derise E. Tolliver</t>
  </si>
  <si>
    <t>Abstract This chapter discusses the challenges of fostering spirituality in the higher education classroom and its relationship to the practice of transformative learning.</t>
  </si>
  <si>
    <t>0.1740683960297732</t>
  </si>
  <si>
    <t>https://openalex.org/W2120250658</t>
  </si>
  <si>
    <t>Short-Term Effects of Particulate Matter: An Inflammatory Mechanism?</t>
  </si>
  <si>
    <t>https://openalex.org/A5062524508</t>
  </si>
  <si>
    <t>Maria Luisa Scapellato</t>
  </si>
  <si>
    <t>https://orcid.org/0000-0003-4740-4865</t>
  </si>
  <si>
    <t>"Would you tell me please, which way I ought to go from here," asked Alice. "That depends a good deal on where you want to go to," said the cat. (Lewis Carroll, Alice's Adventures in Wonderland)A large number of epidemiological studies show positive correlations between increasing levels of particulate matter (PM) in urban air and short-term morbidity and mortality for diverse acute cardiopulmonary diseases. Brought about by PM increments, inflammation is thought to exacerbate preexisting inflam...</t>
  </si>
  <si>
    <t>0.19448195167740218</t>
  </si>
  <si>
    <t>https://openalex.org/A5111548139</t>
  </si>
  <si>
    <t>Marcello Lotti</t>
  </si>
  <si>
    <t>https://openalex.org/W2023453744</t>
  </si>
  <si>
    <t>Spirituality and adult learning</t>
  </si>
  <si>
    <t>12.956</t>
  </si>
  <si>
    <t>Abstract The role of spirituality in adult education and adult learning is discussed by defining spirituality and exploring how spiritual experience facilitates spiritual development.</t>
  </si>
  <si>
    <t>0.16920292101756423</t>
  </si>
  <si>
    <t>https://openalex.org/W2318521608</t>
  </si>
  <si>
    <t>Biosynthesis of F&lt;sub&gt;0&lt;/sub&gt;, Precursor of the F&lt;sub&gt;420&lt;/sub&gt; Cofactor, Requires a Unique Two Radical-SAM Domain Enzyme and Tyrosine as Substrate</t>
  </si>
  <si>
    <t>https://openalex.org/A5056969053</t>
  </si>
  <si>
    <t>Laure Decamps</t>
  </si>
  <si>
    <t>https://orcid.org/0000-0002-4572-7479</t>
  </si>
  <si>
    <t>Cofactors play key roles in metabolic pathways. Among them F(420) has proved to be a very attractive target for the selective inhibition of archaea and actinobacteria. Its biosynthesis, in a unique manner, involves a key enzyme, F(0)-synthase. This enzyme is a large monomer in actinobacteria, while it is constituted of two subunits in archaea and cyanobacteria. We report here the purification of both types of F(0)-synthase and their in vitro activities. Our study allows us to establish that F(0)...</t>
  </si>
  <si>
    <t>0.41016660000292227</t>
  </si>
  <si>
    <t>https://openalex.org/A5076724110</t>
  </si>
  <si>
    <t>Benjamin Philmus</t>
  </si>
  <si>
    <t>https://orcid.org/0000-0003-2085-0873</t>
  </si>
  <si>
    <t>https://openalex.org/A5066432564</t>
  </si>
  <si>
    <t>Robert H. White</t>
  </si>
  <si>
    <t>https://orcid.org/0000-0002-9105-7445</t>
  </si>
  <si>
    <t>https://openalex.org/A5064237607</t>
  </si>
  <si>
    <t>Tadhg P. Begley</t>
  </si>
  <si>
    <t>https://orcid.org/0000-0001-5134-2623</t>
  </si>
  <si>
    <t>https://openalex.org/W2027527275</t>
  </si>
  <si>
    <t>Physical Activity in the Japan Population: Association with Blood Lipid Levels and Effects in Reducing Cardiovascular and All-Cause Mortality</t>
  </si>
  <si>
    <t>According to many prospective cohort studies and meta-analyses of those studies, physical inactivity and/or low levels of physical fitness are associated with an elevated risk for the development of metabolic syndrome, type 2 diabetes, hypertension, coronary artery disease (CAD), and stroke, and with an increased risk of cardiovascular disease (CVD) mortality and all-cause mortality. Most of these analyses, however, were conducted on non-Japanese populations in the West. This report summarizes p...</t>
  </si>
  <si>
    <t>0.1922919009823931</t>
  </si>
  <si>
    <t>https://openalex.org/W2110230010</t>
  </si>
  <si>
    <t>Low-crosstalk Si arrayed waveguide grating with parabolic tapers</t>
  </si>
  <si>
    <t>https://openalex.org/A5007217510</t>
  </si>
  <si>
    <t>Tong Ye</t>
  </si>
  <si>
    <t>https://orcid.org/0000-0003-1017-6969</t>
  </si>
  <si>
    <t>A silicon arrayed waveguide grating (AWG) with low channel crosstalk was demonstrated by using ultra-short parabolic tapers to connect the AWG's free propagation regions and single-mode waveguides. The tapers satisfied the requirements of low-loss mode conversion and lower channel crosstalk from the coupling of neighboring waveguides in the AWGs. In this work, three different tapers, including parabolic tapers, linear tapers, and exponential tapers, were theoretically analyzed and experimentally...</t>
  </si>
  <si>
    <t>https://openalex.org/A5040556318</t>
  </si>
  <si>
    <t>Yun-Fei Fu</t>
  </si>
  <si>
    <t>https://orcid.org/0000-0003-0058-2349</t>
  </si>
  <si>
    <t>https://openalex.org/W2140824573</t>
  </si>
  <si>
    <t>Appetite for self-destruction: suicidal biting as a nest defense strategy in Trigona stingless bees</t>
  </si>
  <si>
    <t>https://openalex.org/A5056493738</t>
  </si>
  <si>
    <t>Kyle Shackleton</t>
  </si>
  <si>
    <t>https://orcid.org/0000-0001-6033-3075</t>
  </si>
  <si>
    <t>Self-sacrificial behavior represents an extreme and relatively uncommon form of altruism in worker insects. It can occur, however, when inclusive fitness benefits are high, such as when defending the nest. We studied nest defense behaviors in stingless bees, which live in eusocial colonies subject to predation. We introduced a target flag to nest entrances to elicit defensive responses and quantified four measures of defensivity in 12 stingless bee species in São Paulo State, Brazil. These inclu...</t>
  </si>
  <si>
    <t>0.2312971139989771</t>
  </si>
  <si>
    <t>https://openalex.org/A5023625154</t>
  </si>
  <si>
    <t>Hasan Al Toufailia</t>
  </si>
  <si>
    <t>https://orcid.org/0000-0002-8672-7395</t>
  </si>
  <si>
    <t>https://openalex.org/A5048432286</t>
  </si>
  <si>
    <t>Nicholas J. Balfour</t>
  </si>
  <si>
    <t>https://orcid.org/0000-0002-2426-3898</t>
  </si>
  <si>
    <t>https://openalex.org/A5112639895</t>
  </si>
  <si>
    <t>Fábio Santos do Nascimento</t>
  </si>
  <si>
    <t>https://openalex.org/A5080726023</t>
  </si>
  <si>
    <t>Francis L. W. Ratnieks</t>
  </si>
  <si>
    <t>https://orcid.org/0000-0002-3249-6325</t>
  </si>
  <si>
    <t>https://openalex.org/W3098015244</t>
  </si>
  <si>
    <t>Phonon-mediated superconductivity in silicene predicted by first-principles density functional calculations</t>
  </si>
  <si>
    <t>https://openalex.org/A5001328458</t>
  </si>
  <si>
    <t>Wenhui Wan</t>
  </si>
  <si>
    <t>https://orcid.org/0000-0002-6824-0495</t>
  </si>
  <si>
    <t>2.355</t>
  </si>
  <si>
    <t>We predict that electron-doped silicene is a good two-dimensional electron-phonon superconductor under biaxial tensile strain by first-principles calculations within rigid band approximation.Superconductivity transition temperature of electron-doped silicene can be increased to be above 10 K by 5% tensile strain.Band structures, phonon dispersive relations, and Eliashberg functions are calculated for detailed analysis.The strong interaction between acoustic phonon modes normal to the silicene pl...</t>
  </si>
  <si>
    <t>0.4753201865964209</t>
  </si>
  <si>
    <t>https://openalex.org/A5006120223</t>
  </si>
  <si>
    <t>Yanfeng Ge</t>
  </si>
  <si>
    <t>https://orcid.org/0000-0002-2441-7295</t>
  </si>
  <si>
    <t>https://openalex.org/W1935319637</t>
  </si>
  <si>
    <t>Metastatic Competence Can Emerge with Selection of Preexisting Oncogenic Alleles without a Need of New Mutations</t>
  </si>
  <si>
    <t>https://openalex.org/A5039412837</t>
  </si>
  <si>
    <t>Leni S. Jacob</t>
  </si>
  <si>
    <t>Abstract Several experimental models faithfully recapitulate many important facets of human metastatic disease. Here, we have performed whole-exome sequencing in five widely used experimental metastasis models that were independently derived through in vivo selection from heterogeneous human cancer cell lines. In addition to providing an important characterization of these model systems, our study examines the genetic evolution of metastatic phenotypes. We found that in vivo selected highly meta...</t>
  </si>
  <si>
    <t>0.7098558484810891</t>
  </si>
  <si>
    <t>https://openalex.org/A5072503541</t>
  </si>
  <si>
    <t>Sakari Vanharanta</t>
  </si>
  <si>
    <t>https://orcid.org/0000-0001-5619-7963</t>
  </si>
  <si>
    <t>https://openalex.org/A5091100773</t>
  </si>
  <si>
    <t>Mono Pirun</t>
  </si>
  <si>
    <t>https://orcid.org/0000-0001-7845-8060</t>
  </si>
  <si>
    <t>https://openalex.org/A5065067520</t>
  </si>
  <si>
    <t>Agnès Viale</t>
  </si>
  <si>
    <t>https://orcid.org/0000-0001-8644-9017</t>
  </si>
  <si>
    <t>https://openalex.org/A5046654923</t>
  </si>
  <si>
    <t>Nicholas D. Socci</t>
  </si>
  <si>
    <t>https://orcid.org/0000-0002-8254-6925</t>
  </si>
  <si>
    <t>https://openalex.org/A5055628562</t>
  </si>
  <si>
    <t>Joan Massagué</t>
  </si>
  <si>
    <t>https://orcid.org/0000-0001-9324-8408</t>
  </si>
  <si>
    <t>https://openalex.org/W2049716255</t>
  </si>
  <si>
    <t>Chemically bonded multiwalled carbon nanotubes as efficient material for solid phase extraction of some metal ions in food samples</t>
  </si>
  <si>
    <t>9.052</t>
  </si>
  <si>
    <t>Multiwalled carbon nanotubes chemically functionalized with 2-((3-silylpropylimino) methyl) phenol (SPIMP-MWCNT) and successfully applied for the solid phase extraction (SPE) of some metal ions in food samples. The influences of the analytical parameters including pH, amounts of solid phase, eluent conditions (type, volume and concentrations), sample volume and interference of some metal ions on the recoveries of ions Cu2+, Pb2+, Fe2+, Ni2+ and Zn2+ ion were investigated. The metal ions retained...</t>
  </si>
  <si>
    <t>0.172191361547647</t>
  </si>
  <si>
    <t>https://openalex.org/A5014973530</t>
  </si>
  <si>
    <t>Mehdi Nejati Biyareh</t>
  </si>
  <si>
    <t>https://openalex.org/A5053699379</t>
  </si>
  <si>
    <t>K. Mortazavi</t>
  </si>
  <si>
    <t>https://openalex.org/A5031281108</t>
  </si>
  <si>
    <t>Mustafa Soylak</t>
  </si>
  <si>
    <t>SA|TR</t>
  </si>
  <si>
    <t>https://orcid.org/0000-0002-1017-0244</t>
  </si>
  <si>
    <t>https://openalex.org/W2339786511</t>
  </si>
  <si>
    <t>Thioether bond formation by SPASM domain radical SAM enzymes: C&lt;sub&gt;α&lt;/sub&gt; H-atom abstraction in subtilosin A biosynthesis</t>
  </si>
  <si>
    <t>The radical SAM enzyme AlbA has been reported to catalyze the formation of a thioether bond in the antibiotic subtilosin A. By modeling, biochemical and synthetic approaches, we propose novel mechanistic perspectives on this emerging group of enzymes.</t>
  </si>
  <si>
    <t>0.5057299801337488</t>
  </si>
  <si>
    <t>https://openalex.org/A5032653668</t>
  </si>
  <si>
    <t>Benjamin Lefranc</t>
  </si>
  <si>
    <t>https://orcid.org/0000-0002-0367-2414</t>
  </si>
  <si>
    <t>https://openalex.org/A5108156378</t>
  </si>
  <si>
    <t>Hubert Vaudry</t>
  </si>
  <si>
    <t>https://openalex.org/W2919903521</t>
  </si>
  <si>
    <t>ARSENIC CONTAMINATED GROUNDWATER IN CHINA AND ITS TREATMENT OPTIONS, A REVIEW</t>
  </si>
  <si>
    <t>A high concentration of arsenic in groundwater is a worldwide problem, high concentration of arsenic in groundwater has been documented as a major health issue around the globe.According to WHO standard, the maximum contamination level for total arsenic in water is 10 ?g/L.China is one of the most affected country facing health issues because of arsenic contamination in groundwater that is often greater than established limits for human health.Although arsenic is present in several geographical ...</t>
  </si>
  <si>
    <t>0.1983760904665146</t>
  </si>
  <si>
    <t>https://openalex.org/A5090528710</t>
  </si>
  <si>
    <t>Bailing Zhou</t>
  </si>
  <si>
    <t>https://orcid.org/0000-0002-4824-347X</t>
  </si>
  <si>
    <t>https://openalex.org/A5017605440</t>
  </si>
  <si>
    <t>Huimin Zhao</t>
  </si>
  <si>
    <t>https://orcid.org/0000-0001-8952-801X</t>
  </si>
  <si>
    <t>https://openalex.org/A5074673002</t>
  </si>
  <si>
    <t>Shahid Bhutto</t>
  </si>
  <si>
    <t>https://orcid.org/0000-0003-0788-3304</t>
  </si>
  <si>
    <t>https://openalex.org/A5085174316</t>
  </si>
  <si>
    <t>Asıf Muneer</t>
  </si>
  <si>
    <t>https://orcid.org/0000-0003-2958-1614</t>
  </si>
  <si>
    <t>https://openalex.org/A5111011351</t>
  </si>
  <si>
    <t>Siqi Xia</t>
  </si>
  <si>
    <t>https://openalex.org/W2963556119</t>
  </si>
  <si>
    <t>Preparation and Characterization of Oxidized Inulin Hydrogel for Controlled Drug Delivery</t>
  </si>
  <si>
    <t>https://openalex.org/A5065733062</t>
  </si>
  <si>
    <t>Franklin Afinjuomo</t>
  </si>
  <si>
    <t>https://orcid.org/0000-0002-0851-9419</t>
  </si>
  <si>
    <t>Inulin-based hydrogels are useful carriers for the delivery of drugs in the colon-targeted system and in other biomedical applications. In this project, inulin hydrogels were fabricated by crosslinking oxidized inulin with adipic acid dihydrazide (AAD) without the use of a catalyst or initiator. The physicochemical properties of the obtained hydrogels were further characterized using different techniques, such as swelling experiments, in vitro drug release, degradation, and biocompatibility test...</t>
  </si>
  <si>
    <t>https://openalex.org/A5005301342</t>
  </si>
  <si>
    <t>Paris Fouladian</t>
  </si>
  <si>
    <t>https://orcid.org/0000-0002-1385-7068</t>
  </si>
  <si>
    <t>https://openalex.org/A5049495987</t>
  </si>
  <si>
    <t>Ankit Parikh</t>
  </si>
  <si>
    <t>https://orcid.org/0000-0003-0107-5533</t>
  </si>
  <si>
    <t>https://openalex.org/A5089852629</t>
  </si>
  <si>
    <t>Yunmei Song</t>
  </si>
  <si>
    <t>https://orcid.org/0000-0003-0008-5895</t>
  </si>
  <si>
    <t>https://openalex.org/A5026486245</t>
  </si>
  <si>
    <t>Sanjay Garg</t>
  </si>
  <si>
    <t>https://orcid.org/0000-0001-7253-2629</t>
  </si>
  <si>
    <t>https://openalex.org/W2895330816</t>
  </si>
  <si>
    <t>Liquid‐Like SiO&lt;sub&gt;2&lt;/sub&gt;‐&lt;i&gt;g&lt;/i&gt;‐PDMS Coatings on Wood Surfaces with Underwater Durability, Antifouling, Antismudge, and Self‐Healing Properties</t>
  </si>
  <si>
    <t>https://openalex.org/A5100721070</t>
  </si>
  <si>
    <t>Yaru Wang</t>
  </si>
  <si>
    <t>https://orcid.org/0000-0003-1715-5159</t>
  </si>
  <si>
    <t>Abstract Recent research on surfaces with special wettability has lead to the development of “liquid surfaces”, obtained through the immobilization of a lubricant liquid on a porous interface, or through the grafting of flexible polymer chains on smooth surfaces. The latter method to fabricate durable protective coatings on wood surfaces is adapted in the current work. The method is based on a first modification with a silicon oxide layer, followed by the grafting of polydimethylsiloxane (PDMS) ...</t>
  </si>
  <si>
    <t>0.16361787182528897</t>
  </si>
  <si>
    <t>https://openalex.org/A5011878271</t>
  </si>
  <si>
    <t>Wenqing Yan</t>
  </si>
  <si>
    <t>https://orcid.org/0000-0002-5405-4026</t>
  </si>
  <si>
    <t>https://openalex.org/A5003043515</t>
  </si>
  <si>
    <t>Marta Vidiella del Blanco</t>
  </si>
  <si>
    <t>https://openalex.org/A5066872331</t>
  </si>
  <si>
    <t>Mark Schubert</t>
  </si>
  <si>
    <t>https://orcid.org/0000-0002-6900-0370</t>
  </si>
  <si>
    <t>https://openalex.org/A5083694694</t>
  </si>
  <si>
    <t>Maria Adobes‐Vidal</t>
  </si>
  <si>
    <t>https://orcid.org/0000-0002-1415-5682</t>
  </si>
  <si>
    <t>https://openalex.org/A5090019100</t>
  </si>
  <si>
    <t>Étienne Cabane</t>
  </si>
  <si>
    <t>https://orcid.org/0000-0001-5613-8816</t>
  </si>
  <si>
    <t>https://openalex.org/W2293838157</t>
  </si>
  <si>
    <t>The Association Between Unhealthy Lifestyle Behaviors and the Prevalence of Chronic Kidney Disease (CKD) in Middle-Aged and Older Men</t>
  </si>
  <si>
    <t>https://openalex.org/A5085905007</t>
  </si>
  <si>
    <t>Ryoma Michishita</t>
  </si>
  <si>
    <t>https://orcid.org/0000-0003-4978-1592</t>
  </si>
  <si>
    <t>This cross-sectional study evaluated the association between unhealthy lifestyle behaviors and the prevalence of chronic kidney disease (CKD) in middle-aged and older men.The subjects included 445 men without a history of cardiovascular disease, stroke, or dialysis treatment, who were not taking medications. Unhealthy lifestyle behaviors were evaluated using a standardized self-administered questionnaire and were defined as follows: 1) lack of habitual moderate exercise, 2) lack of daily physica...</t>
  </si>
  <si>
    <t>https://openalex.org/A5103232751</t>
  </si>
  <si>
    <t>Takuro Matsuda</t>
  </si>
  <si>
    <t>https://orcid.org/0000-0001-7960-6723</t>
  </si>
  <si>
    <t>https://openalex.org/A5010344567</t>
  </si>
  <si>
    <t>Shotaro Kawakami</t>
  </si>
  <si>
    <t>https://orcid.org/0000-0002-1334-1918</t>
  </si>
  <si>
    <t>https://openalex.org/A5065646023</t>
  </si>
  <si>
    <t>Natsumi Morito</t>
  </si>
  <si>
    <t>https://openalex.org/W3028931358</t>
  </si>
  <si>
    <t>Mechanisms and Models of Adsorption: TiO&lt;sub&gt;2&lt;/sub&gt;-Supported Biochar for Removal of 3,4-Dimethylaniline</t>
  </si>
  <si>
    <t>https://openalex.org/A5025842370</t>
  </si>
  <si>
    <t>Ahmed M. Abodif</t>
  </si>
  <si>
    <t>EG|CN</t>
  </si>
  <si>
    <t>https://orcid.org/0000-0003-4818-5430</t>
  </si>
  <si>
    <t>Here, 3,4-dimethylaniline (3,4-DMA) was selected as a representative organic substance of aniline compounds. A biochar-titanium dioxide (BC-TiO2) composite was prepared by the sol-gel method to investigate its adsorption ability toward the 3,4-DMA compound. Simultaneously, the prepared composite's adsorption ability and physical and physicochemical properties were also investigated. The isotherm studies confirmed that the adsorption of 3,4-DMA on both BC and BC-TiO2 composite agrees with the Lan...</t>
  </si>
  <si>
    <t>0.20610598926621956</t>
  </si>
  <si>
    <t>https://openalex.org/A5100762483</t>
  </si>
  <si>
    <t>https://orcid.org/0000-0002-8071-7321</t>
  </si>
  <si>
    <t>https://openalex.org/A5037138061</t>
  </si>
  <si>
    <t>Abdelaal S. A. Ahmed</t>
  </si>
  <si>
    <t>https://orcid.org/0000-0003-1633-2694</t>
  </si>
  <si>
    <t>https://openalex.org/A5062403158</t>
  </si>
  <si>
    <t>Norville Belvett</t>
  </si>
  <si>
    <t>https://openalex.org/A5022487199</t>
  </si>
  <si>
    <t>Zhan Zhi Wei</t>
  </si>
  <si>
    <t>https://openalex.org/A5018063258</t>
  </si>
  <si>
    <t>Ning Du</t>
  </si>
  <si>
    <t>https://orcid.org/0000-0003-3025-4629</t>
  </si>
  <si>
    <t>https://openalex.org/W3001361064</t>
  </si>
  <si>
    <t>Kohn-Luttinger Mechanism Driven Exotic Topological Superconductivity on the Penrose Lattice</t>
  </si>
  <si>
    <t>https://openalex.org/A5054290599</t>
  </si>
  <si>
    <t>Ye Cao</t>
  </si>
  <si>
    <t>https://orcid.org/0000-0002-7365-7447</t>
  </si>
  <si>
    <t>The Kohn-Luttinger mechanism for unconventional superconductivity (SC) driven by weak repulsive electron-electron interactions on a periodic lattice is generalized to the quasicrystal (QC) via a real-space perturbative approach. The repulsive Hubbard model on the Penrose lattice is studied as an example, on which a classification of the pairing symmetries is performed and a pairing phase diagram is obtained. Two remarkable properties of these pairing states are revealed, due to the combination o...</t>
  </si>
  <si>
    <t>https://openalex.org/A5018405150</t>
  </si>
  <si>
    <t>Yongyou Zhang</t>
  </si>
  <si>
    <t>https://orcid.org/0000-0003-4686-7278</t>
  </si>
  <si>
    <t>https://openalex.org/A5100747044</t>
  </si>
  <si>
    <t>https://orcid.org/0000-0002-2984-2573</t>
  </si>
  <si>
    <t>https://openalex.org/W3160779133</t>
  </si>
  <si>
    <t>Maximum spreading and energy analysis of ellipsoidal impact droplets</t>
  </si>
  <si>
    <t>https://openalex.org/A5100342913</t>
  </si>
  <si>
    <t>Xuan Zhang</t>
  </si>
  <si>
    <t>https://orcid.org/0000-0002-4999-7361</t>
  </si>
  <si>
    <t>4.89</t>
  </si>
  <si>
    <t>Droplet impacts on solid surfaces are ubiquitous in nature and industry. Before impact, the droplet shape may be affected by gravity, shear flow, and the electric and magnetic fields, inducing non-spherical droplets. However, most previous studies focused on the impact dynamics of spherical droplets. In this study, we conduct experiments, simulations, and theoretical analyses to investigate the impact behaviors of ellipsoidal water droplets whose symmetry axis is perpendicular to the surface. In...</t>
  </si>
  <si>
    <t>0.10277785443537599</t>
  </si>
  <si>
    <t>https://openalex.org/A5090522322</t>
  </si>
  <si>
    <t>https://orcid.org/0000-0002-0270-375X</t>
  </si>
  <si>
    <t>https://openalex.org/A5089094092</t>
  </si>
  <si>
    <t>Siyu Ding</t>
  </si>
  <si>
    <t>https://orcid.org/0000-0002-5143-8059</t>
  </si>
  <si>
    <t>https://openalex.org/A5025381913</t>
  </si>
  <si>
    <t>Xiaomin Wu</t>
  </si>
  <si>
    <t>https://orcid.org/0000-0001-7703-0038</t>
  </si>
  <si>
    <t>https://openalex.org/A5080702344</t>
  </si>
  <si>
    <t>Jingchun Min</t>
  </si>
  <si>
    <t>https://orcid.org/0000-0003-4341-7247</t>
  </si>
  <si>
    <t>https://openalex.org/W3210451887</t>
  </si>
  <si>
    <t>Compound jetting from bubble bursting at an air-oil-water interface</t>
  </si>
  <si>
    <t>4.594</t>
  </si>
  <si>
    <t>Abstract Bursting of bubbles at a liquid surface is ubiquitous in a wide range of physical, biological, and geological phenomena, as a key source of aerosol droplets for mass transport across the interface. However, how a structurally complex interface, widely present in nature, mediates the bursting process remains largely unknown. Here, we document the bubble-bursting jet dynamics at an oil-covered aqueous surface, which typifies the sea surface microlayer as well as an oil spill on the ocean....</t>
  </si>
  <si>
    <t>0.10056362362755755</t>
  </si>
  <si>
    <t>https://openalex.org/A5101856655</t>
  </si>
  <si>
    <t>Zhengyu Yang</t>
  </si>
  <si>
    <t>https://orcid.org/0000-0002-7865-240X</t>
  </si>
  <si>
    <t>https://openalex.org/A5013774314</t>
  </si>
  <si>
    <t>Jie Feng</t>
  </si>
  <si>
    <t>https://orcid.org/0000-0002-4891-9214</t>
  </si>
  <si>
    <t>https://openalex.org/W4221167577</t>
  </si>
  <si>
    <t>Water-to-Air Transfer of Nano/Microsized Particulates: Enrichment Effect in Bubble Bursting Jet Drops</t>
  </si>
  <si>
    <t>4.827</t>
  </si>
  <si>
    <t>Bubbles dispersed in liquids are widely present in many natural and industrial processes and play a key role in mediating mass transfer during their lifetime from formation to rising to bursting. In particular, nano/microsized particulates and organisms present in the bulk water can be highly enriched in the jet drops ejected during bubble bursting, impacting global climate and public health. However, the detailed mechanism of this enrichment remains obscure with the enrichment factor being diff...</t>
  </si>
  <si>
    <t>0.09621554291686656</t>
  </si>
  <si>
    <t>https://openalex.org/A5102990186</t>
  </si>
  <si>
    <t>Amrit Lal Singh</t>
  </si>
  <si>
    <t>https://orcid.org/0000-0003-3713-2843</t>
  </si>
  <si>
    <t>https://openalex.org/W4309656800</t>
  </si>
  <si>
    <t>Prevalence of early childhood caries in India: A systematic review and meta-analysis</t>
  </si>
  <si>
    <t>https://openalex.org/A5002643114</t>
  </si>
  <si>
    <t>Induja Devan</t>
  </si>
  <si>
    <t>https://orcid.org/0000-0003-4133-5651</t>
  </si>
  <si>
    <t>This review was designed to assess the pooled prevalence of early childhood caries (ECC) in India. An electronic data search was done in PubMed/MEDLINE and Scopus databases in October 2020. Epidemiological surveys assessing the prevalence of ECC were included, and data on gender, geographic region, sampling strategy, feeding habits, and dmft values were extracted. The risk of bias was assessed, and a meta-analysis was performed for pooled prevalence and mean dmft values. The selection of article...</t>
  </si>
  <si>
    <t>0.12809647136892222</t>
  </si>
  <si>
    <t>https://openalex.org/W4214952756</t>
  </si>
  <si>
    <t>Programmable low-threshold optical nonlinear activation functions for photonic neural networks</t>
  </si>
  <si>
    <t>https://openalex.org/A5101653743</t>
  </si>
  <si>
    <t>Ying Sophie Huang</t>
  </si>
  <si>
    <t>https://orcid.org/0000-0002-1100-4109</t>
  </si>
  <si>
    <t>We experimentally demonstrate two types of programmable, low-threshold, optically controlled nonlinear activation functions, which are challenging to realize in photonic neural networks (PNNs). These devices rely on on-chip integrated Ge-Si photoelectric detectors and silicon electro-optical switches, and they generate rectified linear unit (ReLU) or sigmoid functions with arbitrary slopes without additional electrical processing. Both devices function at an extremely low threshold of 0.2 mW. Th...</t>
  </si>
  <si>
    <t>0.6233368067895811</t>
  </si>
  <si>
    <t>https://openalex.org/A5100442321</t>
  </si>
  <si>
    <t>Weiping Wang</t>
  </si>
  <si>
    <t>https://orcid.org/0000-0002-8618-4992</t>
  </si>
  <si>
    <t>https://openalex.org/W4313556512</t>
  </si>
  <si>
    <t>Kinetic parameters underlying hematite-assisted decomposition of tribromophenol</t>
  </si>
  <si>
    <t>Interaction of brominated flame retardants (BFRs) and transition metal oxides is a widely utilized approach in thermal recycling of bromine-contaminated plastics. An optimum design of the operation requires the development of accurate thermo-kinetic parameters that dictate the co-degradation of both entities. To attain this obviative, thermal degradation behavior pertinent to co-pyrolysis and co-combustion of hematite (Fe2O3): tribromophenol (TBP) mixtures was explored in a thermogravimetric ana...</t>
  </si>
  <si>
    <t>https://openalex.org/W4317721477</t>
  </si>
  <si>
    <t>&lt;scp&gt;SPHERA&lt;/scp&gt;, a new convection‐permitting regional reanalysis over Italy: Improving the description of heavy rainfall</t>
  </si>
  <si>
    <t>https://openalex.org/A5007453960</t>
  </si>
  <si>
    <t>Antonio Giordani</t>
  </si>
  <si>
    <t>https://orcid.org/0000-0001-7480-6283</t>
  </si>
  <si>
    <t>Abstract Regional reanalyses allow us to better describe weather patterns related to rapidly evolving high?impact events thanks to substantially finer detailing than global datasets. However, most regional datasets still do not permit the explicit representation of deep convection. SPHERA (High rEsolution ReAnalysis over Italy) is a new high?resolution convection?permitting reanalysis centred over Italy. It covers 26 years (1995–2020), is based on the non?hydrostatic limited?area model COSMO, an...</t>
  </si>
  <si>
    <t>https://openalex.org/A5065126995</t>
  </si>
  <si>
    <t>Ines Maria Luisa Cerenzia</t>
  </si>
  <si>
    <t>https://orcid.org/0000-0001-9902-3701</t>
  </si>
  <si>
    <t>https://openalex.org/A5053500168</t>
  </si>
  <si>
    <t>Silvana Di Sabatino</t>
  </si>
  <si>
    <t>https://orcid.org/0000-0003-2716-9247</t>
  </si>
  <si>
    <t>https://openalex.org/W4363646728</t>
  </si>
  <si>
    <t>Prediction of Thermogravimetric Data in Bromine Captured from Brominated Flame Retardants (BFRs) in e-Waste Treatment Using Machine Learning Approaches</t>
  </si>
  <si>
    <t>The principal objective in the treatment of e-waste is to capture the bromine released from the brominated flame retardants (BFRs) added to the polymeric constituents of printed circuits boards (PCBs) and to produce pure bromine-free hydrocarbons. Metal oxides such as calcium hydroxide (Ca(OH)2) have been shown to exhibit high debromination capacity when added to BFRs in e-waste and capturing the released HBr. Tetrabromobisphenol A (TBBA) is the most commonly utilized model compound as a represe...</t>
  </si>
  <si>
    <t>2586</t>
  </si>
  <si>
    <t>https://openalex.org/W4397023863</t>
  </si>
  <si>
    <t>Revolutionizing flexible electronics with liquid metal innovations</t>
  </si>
  <si>
    <t>https://openalex.org/A5071778339</t>
  </si>
  <si>
    <t>Zhiwei Lin</t>
  </si>
  <si>
    <t>https://orcid.org/0009-0001-2133-0688</t>
  </si>
  <si>
    <t>Liquid metals have recently made substantial breakthroughs in flexible electronics. This perspective elaborates on liquid metals in flexible electronic devices. Here, we summarize the latest innovations of flexible, liquid-metal-based electronic devices in fabrication methods and applications and evaluate the present status and future outlook. We aim to identify the challenges and opportunities of liquid metals in flexible electronic devices and provide insights into the future research directio...</t>
  </si>
  <si>
    <t>0.12400287843814378</t>
  </si>
  <si>
    <t>https://openalex.org/A5100359053</t>
  </si>
  <si>
    <t>https://orcid.org/0000-0003-2748-794X</t>
  </si>
  <si>
    <t>https://openalex.org/A5006413071</t>
  </si>
  <si>
    <t>Siyan Yang</t>
  </si>
  <si>
    <t>https://orcid.org/0000-0001-5370-4368</t>
  </si>
  <si>
    <t>https://openalex.org/W2023483283</t>
  </si>
  <si>
    <t>A strategy for high‐resolution ensemble prediction. II: Limited‐area experiments in four Alpine flood events</t>
  </si>
  <si>
    <t>Abstract A high?resolution ensemble system, based on five runs of a limited?area model (LAM), is described. The initial and boundary conditions for the LAM integrations are provided by the representative members (RMs) selected from the European Centre for Medium?Range Weather Forecasts Ensemble Prediction System (EPS). EPS members are grouped in five clusters; then, from each cluster, an RM is selected, according to the methodology described in the companion paper. The ability of the high?resolu...</t>
  </si>
  <si>
    <t>https://openalex.org/A5063946814</t>
  </si>
  <si>
    <t>S. Tibaldi</t>
  </si>
  <si>
    <t>https://orcid.org/0000-0003-0326-1399</t>
  </si>
  <si>
    <t>https://openalex.org/W1550459417</t>
  </si>
  <si>
    <t>Adult Education Philosophy Informs Practice</t>
  </si>
  <si>
    <t>So, what is philosophy? And what does it have to do with adult education the one hand, it seems like a subject for elite academics, far removed from the everyday practices of adult educators. On the other hand, ask any adult educator what the purpose of education is, or what they are trying to do in class, and therein lies something of their espoused educational philosophy Look at their practice, and that tells you even more. One's educational philosophy is imbedded both in what one believes abo...</t>
  </si>
  <si>
    <t>3980</t>
  </si>
  <si>
    <t>0.14867063548277307</t>
  </si>
  <si>
    <t>https://openalex.org/A5027827663</t>
  </si>
  <si>
    <t>Edward W. Taylor</t>
  </si>
  <si>
    <t>https://orcid.org/0009-0004-1306-254X</t>
  </si>
  <si>
    <t>https://openalex.org/W2126320795</t>
  </si>
  <si>
    <t>Evaluation of the position, mobility, and morphology of the disc by MRI before and after four different treatments for temporomandibular joint disorders</t>
  </si>
  <si>
    <t>https://openalex.org/A5075873355</t>
  </si>
  <si>
    <t>Takayoshi Ohnuki</t>
  </si>
  <si>
    <t>The purpose of this study was to evaluate changes in disc position, mobility, and morphology in patients with temporomandibular joint disorders (TMD) in response to four different treatments, splint therapy, pumping manipulation, arthrocentesis, and arthroscopic surgery, using magnetic resonance imaging (MRI).Eighty-five joints (85 patients) with unilateral internal derangement or osteoarthritis that were successfully treated were included in this study. The patients were divided into four group...</t>
  </si>
  <si>
    <t>https://openalex.org/A5046675821</t>
  </si>
  <si>
    <t>Masayuki Fukuda</t>
  </si>
  <si>
    <t>https://orcid.org/0000-0002-6103-7291</t>
  </si>
  <si>
    <t>https://openalex.org/A5113692253</t>
  </si>
  <si>
    <t>Akihiro Nakata</t>
  </si>
  <si>
    <t>https://openalex.org/A5038995225</t>
  </si>
  <si>
    <t>Tetsu Takahashi</t>
  </si>
  <si>
    <t>https://orcid.org/0000-0002-1686-7544</t>
  </si>
  <si>
    <t>https://openalex.org/A5056367985</t>
  </si>
  <si>
    <t>T. Sasano</t>
  </si>
  <si>
    <t>https://openalex.org/A5048017160</t>
  </si>
  <si>
    <t>Youji Miyamoto</t>
  </si>
  <si>
    <t>https://orcid.org/0000-0002-6572-2691</t>
  </si>
  <si>
    <t>https://openalex.org/W2145668774</t>
  </si>
  <si>
    <t>Feminism and adult learning: Power, pedagogy, and praxis</t>
  </si>
  <si>
    <t>9.857</t>
  </si>
  <si>
    <t>Abstract The feminist pedagogy literature is beginning to have an impact on the field of adult education and offers new strategies for challenging power relations based on gender, race, and class in the adult learning environment.</t>
  </si>
  <si>
    <t>0.17941903100699985</t>
  </si>
  <si>
    <t>https://openalex.org/W1989476281</t>
  </si>
  <si>
    <t>Target Step Count for the Secondary Prevention of Cardiovascular Disease</t>
  </si>
  <si>
    <t>https://openalex.org/A5076140039</t>
  </si>
  <si>
    <t>Makoto Ayabe</t>
  </si>
  <si>
    <t>https://orcid.org/0000-0001-7518-6653</t>
  </si>
  <si>
    <t>Background Obtaining an accurate measure of physical activity energy expenditure (PAEE) can be difficult, so the simple measurement of steps per day has become widely promoted and accepted in the general population. However, the relationship between PAEE and steps per day has not been evaluated in patients with cardiovascular disease. Methods and Results A total of 77 (53 men, 24 women) cardiac rehabilitation program participants aged between 46 and 88 years were enrolled. By means of an acceler...</t>
  </si>
  <si>
    <t>0.18071498966510488</t>
  </si>
  <si>
    <t>https://openalex.org/A5063925825</t>
  </si>
  <si>
    <t>Peter H. Brubaker</t>
  </si>
  <si>
    <t>https://orcid.org/0000-0003-0918-4056</t>
  </si>
  <si>
    <t>https://openalex.org/A5073390814</t>
  </si>
  <si>
    <t>Devon A. Dobrosielski</t>
  </si>
  <si>
    <t>https://orcid.org/0000-0002-2359-4767</t>
  </si>
  <si>
    <t>https://openalex.org/A5111483425</t>
  </si>
  <si>
    <t>Henry S. Miller</t>
  </si>
  <si>
    <t>https://openalex.org/W2072062484</t>
  </si>
  <si>
    <t>Anaerobic Sulfatase-maturating Enzymes, First Dual Substrate Radical S-Adenosylmethionine Enzymes</t>
  </si>
  <si>
    <t>3.206</t>
  </si>
  <si>
    <t>Sulfatases are a major group of enzymes involved in many critical physiological processes as reflected by their broad distribution in all three domains of life. This class of hydrolases is unique in requiring an essential post-translational modification of a critical active-site cysteine or serine residue to C?-formylglycine. This modification is catalyzed by at least three nonhomologous enzymatic systems in bacteria. Each enzymatic system is currently considered to be dedicated to the modificat...</t>
  </si>
  <si>
    <t>https://openalex.org/A5103219423</t>
  </si>
  <si>
    <t>Sowmya Subramanian</t>
  </si>
  <si>
    <t>https://orcid.org/0000-0001-9953-5790</t>
  </si>
  <si>
    <t>https://openalex.org/A5021602538</t>
  </si>
  <si>
    <t>Michael K. Johnson</t>
  </si>
  <si>
    <t>https://orcid.org/0000-0002-8479-5810</t>
  </si>
  <si>
    <t>https://openalex.org/W2081124607</t>
  </si>
  <si>
    <t>Anaerobic Sulfatase-Maturating Enzymes: Radical SAM Enzymes Able To Catalyze in Vitro Sulfatase Post-translational Modification</t>
  </si>
  <si>
    <t>Sulfatases are widespread enzymes, found from prokaryotes to eukaryotes and involved in many biochemical processes. To be active, all known sulfatases undergo a unique post-translational modification leading to the conversion of a critical active-site residue, i.e., a serine or a cysteine, into a C?-formylglycine (FGly). Two different systems are involved in sulfatase maturation. One, named FGE, is an oxygen-dependent oxygenase and has been fully characterized. The other one, a member of the so-...</t>
  </si>
  <si>
    <t>0.6203148101441462</t>
  </si>
  <si>
    <t>https://openalex.org/W2121758686</t>
  </si>
  <si>
    <t>The Role of Creative Expression in Diabetes: An Exploration Into the Meaning-Making Process</t>
  </si>
  <si>
    <t>https://openalex.org/A5013000919</t>
  </si>
  <si>
    <t>Heather L. Stuckey</t>
  </si>
  <si>
    <t>https://orcid.org/0000-0002-3200-3543</t>
  </si>
  <si>
    <t>42.16</t>
  </si>
  <si>
    <t>In this narrative exploration of meaning making through the use of creative arts, we recorded the experiences of 8 women with type 1 diabetes. Through a conceptual framework of creative expression as a way of knowing, we designed this study to evoke affective and metaphorical connections to the meaning of diabetes. The initial narrative interview findings reflected the experience of the participants, with three primary themes emerging: experiencing negative emotions about diabetes, putting a pos...</t>
  </si>
  <si>
    <t>0.4848045307698094</t>
  </si>
  <si>
    <t>https://openalex.org/W1745490809</t>
  </si>
  <si>
    <t>Anaerobic sulfatase‐maturating enzyme – A mechanistic link with glycyl radical‐activating enzymes?</t>
  </si>
  <si>
    <t>Sulfatases form a major group of enzymes present in prokaryotes and eukaryotes. This class of hydrolases is unique in requiring essential post-translational modification of a critical active-site cysteinyl or seryl residue to C(alpha)-formylglycine (FGly). Herein, we report mechanistic investigations of a unique class of radical-S-adenosyl-L-methionine (AdoMet) enzymes, namely anaerobic sulfatase-maturating enzymes (anSMEs), which catalyze the oxidation of Cys-type and Ser-type sulfatases and po...</t>
  </si>
  <si>
    <t>https://openalex.org/A5081455040</t>
  </si>
  <si>
    <t>Subramanian Sowmya</t>
  </si>
  <si>
    <t>https://orcid.org/0000-0002-5251-0382</t>
  </si>
  <si>
    <t>https://openalex.org/W2007482888</t>
  </si>
  <si>
    <t>The Essential Value of Projects in Faculty Development</t>
  </si>
  <si>
    <t>https://openalex.org/A5069244855</t>
  </si>
  <si>
    <t>Maryellen E. Gusic</t>
  </si>
  <si>
    <t>https://orcid.org/0000-0002-6519-223X</t>
  </si>
  <si>
    <t>Projects—planned activities with specific goals and outcomes—have been used in faculty development programs to enhance participant learning and development. Projects have been employed most extensively in programs designed to develop faculty as educators. The authors review the literature and report the results of their 2008 study of the impact of projects within the Pennsylvania State University College of Medicine Junior Faculty Development Program, a comprehensive faculty development program....</t>
  </si>
  <si>
    <t>0.18373410161719678</t>
  </si>
  <si>
    <t>https://openalex.org/A5051370300</t>
  </si>
  <si>
    <t>Robert J. Milner</t>
  </si>
  <si>
    <t>https://orcid.org/0000-0003-4892-0431</t>
  </si>
  <si>
    <t>https://openalex.org/A5088921492</t>
  </si>
  <si>
    <t>David A. Quillen</t>
  </si>
  <si>
    <t>https://openalex.org/A5091492811</t>
  </si>
  <si>
    <t>Luanne E. Thorndyke</t>
  </si>
  <si>
    <t>https://orcid.org/0000-0001-5984-8792</t>
  </si>
  <si>
    <t>https://openalex.org/W2139562210</t>
  </si>
  <si>
    <t>Effect of Low-Intensity Aerobic Exercise on Insulin-Like Growth Factor-I and Insulin-Like Growth Factor-Binding Proteins in Healthy Men</t>
  </si>
  <si>
    <t>https://openalex.org/A5016148729</t>
  </si>
  <si>
    <t>Yuichiro Nishida</t>
  </si>
  <si>
    <t>https://orcid.org/0000-0003-2320-7234</t>
  </si>
  <si>
    <t>Increased concentrations of circulating insulin-like growth factor-I (IGF-I) or IGF-I relative to IGF-binding proteins (IGFBPs) are associated with increased risk of developing several forms of cancer. Conversely, exercise is linked with reduced risk. This study aims to investigate the effect of a low-intensity exercise program on circulating levels of IGF-I, IGFBP-1, and IGFBP-3, in previously sedentary males. Fourteen healthy men participated in cycle ergometer training at lactate threshold in...</t>
  </si>
  <si>
    <t>0.2466319879474196</t>
  </si>
  <si>
    <t>https://openalex.org/A5032896772</t>
  </si>
  <si>
    <t>Takeshi Matsubara</t>
  </si>
  <si>
    <t>https://orcid.org/0000-0001-7407-2451</t>
  </si>
  <si>
    <t>https://openalex.org/A5023846346</t>
  </si>
  <si>
    <t>Takuro Tobina</t>
  </si>
  <si>
    <t>https://orcid.org/0000-0003-4789-2563</t>
  </si>
  <si>
    <t>https://openalex.org/A5032987460</t>
  </si>
  <si>
    <t>Kumpei Tokuyama</t>
  </si>
  <si>
    <t>https://openalex.org/A5057291924</t>
  </si>
  <si>
    <t>Keitaro Tanaka</t>
  </si>
  <si>
    <t>https://orcid.org/0000-0002-5725-4736</t>
  </si>
  <si>
    <t>https://openalex.org/W2160292213</t>
  </si>
  <si>
    <t>The polysaccharide inulin is characterized by an extensive series of periodic isoforms with varying biological actions</t>
  </si>
  <si>
    <t>In studying the molecular basis for the potent immune activity of previously described gamma and delta inulin particles and to assist in production of inulin adjuvants under Good Manufacturing Practice, we identified five new inulin isoforms, bringing the total to seven plus the amorphous form. These isoforms comprise the step-wise inulin developmental series amorphous ? alpha-1 (AI-1) ? alpha-2 (AI-2) ? gamma (GI) ? delta (DI) ? zeta (ZI) ? epsilon (EI) ? omega (OI) in which each higher isoform...</t>
  </si>
  <si>
    <t>0.47273061062134514</t>
  </si>
  <si>
    <t>https://openalex.org/W1976857646</t>
  </si>
  <si>
    <t>Solid phase extraction on multiwalled carbon nanotubes and flame atomic absorption spectrometry combination for determination of some metal ions in environmental and food samples</t>
  </si>
  <si>
    <t>4.3</t>
  </si>
  <si>
    <t>Abstract In this study, a new sensitive and simple method for simultaneous separation and preconcentration of Cu2+, Zn2+, Pb2+, and Cd2+ ions from various real samples prior to their measurements by flame atomic absorption spectrometry has been developed. The proposed method is based on the utilization of multiwalled carbon nanotube in combination with (E)-N1-(4-nitro-benzylidene)-N2-(2-((E)-4-nitrobenzylideneamino)ethyl) ethane-1,2-diamine as a solid phase extractant. The separation parameters ...</t>
  </si>
  <si>
    <t>0.17235052552390434</t>
  </si>
  <si>
    <t>https://openalex.org/A5036532851</t>
  </si>
  <si>
    <t>Erkan Yılmaz</t>
  </si>
  <si>
    <t>https://orcid.org/0000-0001-8962-3199</t>
  </si>
  <si>
    <t>https://openalex.org/W2011739874</t>
  </si>
  <si>
    <t>Microwave processing of Oil Sands and contribution of clay minerals</t>
  </si>
  <si>
    <t>https://openalex.org/A5043223319</t>
  </si>
  <si>
    <t>John P. Robinson</t>
  </si>
  <si>
    <t>https://orcid.org/0000-0001-9688-3001</t>
  </si>
  <si>
    <t>This study establishes the feasibility of microwave heating for extracting oil from Oil Sands in ex-situ processes. Previous studies in this area have shown some potential, but have not characterised the dielectric properties of the Oil Sands used, nor related them to the mineral composition, both of which are vital if successful scale up is to be achieved. In this work the fundamental interactions of microwave energy with Oil Sands are investigated and understood for the first time, and the mat...</t>
  </si>
  <si>
    <t>0.33540225418419906</t>
  </si>
  <si>
    <t>https://openalex.org/A5034100721</t>
  </si>
  <si>
    <t>Eleanor Binner</t>
  </si>
  <si>
    <t>https://orcid.org/0000-0002-7606-9704</t>
  </si>
  <si>
    <t>https://openalex.org/A5063065091</t>
  </si>
  <si>
    <t>Abdul Saeid</t>
  </si>
  <si>
    <t>https://openalex.org/A5041319447</t>
  </si>
  <si>
    <t>Sam Kingman</t>
  </si>
  <si>
    <t>https://orcid.org/0000-0003-4603-9149</t>
  </si>
  <si>
    <t>https://openalex.org/W1978627944</t>
  </si>
  <si>
    <t>Possible Electric-Field-Induced Superconducting States in Doped Silicene</t>
  </si>
  <si>
    <t>3.634</t>
  </si>
  <si>
    <t>Abstract Silicene has been synthesized recently, with experimental evidence showing possible superconductivity in the doped case. The noncoplanar low-buckled structure of this material inspires us to study the pairing symmetry of the doped system under a perpendicular external electric field. Our study reveals that the electric field induces an interesting quantum phase transition from the singlet chiral d + id ?-wave superconducting phase to the triplet f -wave one. The emergence of the f -wave...</t>
  </si>
  <si>
    <t>https://openalex.org/W2276598616</t>
  </si>
  <si>
    <t>Crystal structures, Hirshfeld surface analyses and thermal behavior of two new rare tetrahedral terminal zinc(&lt;scp&gt;ii&lt;/scp&gt;) azide and thiocyanate Schiff base complexes</t>
  </si>
  <si>
    <t>Crystal structures, Hirshfeld surface and thermal analyses of two new rare tetrahedral terminal zinc(&lt;sc&gt;ii&lt;/sc&gt;) thiocyanate and azide Schiff base complexes of [ZnL(NCS)&lt;sub&gt;2&lt;/sub&gt;] and [ZnL(N&lt;sub&gt;3&lt;/sub&gt;)&lt;sub&gt;2&lt;/sub&gt;] are presented.</t>
  </si>
  <si>
    <t>https://openalex.org/A5036860262</t>
  </si>
  <si>
    <t>S. Farokhiyani</t>
  </si>
  <si>
    <t>https://openalex.org/A5016475057</t>
  </si>
  <si>
    <t>A. Masoudiasl</t>
  </si>
  <si>
    <t>https://openalex.org/A5048563759</t>
  </si>
  <si>
    <t>Jonathan M. White</t>
  </si>
  <si>
    <t>https://orcid.org/0000-0002-0707-6257</t>
  </si>
  <si>
    <t>https://openalex.org/W2736009470</t>
  </si>
  <si>
    <t>Numerical study of hydrophobic micron particle’s impaction on liquid surface</t>
  </si>
  <si>
    <t>In this study, a simulation method is established for the impaction of micron particles on liquid surfaces, by which the processes of two impaction modes (submergence and oscillation) are studied. The submergence is found to go through three stages, each of which shows different characteristics of particle velocity and gas–liquid interface variance. The dominant forces of the early and late times of the submergence mode are hydrodynamic force and surface tension, respectively, the accumulated wo...</t>
  </si>
  <si>
    <t>0.10366199056462627</t>
  </si>
  <si>
    <t>https://openalex.org/A5038407119</t>
  </si>
  <si>
    <t>Qiang Song</t>
  </si>
  <si>
    <t>https://orcid.org/0000-0002-5484-3594</t>
  </si>
  <si>
    <t>https://openalex.org/A5028498563</t>
  </si>
  <si>
    <t>Qiang Yao</t>
  </si>
  <si>
    <t>https://orcid.org/0000-0003-2190-6410</t>
  </si>
  <si>
    <t>https://openalex.org/W2741598179</t>
  </si>
  <si>
    <t>A framework for the identification of long-term social avoidance in longitudinal datasets</t>
  </si>
  <si>
    <t>https://openalex.org/A5000356791</t>
  </si>
  <si>
    <t>Kasha Strickland</t>
  </si>
  <si>
    <t>https://orcid.org/0000-0002-2490-0607</t>
  </si>
  <si>
    <t>Animal sociality is of significant interest to evolutionary and behavioural ecologists, with efforts focused on the patterns, causes and fitness outcomes of social preference. However, individual social patterns are the consequence of both attraction to (preference for) and avoidance of conspecifics. Despite this, social avoidance has received far less attention than social preference. Here, we detail the necessary steps to generate a spatially explicit, iterative null model which can be used to...</t>
  </si>
  <si>
    <t>https://openalex.org/A5089734991</t>
  </si>
  <si>
    <t>Alexis L. Levengood</t>
  </si>
  <si>
    <t>https://orcid.org/0000-0003-2729-5366</t>
  </si>
  <si>
    <t>https://openalex.org/A5047894039</t>
  </si>
  <si>
    <t>Vivienne Foroughirad</t>
  </si>
  <si>
    <t>https://orcid.org/0000-0002-8656-7440</t>
  </si>
  <si>
    <t>https://openalex.org/A5088019966</t>
  </si>
  <si>
    <t>Janet Mann</t>
  </si>
  <si>
    <t>https://orcid.org/0000-0003-0664-175X</t>
  </si>
  <si>
    <t>https://openalex.org/A5066470767</t>
  </si>
  <si>
    <t>Ewa Krzyszczyk</t>
  </si>
  <si>
    <t>https://orcid.org/0000-0002-0476-7669</t>
  </si>
  <si>
    <t>https://openalex.org/A5079121743</t>
  </si>
  <si>
    <t>Céline Frère</t>
  </si>
  <si>
    <t>https://orcid.org/0000-0002-9671-2138</t>
  </si>
  <si>
    <t>https://openalex.org/W2749647346</t>
  </si>
  <si>
    <t>Cultures without Culturalism: The Making of Scientific Knowledge</t>
  </si>
  <si>
    <t>https://openalex.org/A5017486678</t>
  </si>
  <si>
    <t>Chen‐Pang Yeang</t>
  </si>
  <si>
    <t>https://orcid.org/0000-0002-5800-3760</t>
  </si>
  <si>
    <t>7.317</t>
  </si>
  <si>
    <t>What thread joins together the evaluation of derivative financial commodities on Wall Street, quantum field theory in postwar Japan, a Cameroonian doctor's alternative treatment of AIDS, American s...</t>
  </si>
  <si>
    <t>0.30793212665692016</t>
  </si>
  <si>
    <t>https://openalex.org/W3004398094</t>
  </si>
  <si>
    <t>Comparison of modified Bass, Fones and normal tooth brushing technique for the efficacy of plaque control in young adults- A randomized clinical trial</t>
  </si>
  <si>
    <t>To compare the anti plaque efficacy of Modified Bass, Fones and Normal brushing techniques in young adults.An investigator blinded randomized controlled trial with parallel design was adopted to compare the anti plaque efficacy of three tooth brushing techniques. The study population consisted of 120 dental students aged between 18 and 30 years.At the baseline, the mean plaque scores were 0.74 ± 0.39, 0.77 ± 0.34 and 0.98 ± 0.36 respectively, for Modified Bass, Fones and Normal brushing techniqu...</t>
  </si>
  <si>
    <t>0.13008776641857142</t>
  </si>
  <si>
    <t>https://openalex.org/A5091778040</t>
  </si>
  <si>
    <t>N. Varghese</t>
  </si>
  <si>
    <t>https://openalex.org/A5108114591</t>
  </si>
  <si>
    <t>Joe Joseph</t>
  </si>
  <si>
    <t>https://openalex.org/A5013901963</t>
  </si>
  <si>
    <t>Vineetha Karuveettil</t>
  </si>
  <si>
    <t>https://openalex.org/W3039914752</t>
  </si>
  <si>
    <t>Interlaminar Fracture Toughness of Carbon-Fiber-Reinforced Epoxy Composites Toughened by Poly(phenylene oxide) Particles</t>
  </si>
  <si>
    <t>https://openalex.org/A5034363140</t>
  </si>
  <si>
    <t>Yuan Ming Huang</t>
  </si>
  <si>
    <t>https://orcid.org/0000-0002-6353-9201</t>
  </si>
  <si>
    <t>In this study, carbon-fiber-reinforced epoxy composites were interleaved by poly(phenylene oxide) (PPO) particles to improve their delamination resistance. The morphology of PPO particles at the interlayer was visually observed by a fluorescence microscope. The effects of the PPO particle size and loading level on Mode I and Mode II interlaminar fracture toughness of the interleaved laminates were investigated by standard double cantilever beam (DCB) and end-notched flexure (ENF) tests. The resu...</t>
  </si>
  <si>
    <t>0.16767742545014325</t>
  </si>
  <si>
    <t>https://openalex.org/A5019120743</t>
  </si>
  <si>
    <t>Wanshuang Liu</t>
  </si>
  <si>
    <t>https://orcid.org/0000-0002-6362-4668</t>
  </si>
  <si>
    <t>https://openalex.org/A5002858054</t>
  </si>
  <si>
    <t>Qiuran Jiang</t>
  </si>
  <si>
    <t>https://orcid.org/0000-0003-0170-052X</t>
  </si>
  <si>
    <t>https://openalex.org/A5020079960</t>
  </si>
  <si>
    <t>https://orcid.org/0000-0001-5177-4207</t>
  </si>
  <si>
    <t>https://openalex.org/A5007324618</t>
  </si>
  <si>
    <t>Yiping Qiu</t>
  </si>
  <si>
    <t>https://orcid.org/0000-0001-5116-9955</t>
  </si>
  <si>
    <t>https://openalex.org/W3005139013</t>
  </si>
  <si>
    <t>The Epipeptide YydF Intrinsically Triggers the Cell Envelope Stress Response of Bacillus subtilis and Causes Severe Membrane Perturbations</t>
  </si>
  <si>
    <t>https://openalex.org/A5039453435</t>
  </si>
  <si>
    <t>Philipp F. Popp</t>
  </si>
  <si>
    <t>https://orcid.org/0000-0002-7825-1550</t>
  </si>
  <si>
    <t>The Gram-positive model organism and soil bacterium Bacillus subtilis naturally produces a variety of antimicrobial peptides (AMPs), including the ribosomally synthesized and posttranslationally modified AMP YydF, which is encoded in the yydFGHIJ locus. The yydF gene encodes the pre-pro-peptide, which is, in a unique manner, initially modified at two amino acid positions by the radical SAM epimerase YydG. Subsequently, the membrane-anchored putative protease YydH is thought to cleave and release...</t>
  </si>
  <si>
    <t>https://openalex.org/A5020102308</t>
  </si>
  <si>
    <t>Henrik Strahl</t>
  </si>
  <si>
    <t>https://orcid.org/0000-0003-4416-2178</t>
  </si>
  <si>
    <t>https://openalex.org/A5053659069</t>
  </si>
  <si>
    <t>Thorsten Mascher</t>
  </si>
  <si>
    <t>https://orcid.org/0000-0002-6300-5541</t>
  </si>
  <si>
    <t>https://openalex.org/W3210038162</t>
  </si>
  <si>
    <t>Rendering Visible-Light Photocatalytic Activity to Undoped ZnO via Intrinsic Defects Engineering</t>
  </si>
  <si>
    <t>https://openalex.org/A5080756426</t>
  </si>
  <si>
    <t>Lanli Chen</t>
  </si>
  <si>
    <t>https://orcid.org/0000-0002-4552-9034</t>
  </si>
  <si>
    <t>It is significant to render visible-light photocatalytic activity to undoped ZnO nanostructures via intrinsic defect engineering. In this work, undoped ZnO nanocrystals were derived via co-precipitation synthesis. The resulting ZnO nanocrystals were characterized by means of X-ray diffraction, scanning electron microscopy, photoluminescence spectroscopy, and ultraviolet-visible absorption spectroscopy, respectively. The visible-light photocatalytic activity of the products were characterized by ...</t>
  </si>
  <si>
    <t>0.3320722679405809</t>
  </si>
  <si>
    <t>https://openalex.org/A5019542914</t>
  </si>
  <si>
    <t>Bao‐gai Zhai</t>
  </si>
  <si>
    <t>https://orcid.org/0000-0003-1145-4158</t>
  </si>
  <si>
    <t>https://openalex.org/W3209236962</t>
  </si>
  <si>
    <t>Spinocerebellar ataxias in Asia: Prevalence, phenotypes and management</t>
  </si>
  <si>
    <t>https://openalex.org/A5027615740</t>
  </si>
  <si>
    <t>Teije van Prooije</t>
  </si>
  <si>
    <t>https://orcid.org/0000-0002-6372-0801</t>
  </si>
  <si>
    <t>This paper reviews and summarizes three main aspects of spinocerebellar ataxias (SCA) in the Asian population. First, epidemiological studies were comprehensively reviewed. Overall, the most common subtypes include SCA1, SCA2, SCA3, and SCA6, but there are large differences in the relative prevalence of these and other SCA subtypes between Asian countries. Some subtypes such as SCA12 and SCA31 are rather specific to certain Asian populations. Second, we summarized distinctive phenotypic manifest...</t>
  </si>
  <si>
    <t>0.21213854510527091</t>
  </si>
  <si>
    <t>https://openalex.org/A5108122430</t>
  </si>
  <si>
    <t>Bart van de Warrenburg</t>
  </si>
  <si>
    <t>https://openalex.org/W4293399612</t>
  </si>
  <si>
    <t>MYH9 is a novel cancer stem cell marker and prognostic indicator in esophageal cancer that promotes oncogenesis through the PI3K/AKT/mTOR axis</t>
  </si>
  <si>
    <t>MYH9 encodes the heavy chain of nonmuscle myosin IIA, a ubiquitously expressed cytoplasmic myosin that regulates the actin cytoskeleton, cell migration, cell polarization, and signal transduction in cancer cells. Here, we investigated the role of MYH9 in cancer stem cells (CSCs) associated with esophageal cancer (EC). The subcellular localization of MYH9 was investigated in SKGT-4 cells through immunofluorescent analysis. MYH9+ and MYH9- spheroid cells were derived from SKGT-4 cells by flow cyto...</t>
  </si>
  <si>
    <t>https://openalex.org/A5084614440</t>
  </si>
  <si>
    <t>Liang‐Hao Cheng</t>
  </si>
  <si>
    <t>https://openalex.org/A5057152929</t>
  </si>
  <si>
    <t>Binfeng Li</t>
  </si>
  <si>
    <t>https://orcid.org/0000-0003-3977-2959</t>
  </si>
  <si>
    <t>https://openalex.org/A5017003132</t>
  </si>
  <si>
    <t>Kai Kang</t>
  </si>
  <si>
    <t>https://orcid.org/0000-0002-0429-0346</t>
  </si>
  <si>
    <t>https://openalex.org/A5020228158</t>
  </si>
  <si>
    <t>Fei Xiong</t>
  </si>
  <si>
    <t>https://orcid.org/0000-0001-8723-2063</t>
  </si>
  <si>
    <t>https://openalex.org/A5029249437</t>
  </si>
  <si>
    <t>Jing‐Chun Fu</t>
  </si>
  <si>
    <t>https://openalex.org/A5058995334</t>
  </si>
  <si>
    <t>Sheng Wang</t>
  </si>
  <si>
    <t>https://orcid.org/0000-0001-9331-4145</t>
  </si>
  <si>
    <t>https://openalex.org/W4310023088</t>
  </si>
  <si>
    <t>Profiling neuroprotective potential of trehalose in animal models of neurodegenerative diseases: a systematic review</t>
  </si>
  <si>
    <t>https://openalex.org/A5019304303</t>
  </si>
  <si>
    <t>Muzaimi Mustapha</t>
  </si>
  <si>
    <t>https://orcid.org/0000-0002-8404-0506</t>
  </si>
  <si>
    <t>Trehalose, a unique nonreducing crystalline disaccharide, is a potential disease-modifying treatment for neurodegenerative diseases associated with protein misfolding and aggregation due to aging, intrinsic mutations, or autophagy dysregulation. This systematic review summarizes the effects of trehalose on its underlying mechanisms in animal models of selected neurodegenerative disorders (tau pathology, synucleinopathy, polyglutamine tract, and motor neuron diseases). All animal studies on neuro...</t>
  </si>
  <si>
    <t>https://openalex.org/A5052932637</t>
  </si>
  <si>
    <t>NorlinahMohamed Ibrahim</t>
  </si>
  <si>
    <t>https://openalex.org/A5078235696</t>
  </si>
  <si>
    <t>Kah Hui Yap</t>
  </si>
  <si>
    <t>https://orcid.org/0000-0002-7877-2997</t>
  </si>
  <si>
    <t>https://openalex.org/A5048264570</t>
  </si>
  <si>
    <t>Suzana Makpol</t>
  </si>
  <si>
    <t>https://orcid.org/0000-0002-5239-6196</t>
  </si>
  <si>
    <t>https://openalex.org/A5081025684</t>
  </si>
  <si>
    <t>Hanafi Ahmad Damanhuri</t>
  </si>
  <si>
    <t>https://orcid.org/0000-0002-6948-8839</t>
  </si>
  <si>
    <t>https://openalex.org/A5017100714</t>
  </si>
  <si>
    <t>JemaimaChe Hamzah</t>
  </si>
  <si>
    <t>https://openalex.org/W4301401619</t>
  </si>
  <si>
    <t>Towards a convection‐permitting regional reanalysis over the Italian domain</t>
  </si>
  <si>
    <t>Abstract A new convection?permitting regional reanalysis, SPHERA (High Resolution REAnalysis over Italy), has been developed over Italy and the surrounding seas using the COSMO model at 2.2 km horizontal resolution. The reanalysis system is nested in the global reanalysis ERA5; upper?air and surface observations are assimilated at the convection?permitting scale by the COSMO nudging scheme. Before the complete production of the hourly three?dimensional fields and surface/soil parameters over the...</t>
  </si>
  <si>
    <t>https://openalex.org/W4308150962</t>
  </si>
  <si>
    <t>Comparison of the sealing ability of bioceramic sealer against epoxy resin based sealer: A systematic review &amp;amp; meta-analysis</t>
  </si>
  <si>
    <t>https://openalex.org/A5000421945</t>
  </si>
  <si>
    <t>Ramakumar Rekha</t>
  </si>
  <si>
    <t>https://orcid.org/0000-0002-6134-1306</t>
  </si>
  <si>
    <t>This systematic review and meta-analysis aimed to evaluate if bioceramic sealers had superior sealing properties to epoxy resin-based sealers. A systematic search was performed in the following databases: MEDLINE Ovid (from 1946 onwards), Scopus, Google Scholar, EBSCO, and a hand search of references of included articles was also done. In vitro and ex vivo studies were included. Risk of bias was assessed, and quantitative synthesis was performed for microleakage measured using vertical dye penet...</t>
  </si>
  <si>
    <t>0.13061541902415771</t>
  </si>
  <si>
    <t>https://openalex.org/A5054915450</t>
  </si>
  <si>
    <t>R. Kavitha</t>
  </si>
  <si>
    <t>https://openalex.org/A5071957955</t>
  </si>
  <si>
    <t>Singh VP. Prabath</t>
  </si>
  <si>
    <t>https://openalex.org/A5030241148</t>
  </si>
  <si>
    <t>S. Deepthy</t>
  </si>
  <si>
    <t>https://openalex.org/A5052040172</t>
  </si>
  <si>
    <t>Venugopal Krishnan</t>
  </si>
  <si>
    <t>https://openalex.org/W4379536680</t>
  </si>
  <si>
    <t>Diverse communication strategies in bees as a window into adaptations to an unpredictable world</t>
  </si>
  <si>
    <t>5.302</t>
  </si>
  <si>
    <t>Communication is a fundamental feature of animal societies and helps their members to solve the challenges they encounter, from exploiting food sources to fighting enemies or finding a new home. Eusocial bees inhabit a wide range of environments and they have evolved a multitude of communication signals that help them exploit resources in their environment efficiently. We highlight recent advances in our understanding of bee communication strategies and discuss how variation in social biology, s...</t>
  </si>
  <si>
    <t>0.22585240729259376</t>
  </si>
  <si>
    <t>https://openalex.org/A5059442572</t>
  </si>
  <si>
    <t>Ebi Antony George</t>
  </si>
  <si>
    <t>https://orcid.org/0000-0002-5533-5428</t>
  </si>
  <si>
    <t>https://openalex.org/A5101502250</t>
  </si>
  <si>
    <t>Rajbir Kaur</t>
  </si>
  <si>
    <t>https://orcid.org/0000-0002-3825-6170</t>
  </si>
  <si>
    <t>https://openalex.org/A5046947421</t>
  </si>
  <si>
    <t>Axel Brockmann</t>
  </si>
  <si>
    <t>https://orcid.org/0000-0003-0201-9656</t>
  </si>
  <si>
    <t>https://openalex.org/A5067105933</t>
  </si>
  <si>
    <t>Christoph Grüter</t>
  </si>
  <si>
    <t>https://orcid.org/0000-0001-5553-5465</t>
  </si>
  <si>
    <t>https://openalex.org/W4388102298</t>
  </si>
  <si>
    <t>Prediction of Thermogravimetric Data in the Thermal Recycling of e-waste Using Machine Learning Techniques: A Data-driven Approach</t>
  </si>
  <si>
    <t>The release of bromine-free hydrocarbons and gases is a major challenge faced in the thermal recycling of e-waste due to the corrosive effects of produced HBr. Metal oxides such as Fe2O3 (hematite) are excellent debrominating agents, and they are copyrolyzed along with tetrabromophenol (TBP), a lesser used brominated flame retardant that is a constituent of printed circuit boards in electronic equipment. The pyrolytic (N2) and oxidative (O2) decomposition of TBP with Fe2O3 has been previously in...</t>
  </si>
  <si>
    <t>https://openalex.org/W4389555570</t>
  </si>
  <si>
    <t>Dissipative boundary state preparation</t>
  </si>
  <si>
    <t>We devise a generic and experimentally accessible recipe to prepare boundary states of topological or nontopological quantum systems through an interplay between coherent Hamiltonian dynamics and local dissipation. Intuitively, our recipe harnesses the spatial structure of boundary states which vanish on sublattices where losses are suitably engineered. This yields unique nontrivial steady states that populate the targeted boundary states with infinite lifetimes while all other states are expone...</t>
  </si>
  <si>
    <t>0.7035952214695186</t>
  </si>
  <si>
    <t>https://openalex.org/A5018668938</t>
  </si>
  <si>
    <t>Paolo Molignini</t>
  </si>
  <si>
    <t>https://orcid.org/0000-0001-6294-3416</t>
  </si>
  <si>
    <t>https://openalex.org/W4391524768</t>
  </si>
  <si>
    <t>Utilization of dental health services and its associated factors among adult population in Ernakulam district, Kerala, India: A mixed-method analysis</t>
  </si>
  <si>
    <t>https://openalex.org/A5023958527</t>
  </si>
  <si>
    <t>Saanu Sidharthan</t>
  </si>
  <si>
    <t>https://orcid.org/0000-0002-1112-8363</t>
  </si>
  <si>
    <t>4.868</t>
  </si>
  <si>
    <t>There exists a high burden of oral diseases. Yet, the utilization of oral health care remains low. Understanding how, when, and why/why not individuals utilize dental healthcare resources is essential for planning health services and developing policies as it reflects the population's oral health needs, helps allocate resources efficiently, and formulate policies that are tailored to address their needs.</t>
  </si>
  <si>
    <t>0.1257373461733189</t>
  </si>
  <si>
    <t>https://openalex.org/A5067044741</t>
  </si>
  <si>
    <t>Greeshma C. Ravindran</t>
  </si>
  <si>
    <t>https://orcid.org/0000-0001-5565-0498</t>
  </si>
  <si>
    <t>https://openalex.org/W2015025638</t>
  </si>
  <si>
    <t>Cardiorespiratory Fitness and Cancer Mortality in Japanese Men: A Prospective Study</t>
  </si>
  <si>
    <t>https://openalex.org/A5088602926</t>
  </si>
  <si>
    <t>Susumu S. Sawada</t>
  </si>
  <si>
    <t>https://orcid.org/0000-0002-7272-0790</t>
  </si>
  <si>
    <t>3.538</t>
  </si>
  <si>
    <t>Limited data are available on the relationship between cardiorespiratory fitness and cancer mortality. We evaluated the cardiorespiratory fitness and risk of cancer mortality in Japanese men.A total of 9039 men (19-59 yr) who were given a submaximal exercise test and a health examination between 1982 and 1988 and were followed for mortality up to 1999. Cardiorespiratory fitness was measured using a cycle ergometer test, and maximal oxygen uptake was estimated.The mean follow-up period was slight...</t>
  </si>
  <si>
    <t>0.17750238315450514</t>
  </si>
  <si>
    <t>https://openalex.org/A5040974377</t>
  </si>
  <si>
    <t>Takashi Muto</t>
  </si>
  <si>
    <t>https://orcid.org/0000-0003-1988-6983</t>
  </si>
  <si>
    <t>https://openalex.org/A5037910706</t>
  </si>
  <si>
    <t>I‐Min Lee</t>
  </si>
  <si>
    <t>https://orcid.org/0000-0002-1083-6907</t>
  </si>
  <si>
    <t>https://openalex.org/A5086492937</t>
  </si>
  <si>
    <t>Ralph S. Paffenbarger</t>
  </si>
  <si>
    <t>https://openalex.org/A5105003503</t>
  </si>
  <si>
    <t>Steven N. Blair</t>
  </si>
  <si>
    <t>https://orcid.org/0000-0003-2824-3429</t>
  </si>
  <si>
    <t>https://openalex.org/W2073692770</t>
  </si>
  <si>
    <t>FIVE YEAR PROSPECTIVE STUDY ON BLOOD PRESSURE AND MAXIMAL OXYGEN UPTAKE</t>
  </si>
  <si>
    <t>SUMMARY 1. The relationship between physical fitness (maximal oxygen uptake V o 2max ) and incidence of hypertension was investigated through a prospective study for a total of 16525 human?years of observation. 2. This study involved 3305 Japanese males whose blood pressure (BP) was normal when they received their first physical examination before the age of 50. They were monitored from 1983 to 1988. The BP of 425 subjects was diagnosed as hypertension in the fifth year. 3. Fitness levels were d...</t>
  </si>
  <si>
    <t>0.33824208101079933</t>
  </si>
  <si>
    <t>https://openalex.org/A5050981426</t>
  </si>
  <si>
    <t>Mitu Funakoshi</t>
  </si>
  <si>
    <t>https://openalex.org/A5086790542</t>
  </si>
  <si>
    <t>Suminori Kono</t>
  </si>
  <si>
    <t>https://orcid.org/0000-0001-8516-4386</t>
  </si>
  <si>
    <t>https://openalex.org/A5112030323</t>
  </si>
  <si>
    <t>Toshihiro Ishiko</t>
  </si>
  <si>
    <t>https://openalex.org/W2102894613</t>
  </si>
  <si>
    <t>Claiming a Sacred Face</t>
  </si>
  <si>
    <t>7.374</t>
  </si>
  <si>
    <t>This article discusses the results of a study examining the role of spirituality in developing a positive cultural identity among a multicultural group of 31 adult educators and what the findings suggest for a spiritually grounded and culturally relevant approach to pedagogy. Findings of the study focus on the role of spirituality in (a) dealing with internalized oppression and reclaiming cultural identity, (b) mediating among multiple identities, (c) crossing culture to facilitate spiritual dev...</t>
  </si>
  <si>
    <t>0.17020430637472958</t>
  </si>
  <si>
    <t>https://openalex.org/W2105854599</t>
  </si>
  <si>
    <t>Teaching beliefs of medical educators: perspectives on clinical teaching in pediatrics</t>
  </si>
  <si>
    <t>Background: Most who teach in clinical settings see themselves primarily as clinicians or physicians responsible for patient care and only secondarily as educators. The education literature suggests that teaching predominantly operates at a tacit level, where teachers rely on core beliefs to guide their practice, and actually spend little time in reflective practice. Given the lack of research on how medical educators in clinical settings view their teaching, the purpose of this qualitative stud...</t>
  </si>
  <si>
    <t>https://openalex.org/W2062787660</t>
  </si>
  <si>
    <t>Synthesis and spectral characterization of a new symmetric bidentate Schiff-base and its zinc complexes</t>
  </si>
  <si>
    <t>A new symmetric bidentate Schiff base N,N?-bis [(E)-3-(2-nitrophenyl)allylidene)]benzene-1,2-diamine (L) and its complexes with general formula ZnLX2 (X = chloride, bromide, iodide, thiocyanate and azide) are described. The authenticity of the ligand and complexes have been established by microanalysis, electronic, MS, FT-IR, 1H and 13C NMR spectra, and by molar conductivity measurements. All compounds are non-electrolytes in DMF. The analytical data confirmed that the metal to ligand ratio in t...</t>
  </si>
  <si>
    <t>https://openalex.org/A5068199216</t>
  </si>
  <si>
    <t>S.A. Musavi</t>
  </si>
  <si>
    <t>https://openalex.org/W183404625</t>
  </si>
  <si>
    <t>In the New Millennium: The Role of Spirituality and the Cultural Imagination in Dealing with Diversity and Equity in the Higher Education Classroom</t>
  </si>
  <si>
    <t>19.981</t>
  </si>
  <si>
    <t>Background Context There has been much recent discussion on the role of spirituality in higher education, and much emphasis in the past 20 years on the importance of attending to diversity and equity concerns, though for the most part these discussions have been separate. This paper takes up the suggestion of scholars such as Barbara Wallace who noted that it is time for a new approach to critical multicultural teaching in higher education, to one that emphasizes social justice, an end to oppres...</t>
  </si>
  <si>
    <t>0.17113191389445337</t>
  </si>
  <si>
    <t>https://openalex.org/W1550572995</t>
  </si>
  <si>
    <t>Platelet-derived growth factors for GMP-compliant propagation of mesenchymal stromal cells</t>
  </si>
  <si>
    <t>https://openalex.org/A5029625483</t>
  </si>
  <si>
    <t>Katharina Schallmoser</t>
  </si>
  <si>
    <t>https://orcid.org/0000-0002-7204-0058</t>
  </si>
  <si>
    <t>Stem cell-based therapies are a promising prospect for regenerative medicine. Particularly, human multipotent mesenchymal stromal cells (MSCs) are currently in focus regarding their regenerative and immune modulating capacities. An increasing number</t>
  </si>
  <si>
    <t>0.7273573161065356</t>
  </si>
  <si>
    <t>https://openalex.org/A5024617009</t>
  </si>
  <si>
    <t>Eva Rohde</t>
  </si>
  <si>
    <t>https://orcid.org/0000-0001-8692-886X</t>
  </si>
  <si>
    <t>https://openalex.org/A5020525710</t>
  </si>
  <si>
    <t>Christina Bartmann</t>
  </si>
  <si>
    <t>https://openalex.org/A5035554715</t>
  </si>
  <si>
    <t>Andreas Reinisch</t>
  </si>
  <si>
    <t>https://orcid.org/0000-0001-9333-7689</t>
  </si>
  <si>
    <t>https://openalex.org/A5015144738</t>
  </si>
  <si>
    <t>Dirk Strunk</t>
  </si>
  <si>
    <t>https://orcid.org/0000-0003-1810-867X</t>
  </si>
  <si>
    <t>https://openalex.org/W2148714728</t>
  </si>
  <si>
    <t>Intraspecific queen parasitism in a highly eusocial bee</t>
  </si>
  <si>
    <t>https://openalex.org/A5037697207</t>
  </si>
  <si>
    <t>Tom Wenseleers</t>
  </si>
  <si>
    <t>https://orcid.org/0000-0002-1434-861X</t>
  </si>
  <si>
    <t>Insect societies are well-known for their advanced cooperation, but their colonies are also vulnerable to reproductive parasitism. Here, we present a novel example of an intraspecific social parasitism in a highly eusocial bee, the stingless bee Melipona scutellaris . In particular, we provide genetic evidence which shows that, upon loss of the mother queen, many colonies are invaded by unrelated queens that fly in from unrelated hives nearby. The reasons for the occurrence of this surprising fo...</t>
  </si>
  <si>
    <t>0.19177643862426605</t>
  </si>
  <si>
    <t>https://openalex.org/A5080175658</t>
  </si>
  <si>
    <t>Johan Billen</t>
  </si>
  <si>
    <t>https://orcid.org/0000-0002-2392-7293</t>
  </si>
  <si>
    <t>https://openalex.org/W1998372917</t>
  </si>
  <si>
    <t>Friction stir diffusion bonding of dissimilar metals</t>
  </si>
  <si>
    <t>https://openalex.org/A5055895258</t>
  </si>
  <si>
    <t>Marion Girard</t>
  </si>
  <si>
    <t>https://orcid.org/0000-0002-0615-0929</t>
  </si>
  <si>
    <t>This paper reports on a new method based on the friction stir welding process to join dissimilar metals in butt joint configuration. Two different systems were considered: AA1050 H16 aluminium/ASTM A284 steel and AA1050 H16/UNS C12200 H01 copper. The unthreaded steel tool pin was positioned in the aluminium plate so that it was tangential to the opposing metal. Bonding was accompanied by interfacial chemical reactions with no significant mechanical mixing. This new solid state welding process is...</t>
  </si>
  <si>
    <t>https://openalex.org/A5062000446</t>
  </si>
  <si>
    <t>Bertrand Huneau</t>
  </si>
  <si>
    <t>https://orcid.org/0000-0003-1244-7072</t>
  </si>
  <si>
    <t>https://openalex.org/A5037403602</t>
  </si>
  <si>
    <t>Cécile Genevois</t>
  </si>
  <si>
    <t>https://orcid.org/0000-0003-2955-2688</t>
  </si>
  <si>
    <t>https://openalex.org/A5054555764</t>
  </si>
  <si>
    <t>Xavier Sauvage</t>
  </si>
  <si>
    <t>https://orcid.org/0000-0001-8247-803X</t>
  </si>
  <si>
    <t>https://openalex.org/A5062945757</t>
  </si>
  <si>
    <t>Guillaume Racineux</t>
  </si>
  <si>
    <t>https://orcid.org/0000-0002-4247-2925</t>
  </si>
  <si>
    <t>https://openalex.org/W2055328759</t>
  </si>
  <si>
    <t>Frustrated Resonating Valence Bond States in Two Dimensions: Classification and Short-Range Correlations</t>
  </si>
  <si>
    <t>3.066</t>
  </si>
  <si>
    <t>Resonating valence bond (RVB) states are of crucial importance in our intuitive understanding of quantum spin liquids in 2D. We systematically classify short-range bosonic RVB states into symmetric or nematic spin liquids by examining their flux patterns. We further map short-range bosonic RVB states into projected BCS wave functions, on which we perform large-scale Monte Carlo simulations without the minus sign problem. Our results clearly show that both spin and dimer correlations decay expone...</t>
  </si>
  <si>
    <t>https://openalex.org/W2092744146</t>
  </si>
  <si>
    <t>Influence of Physical Activity Intensity and Aerobic Fitness on the Anthropometric Index and Serum Uric Acid Concentration in People with Obesity</t>
  </si>
  <si>
    <t>Physical activity (PA) is considered an important approach to prevent and treat obesity and hyperuricemia. The purpose of the present study was to examine the influence of PA intensity and aerobic fitness on anthropometric indices and serum uric acid in obese individuals.PA was examined using a single-axial accelerometer and aerobic fitness was assessed by electric cycle ergometry in obese middle-aged men (n=71, 47.2 ± 4.4 years). PA was defined as light (&lt;3 metabolic equivalents [METs]), modera...</t>
  </si>
  <si>
    <t>0.22015888353709717</t>
  </si>
  <si>
    <t>https://openalex.org/A5070646369</t>
  </si>
  <si>
    <t>Minako Iyadomi</t>
  </si>
  <si>
    <t>https://openalex.org/A5003527605</t>
  </si>
  <si>
    <t>Megumi Hara</t>
  </si>
  <si>
    <t>https://orcid.org/0000-0002-8708-3237</t>
  </si>
  <si>
    <t>https://openalex.org/W1976658118</t>
  </si>
  <si>
    <t>Community-Based Financial Literacy Education in a Cultural Context</t>
  </si>
  <si>
    <t>8.777</t>
  </si>
  <si>
    <t>This article presents the findings related to teaching beliefs and pedagogical practices of a study that examined how financial literacy educators educate adults from underserved population groups in community-based settings. The study is theoretically framed in the teaching beliefs and culturally responsive education literature. Findings reveal a complex interaction of educators’ teaching beliefs that affect their pedagogical approaches: financial literacy as understanding, the importance of th...</t>
  </si>
  <si>
    <t>0.1574774793548167</t>
  </si>
  <si>
    <t>https://openalex.org/A5057663708</t>
  </si>
  <si>
    <t>Karin Sprow Forté</t>
  </si>
  <si>
    <t>https://orcid.org/0000-0002-3536-3691</t>
  </si>
  <si>
    <t>https://openalex.org/W2029145150</t>
  </si>
  <si>
    <t>Dense Delta-Sigma Phased Arrays</t>
  </si>
  <si>
    <t>https://openalex.org/A5080399693</t>
  </si>
  <si>
    <t>James D. Krieger</t>
  </si>
  <si>
    <t>The high cost of high-resolution phase shifters required to maintain precise control over the array beam pattern in traditional phased arrays preclude their use in a variety of emerging millimeter-wave applications. We develop a phased array architecture that obviates the need for such precise phase shifters, based on the use of sub-half-wavelength array element spacing and novel spatial domain delta-sigma processing. We characterize the performance of this architecture in terms of the array sig...</t>
  </si>
  <si>
    <t>https://openalex.org/A5066172831</t>
  </si>
  <si>
    <t>Gregory W. Wornell</t>
  </si>
  <si>
    <t>https://orcid.org/0000-0001-9166-4758</t>
  </si>
  <si>
    <t>https://openalex.org/W2588093342</t>
  </si>
  <si>
    <t>Strong Microcapsules with Permeable Porous Shells Made through Phase Separation in Double Emulsions</t>
  </si>
  <si>
    <t>https://openalex.org/A5031373286</t>
  </si>
  <si>
    <t>Eve Loiseau</t>
  </si>
  <si>
    <t>Microcapsules for controlled chemical release and uptake are important in many industrial applications but are often difficult to produce with the desired combination of high mechanical strength and high shell permeability. Using water–oil–water double emulsions made in microfluidic devices as templates, we developed a processing route to obtain mechanically robust microcapsules exhibiting a porous shell structure with controlled permeability. The porous shell consists of a network of interconne...</t>
  </si>
  <si>
    <t>0.5254151602866319</t>
  </si>
  <si>
    <t>https://openalex.org/A5085693377</t>
  </si>
  <si>
    <t>Fabian Niedermair</t>
  </si>
  <si>
    <t>https://openalex.org/A5085740941</t>
  </si>
  <si>
    <t>Gerhard Albrecht</t>
  </si>
  <si>
    <t>https://openalex.org/A5050168026</t>
  </si>
  <si>
    <t>Alina Hauser</t>
  </si>
  <si>
    <t>https://openalex.org/A5044925479</t>
  </si>
  <si>
    <t>Patrick A. Rühs</t>
  </si>
  <si>
    <t>https://orcid.org/0000-0003-1918-8253</t>
  </si>
  <si>
    <t>https://openalex.org/A5000152248</t>
  </si>
  <si>
    <t>André R. Studart</t>
  </si>
  <si>
    <t>https://orcid.org/0000-0003-4205-8545</t>
  </si>
  <si>
    <t>https://openalex.org/W2269594033</t>
  </si>
  <si>
    <t>Sulfatases and radical SAM enzymes: emerging themes in glycosaminoglycan metabolism and the human microbiota</t>
  </si>
  <si>
    <t>Humans live in a permanent association with bacterial populations collectively called the microbiota. In the last 10 years, major advances in our knowledge of the microbiota have shed light on its critical roles in human physiology. The microbiota has also been shown to be a major factor in numerous pathologies including obesity or inflammatory disorders. Despite tremendous progresses, our understanding of the key functions of the human microbiota and the molecular basis of its interactions with...</t>
  </si>
  <si>
    <t>0.1504060673386599</t>
  </si>
  <si>
    <t>https://openalex.org/W2768286736</t>
  </si>
  <si>
    <t>Recycling of zincite (ZnO) &lt;i&gt;via&lt;/i&gt; uptake of hydrogen halides</t>
  </si>
  <si>
    <t>AU|IQ</t>
  </si>
  <si>
    <t>Hydrogen halides (HCl/HBr) represent major halogen fragments from the thermal decomposition of halogen laden materials, most notably PVC and brominated flame retardants (BFRs). Co-pyrolysis of halogen-containing solid waste with metal oxides is currently deployed as a mainstream strategy to treat halogen content as well as to recycle the valuable metallic fraction embedded in electric arc furnace dust (EAFD) and e-waste. However, designing an industrial-scale recycling facility necessitates accu...</t>
  </si>
  <si>
    <t>0.3999699932787506</t>
  </si>
  <si>
    <t>https://openalex.org/A5069104909</t>
  </si>
  <si>
    <t>Zhong‐Tao Jiang</t>
  </si>
  <si>
    <t>https://orcid.org/0000-0002-4221-6841</t>
  </si>
  <si>
    <t>https://openalex.org/A5009961264</t>
  </si>
  <si>
    <t>Bogdan Z. Dlugogorski</t>
  </si>
  <si>
    <t>https://orcid.org/0000-0001-8909-029X</t>
  </si>
  <si>
    <t>https://openalex.org/W3025569245</t>
  </si>
  <si>
    <t>Gold-Catalyzed Spirocyclization Reactions of &lt;i&gt;N&lt;/i&gt;-Propargyl Tryptamines and Tryptophans in Aqueous Media</t>
  </si>
  <si>
    <t>https://openalex.org/A5027734193</t>
  </si>
  <si>
    <t>Nazarii Sabat</t>
  </si>
  <si>
    <t>https://orcid.org/0000-0001-5400-6000</t>
  </si>
  <si>
    <t>N-Propargyl tryptamine and tryptophan derivatives that are readily available from both synthetic and biocatalytic approaches undergo gold-catalyzed dearomative cyclizations in aqueous media to the corresponding spirocyclic derivatives. In addition to the efficiency of the method, operating in aqueous media affords a selective entry to C2-unsubstituted spiroindolenines that have long remained unattainable by Au(I) catalysis. Moderate to excellent yields of the desired spirocyclic products bearing...</t>
  </si>
  <si>
    <t>https://openalex.org/A5019623740</t>
  </si>
  <si>
    <t>Feryel Soualmia</t>
  </si>
  <si>
    <t>https://orcid.org/0000-0003-1818-703X</t>
  </si>
  <si>
    <t>https://openalex.org/A5054804419</t>
  </si>
  <si>
    <t>Pascal Retailleau</t>
  </si>
  <si>
    <t>https://orcid.org/0000-0003-3995-519X</t>
  </si>
  <si>
    <t>https://openalex.org/A5035602361</t>
  </si>
  <si>
    <t>Xavier Guinchard</t>
  </si>
  <si>
    <t>https://orcid.org/0000-0003-2353-8236</t>
  </si>
  <si>
    <t>https://openalex.org/W3184271304</t>
  </si>
  <si>
    <t>Radical SAM Enzymes and Ribosomally‐Synthesized and Post‐translationally Modified Peptides: A Growing Importance in the Microbiomes</t>
  </si>
  <si>
    <t>To face the current antibiotic resistance crisis, novel strategies are urgently required. Indeed, in the last 30 years, despite considerable efforts involving notably high-throughput screening and combinatorial libraries, only few antibiotics have been launched to the market. Natural products have markedly contributed to the discovery of novel antibiotics, chemistry and drug leads, with more than half anti-infective and anticancer drugs approved by the FDA being of natural origin or inspired by ...</t>
  </si>
  <si>
    <t>0.2241579501321868</t>
  </si>
  <si>
    <t>https://openalex.org/W4206510650</t>
  </si>
  <si>
    <t>Development of a novel electrochemical nitrite sensor based on Zn‐Schiff base complexes</t>
  </si>
  <si>
    <t>IT|IR</t>
  </si>
  <si>
    <t>A novel electrochemical sensor for the determination of nitrites based on the modified screen?printed electrode (SPCE) by Zn?bidentate Schiff base complexes (ZnLX 2 ) is presented. ZnLX 2 complexes have been synthesized and characterized using several morphological and microstructural techniques such as scanning electron microscopy (SEM), X?ray powder diffraction (XRD), and fourier transformed?infrared (FT?IR) spectroscopy. Cyclic voltammetry (CVs) proved the good electrochemical performances of...</t>
  </si>
  <si>
    <t>0.2693471712058324</t>
  </si>
  <si>
    <t>https://openalex.org/A5102791704</t>
  </si>
  <si>
    <t>Giuseppe Brunò</t>
  </si>
  <si>
    <t>https://orcid.org/0000-0001-9791-6653</t>
  </si>
  <si>
    <t>https://openalex.org/A5081610283</t>
  </si>
  <si>
    <t>Kaveh Moulaee</t>
  </si>
  <si>
    <t>https://orcid.org/0000-0002-2195-7966</t>
  </si>
  <si>
    <t>https://openalex.org/W4295007676</t>
  </si>
  <si>
    <t>Laboratory Risk Assessment of Three Entomopathogenic Fungi Used for Pest Control toward Social Bee Pollinators</t>
  </si>
  <si>
    <t>https://openalex.org/A5048453606</t>
  </si>
  <si>
    <t>Mariana O. G. Leite</t>
  </si>
  <si>
    <t>https://orcid.org/0000-0003-4347-4452</t>
  </si>
  <si>
    <t>The use of fungal-based biopesticides to reduce pest damage and protect crop quality is often considered a low-risk control strategy. Nevertheless, risk assessment of mycopesticides is still needed since pests and beneficial insects, such as pollinators, co-exist in the same agroecosystem where mass use of this strategy occurs. In this context, we evaluated the effect of five concentrations of three commercial entomopathogenic fungi, Beauveria bassiana, Metarhizium anisopliae, and Cordyceps fumo...</t>
  </si>
  <si>
    <t>0.1468834934523927</t>
  </si>
  <si>
    <t>https://openalex.org/A5067490376</t>
  </si>
  <si>
    <t>Antoine Lecocq</t>
  </si>
  <si>
    <t>https://orcid.org/0000-0002-8013-0221</t>
  </si>
  <si>
    <t>https://openalex.org/A5009058510</t>
  </si>
  <si>
    <t>José Bruno Malaquias</t>
  </si>
  <si>
    <t>https://orcid.org/0000-0003-3937-9575</t>
  </si>
  <si>
    <t>https://openalex.org/A5050247694</t>
  </si>
  <si>
    <t>Ítalo Delalibera</t>
  </si>
  <si>
    <t>https://orcid.org/0000-0001-9770-9216</t>
  </si>
  <si>
    <t>https://openalex.org/A5058484181</t>
  </si>
  <si>
    <t>Annette Bruun Jensen</t>
  </si>
  <si>
    <t>https://orcid.org/0000-0002-2044-2274</t>
  </si>
  <si>
    <t>https://openalex.org/W4388932446</t>
  </si>
  <si>
    <t>Spread-Spectrum Communication</t>
  </si>
  <si>
    <t>Abstract One of the first applications of the wartime and postwar informational studies of noise was the spread-spectrum technology that scrambled transmitted signals in a communication system for encryptive or antijamming purposes. These scrambled signals effectively “rode on” a noisy carrier. But how to generate a sufficiently noisy carrier and how to synchronize the transmitter and receiver in noise modulation became central problems. In chapter 13, we examine Mortimer Rogoff’s invention of a...</t>
  </si>
  <si>
    <t>0.22483039455076131</t>
  </si>
  <si>
    <t>https://openalex.org/W4390591130</t>
  </si>
  <si>
    <t>Triangular Pulse-Based IC Switching Current Model Using Multiple Regression Analysis for Fast Side-Channel Attack Prediction</t>
  </si>
  <si>
    <t>https://openalex.org/A5061884558</t>
  </si>
  <si>
    <t>Masaki Himuro</t>
  </si>
  <si>
    <t>https://orcid.org/0009-0008-6213-6567</t>
  </si>
  <si>
    <t>3.257</t>
  </si>
  <si>
    <t>Side-channel attacks (SCAs) pose a threat to cryptographic security by potentially recovering secret keys through the analysis of radio-frequency switching noise emitted from cryptographic integrated circuits (ICs). Predicting tolerance for SCAs enables the implementation of countermeasures in the short term. To enable fast prediction, we model the switching current transferred from the IC to the power distribution network (PDN) as a triangular pulse, subsequently applying multiple regression an...</t>
  </si>
  <si>
    <t>0.17597420258669644</t>
  </si>
  <si>
    <t>https://openalex.org/A5088148170</t>
  </si>
  <si>
    <t>Kengo Iokibe</t>
  </si>
  <si>
    <t>https://orcid.org/0000-0001-8894-4847</t>
  </si>
  <si>
    <t>https://openalex.org/A5057136223</t>
  </si>
  <si>
    <t>Yoshitaka Toyota</t>
  </si>
  <si>
    <t>https://orcid.org/0000-0003-1545-143X</t>
  </si>
  <si>
    <t>https://openalex.org/W4390734466</t>
  </si>
  <si>
    <t>Toward greater realism in inclusive fitness models: the case of caste fate conflict in insect societies</t>
  </si>
  <si>
    <t>https://openalex.org/A5010016158</t>
  </si>
  <si>
    <t>Helena Mendes Ferreira</t>
  </si>
  <si>
    <t>https://orcid.org/0000-0003-2090-4528</t>
  </si>
  <si>
    <t>3.354</t>
  </si>
  <si>
    <t>Abstract In the field of social evolution, inclusive fitness theory has been successful in making a wide range of qualitative predictions on expected patterns of cooperation and conflict. Nevertheless, outside of sex ratio theory, inclusive fitness models that make accurate quantitative predictions remain relatively rare. Past models dealing with caste fate conflict in insect societies, for example, successfully predicted that if female larvae can control their own caste fate, an excess should o...</t>
  </si>
  <si>
    <t>0.20394847531186636</t>
  </si>
  <si>
    <t>https://openalex.org/A5035764960</t>
  </si>
  <si>
    <t>Lloyd Cool</t>
  </si>
  <si>
    <t>https://orcid.org/0000-0001-9936-3124</t>
  </si>
  <si>
    <t>https://openalex.org/A5010515756</t>
  </si>
  <si>
    <t>Cíntia Akemi Oi</t>
  </si>
  <si>
    <t>https://orcid.org/0000-0002-3682-8219</t>
  </si>
  <si>
    <t>https://openalex.org/A5087400729</t>
  </si>
  <si>
    <t>Ricardo Caliari Oliveira</t>
  </si>
  <si>
    <t>https://orcid.org/0000-0002-8996-1291</t>
  </si>
  <si>
    <t>https://openalex.org/W2028530179</t>
  </si>
  <si>
    <t>Double product response is accelerated above the blood lactate threshold</t>
  </si>
  <si>
    <t>Catecholamine concentrations are known to increase sharply in the blood at work rates above the blood lactate threshold (LT); thus, we hypothesized that the double product (DP, heart rate-systolic blood pressure product) may also abruptly increase at work rates above the LT. Ninety healthy students performed a stepwise incremental test on a cycle ergometer. The slopes of the two regression lines below and above the LT for the heart rate (HR), the indirectly measured systolic blood pressure (SBP)...</t>
  </si>
  <si>
    <t>0.22916773546311167</t>
  </si>
  <si>
    <t>https://openalex.org/A5065432295</t>
  </si>
  <si>
    <t>Yasunori Terao</t>
  </si>
  <si>
    <t>https://openalex.org/A5110276989</t>
  </si>
  <si>
    <t>Kojiro Ide</t>
  </si>
  <si>
    <t>https://openalex.org/A5043941435</t>
  </si>
  <si>
    <t>Miyoko Yamauchi</t>
  </si>
  <si>
    <t>https://openalex.org/A5012642700</t>
  </si>
  <si>
    <t>Mamoru Tanaka</t>
  </si>
  <si>
    <t>https://orcid.org/0000-0002-8470-6806</t>
  </si>
  <si>
    <t>https://openalex.org/W2059726884</t>
  </si>
  <si>
    <t>Strong Luminescence from Poly(1-alkynes)</t>
  </si>
  <si>
    <t>6.861</t>
  </si>
  <si>
    <t>ADVERTISEMENT RETURN TO ISSUEPREVCommunication to the...Communication to the EditorNEXTStrong Luminescence from Poly(1-alkynes)Yuan Ming Huang, Jacky Wing Yip Lam, Kevin Ka Leung Cheuk, Weikun Ge, and Ben Zhong TangView Author Information Departments of Physics and Chemistry and Center for Display Research, Hong Kong University of Science &amp; Technology, Clear Water Bay, Kowloon, Hong Kong, China Cite this: Macromolecules 1999, 32, 18, 5976–5978Publication Date (Web):August 17, 1999Publication His...</t>
  </si>
  <si>
    <t>https://openalex.org/A5071196133</t>
  </si>
  <si>
    <t>Jacky W. Y. Lam</t>
  </si>
  <si>
    <t>https://orcid.org/0000-0001-5754-1703</t>
  </si>
  <si>
    <t>https://openalex.org/A5113593279</t>
  </si>
  <si>
    <t>Kevin Ka Leung Cheuk</t>
  </si>
  <si>
    <t>https://openalex.org/A5102986803</t>
  </si>
  <si>
    <t>Weikun Ge</t>
  </si>
  <si>
    <t>https://orcid.org/0000-0002-7179-865X</t>
  </si>
  <si>
    <t>https://openalex.org/W2149928393</t>
  </si>
  <si>
    <t>Changes in Serum Concentrations of Taurine and Other Amino Acids in Clinical Antihypertensive Exercise Therapy</t>
  </si>
  <si>
    <t>https://openalex.org/A5103415712</t>
  </si>
  <si>
    <t>Yoichi Tanabe</t>
  </si>
  <si>
    <t>Thirty-one Japanese with essential hypertension were divided into training (n = 21) and non-training (n = 10) groups. Physical training of 10 weeks was instituted after 4 or more weeks of observation, and changes in blood pressure and serum concentrations of taurine and other amino acids were investigated. The workload in physical training was predetermined by the submaximal multistage graded exercise test on a bicycle ergometer, and the blood lactate threshold which reflects approximately 40-60...</t>
  </si>
  <si>
    <t>0.2527654239180917</t>
  </si>
  <si>
    <t>https://openalex.org/A5111423031</t>
  </si>
  <si>
    <t>Hidenori Urata</t>
  </si>
  <si>
    <t>https://openalex.org/A5053282210</t>
  </si>
  <si>
    <t>Masaharu Ikeda</t>
  </si>
  <si>
    <t>https://orcid.org/0000-0002-4963-5635</t>
  </si>
  <si>
    <t>https://openalex.org/A5109872223</t>
  </si>
  <si>
    <t>Kikuo Arakawa</t>
  </si>
  <si>
    <t>https://openalex.org/W2038240633</t>
  </si>
  <si>
    <t>Spirituality, Cultural Identity, and Epistemology in Culturally Responsive Teaching in Higher Education</t>
  </si>
  <si>
    <t>This article focuses on how spirituality connects to cultural identity and how it relates to culturally responsive teaching in higher education. It focuses on the development of a culturally responsive epistemology that suggests research and teaching is both a spiritual and intellectual pursuit. For critical multicultural teaching to have transformative power, it must engage in and help learners explore and reclaim their cultural identity. This process often touches on the spiritual, as it engag...</t>
  </si>
  <si>
    <t>0.17507766385293447</t>
  </si>
  <si>
    <t>https://openalex.org/W1985710061</t>
  </si>
  <si>
    <t>First evidences for a third sulfatase maturation system in prokaryotes from &lt;i&gt;E. coli aslB&lt;/i&gt; and &lt;i&gt;ydeM&lt;/i&gt; deletion mutants</t>
  </si>
  <si>
    <t>To be active all known arylsulfatases undergo a unique post?translational modification leading to the conversion of an active site residue (serine or cysteine) into a C ? ?formylglycine. Although deprived of sulfatase activity, Escherichia coli K12 can efficiently mature heterologous Cys?type sulfatases. Three potential enzymes (AslB, YdeM and YidF) belonging to the anaerobic sulfatase maturating enzyme family (an SME) are present in its genome. Here we show that E. coli could mature Cys?type su...</t>
  </si>
  <si>
    <t>https://openalex.org/A5044944841</t>
  </si>
  <si>
    <t>Gianni Dehò</t>
  </si>
  <si>
    <t>https://orcid.org/0000-0001-5492-7766</t>
  </si>
  <si>
    <t>https://openalex.org/W2156303671</t>
  </si>
  <si>
    <t>The queen is dead—long live the workers: intraspecific parasitism by workers in the stingless bee &lt;i&gt;Melipona scutellaris&lt;/i&gt;</t>
  </si>
  <si>
    <t>Insect societies are well known for their high degree of cooperation, but their colonies can potentially be exploited by reproductive workers who lay unfertilized, male eggs, rather than work for the good of the colony. Recently, it has also been discovered that workers in bumblebees and Asian honeybees can succeed in entering and parasitizing unrelated colonies to produce their own male offspring. The aim of this study was to investigate whether such intraspecific worker parasitism might also o...</t>
  </si>
  <si>
    <t>0.18394227193867255</t>
  </si>
  <si>
    <t>https://openalex.org/A5035587451</t>
  </si>
  <si>
    <t>P.S. Santos-Filho</t>
  </si>
  <si>
    <t>https://openalex.org/A5081820136</t>
  </si>
  <si>
    <t>Paulo Nogueira‐Neto</t>
  </si>
  <si>
    <t>https://openalex.org/W2093094655</t>
  </si>
  <si>
    <t>Mechanistic Investigations of Anaerobic Sulfatase-Maturating Enzyme: Direct C&lt;sub&gt;β&lt;/sub&gt; H-Atom Abstraction Catalyzed by a Radical AdoMet Enzyme</t>
  </si>
  <si>
    <t>1.595</t>
  </si>
  <si>
    <t>Sulfatases are unique in requiring an essential post-translational modification of a critical active-site cysteinyl or seryl residue to 3-oxoalanine usually called C?-formylglycine (FGly). This post-translational modification is catalyzed anaerobically by anaerobic Sulfatase Maturating Enzyme (anSME), a member of the radical AdoMet superfamily. Using a new labeled substrate, we demonstrate that anSME uses a 5?-deoxyadenosyl radical to catalyze direct H-atom abstraction from the substrate. We thu...</t>
  </si>
  <si>
    <t>https://openalex.org/A5105303831</t>
  </si>
  <si>
    <t>Corine Sandström</t>
  </si>
  <si>
    <t>https://openalex.org/W347921728</t>
  </si>
  <si>
    <t>Tactile Contact Exchanges Between Dolphins: Self-rubbing versus Inter-individual Contact in Three Species from Three Geographies</t>
  </si>
  <si>
    <t>https://openalex.org/A5064917905</t>
  </si>
  <si>
    <t>Kathleen M. Dudzinski</t>
  </si>
  <si>
    <t>https://orcid.org/0000-0001-7941-5951</t>
  </si>
  <si>
    <t>Self-rubbing and social-rubbing (pectoral fin contact between dolphin pairs) were compared for observations conducted on three dolphin study groups: wild dolphin groups in The Bahamas and around Mikura Island, Japan, and a third group of captive dolphins at the Roatan Institute of Marine Sciences, Roatan, Honduras. A primary aim of this research was to determine whether self-rubbing and social pectoral fin rubbing served overlapping functions. Self-rubbing rates were nearly identical between the...</t>
  </si>
  <si>
    <t>0.29094745593185684</t>
  </si>
  <si>
    <t>https://openalex.org/A5015864618</t>
  </si>
  <si>
    <t>Justin D. Gregg</t>
  </si>
  <si>
    <t>https://openalex.org/A5016279010</t>
  </si>
  <si>
    <t>Kelly Melillo‐Sweeting</t>
  </si>
  <si>
    <t>https://orcid.org/0000-0002-1767-1009</t>
  </si>
  <si>
    <t>https://openalex.org/A5030225969</t>
  </si>
  <si>
    <t>Briana Seay</t>
  </si>
  <si>
    <t>https://openalex.org/A5036567081</t>
  </si>
  <si>
    <t>Stan A. Kuczaj</t>
  </si>
  <si>
    <t>https://orcid.org/0000-0002-4651-1610</t>
  </si>
  <si>
    <t>https://openalex.org/W2020319308</t>
  </si>
  <si>
    <t>Cloud Point Extraction and Flame Atomic Absorption Spectrometry Determination of Lead (II) in Environmental and Food Samples</t>
  </si>
  <si>
    <t>Abstract A cloud point extraction procedure for the preconcentration of Pb2+ in various samples following complexation with 2,2-(1E,1?E)-1,1?-(2,2?-azanediylbis(ethane-2,1-diyl)bis(azan-1-yl-1-ylidene)) bis(ethan-1-yl-1-ylidene)diphenol in Triton X-114 after centrifugation is reported. A 0.5 mL portion of methanol acidified with 1.0 M HNO3 was added to the surfactant-rich phase prior to analysis by flame atomic absorption spectrometry. The influence of analytical parameters—including pH, concent...</t>
  </si>
  <si>
    <t>0.1610503157439327</t>
  </si>
  <si>
    <t>https://openalex.org/A5069585237</t>
  </si>
  <si>
    <t>Marjan Sheibani</t>
  </si>
  <si>
    <t>https://orcid.org/0009-0005-4082-5861</t>
  </si>
  <si>
    <t>https://openalex.org/W2616574828</t>
  </si>
  <si>
    <t>Aggregation suppressed thin film nanocomposite (TFN) membranes prepared with an in situ generation of TiO&lt;sub&gt;2&lt;/sub&gt;nanoadditives</t>
  </si>
  <si>
    <t>https://openalex.org/A5100602233</t>
  </si>
  <si>
    <t>Shujie Wang</t>
  </si>
  <si>
    <t>https://orcid.org/0009-0000-3736-2206</t>
  </si>
  <si>
    <t>A TFN membrane was prepared with&lt;italic&gt;in situ&lt;/italic&gt;generation of TiO&lt;sub&gt;2&lt;/sub&gt;to suppress nano-aggregation in active layer.</t>
  </si>
  <si>
    <t>0.24795301247273002</t>
  </si>
  <si>
    <t>https://openalex.org/A5112611667</t>
  </si>
  <si>
    <t>Zhuan Yi</t>
  </si>
  <si>
    <t>https://openalex.org/A5015972711</t>
  </si>
  <si>
    <t>Xueting Zhao</t>
  </si>
  <si>
    <t>https://orcid.org/0000-0002-8139-5299</t>
  </si>
  <si>
    <t>https://openalex.org/W2781960332</t>
  </si>
  <si>
    <t>Current Situation of Aqueous Arsenic Contamination in Pakistan, Focused on Sindh and Punjab Province, Pakistan: A Review</t>
  </si>
  <si>
    <t>The arsenic contamination has seriously affected public health in Pakistan, especially in highly contaminated Sindh and Punjab provinces. Results of recent studies show that over 3% of the population in Punjab was exposed to arsenic contamination of over 50 ug/L in drinking water, and 20% of the population is exposed to over 10 ug/L, with the limited standard of WHO, same as the EPA also sets the maximum contaminant level goal (MCLG) for drinking water. The situation in Sindh province was worse ...</t>
  </si>
  <si>
    <t>0.19169466609946387</t>
  </si>
  <si>
    <t>https://openalex.org/A5080370043</t>
  </si>
  <si>
    <t>Teshome Mek</t>
  </si>
  <si>
    <t>https://openalex.org/A5065835819</t>
  </si>
  <si>
    <t>Sanjrani ND</t>
  </si>
  <si>
    <t>https://openalex.org/A5064348118</t>
  </si>
  <si>
    <t>Leghari SJ</t>
  </si>
  <si>
    <t>https://openalex.org/A5000256046</t>
  </si>
  <si>
    <t>Moryani HT</t>
  </si>
  <si>
    <t>https://openalex.org/A5035457262</t>
  </si>
  <si>
    <t>Shabnam AB</t>
  </si>
  <si>
    <t>https://openalex.org/W2894296222</t>
  </si>
  <si>
    <t>Eu2+ and Eu3+ Doubly Doped ZnWO4 Nanoplates with Superior Photocatalytic Performance for Dye Degradation</t>
  </si>
  <si>
    <t>Eu2+ and Eu3+ doubly doped ZnWO? nanoplates with highly exposed {100} facets were synthesized via a facile hydrothermal route in the presence of surfactant cetyltrimethyl ammonium bromide. These ZnWO? nanoplates were characterized using scanning electron microscopy, transmission electron microscopy, X-ray diffraction, X-ray photoelectron spectrometry, diffuse UV-vis reflectance spectroscopy, photoluminescence spectrophotometry, and photoluminescence lifetime spectroscopy to determine their morph...</t>
  </si>
  <si>
    <t>0.34629090780878324</t>
  </si>
  <si>
    <t>https://openalex.org/A5029058930</t>
  </si>
  <si>
    <t>Ming Yu Li</t>
  </si>
  <si>
    <t>https://openalex.org/A5069545594</t>
  </si>
  <si>
    <t>Long Yang</t>
  </si>
  <si>
    <t>https://orcid.org/0000-0001-5554-5209</t>
  </si>
  <si>
    <t>https://openalex.org/W2513751533</t>
  </si>
  <si>
    <t>Prenatal Brain-Body Allometry in Mammals</t>
  </si>
  <si>
    <t>Variation in relative brain size among adult mammals is produced by different patterns of brain and body growth across ontogeny. Fetal development plays a central role in generating this diversity, and aspects of prenatal physiology such as maternal relative metabolic rate, altriciality, and placental morphology have been proposed to explain allometric differences in neonates and adults. Primates are also uniquely encephalized across fetal development, but it remains unclear when this pattern em...</t>
  </si>
  <si>
    <t>0.21769366344865743</t>
  </si>
  <si>
    <t>https://openalex.org/W2761603222</t>
  </si>
  <si>
    <t>Superconducting pairing in &lt;mml:math xmlns:mml="http://www.w3.org/1998/Math/MathML"&gt;&lt;mml:mrow&gt;&lt;mml:msub&gt;&lt;mml:mi&gt;Sr&lt;/mml:mi&gt;&lt;mml:mn&gt;2&lt;/mml:mn&gt;&lt;/mml:msub&gt;&lt;mml:msub&gt;&lt;mml:mi&gt;RuO&lt;/mml:mi&gt;&lt;mml:mn&gt;4&lt;/mml:mn&gt;&lt;/mml:msub&gt;&lt;/mml:mrow&gt;&lt;/mml:math&gt; from weak to intermediate coupling</t>
  </si>
  <si>
    <t>The unconventional superconductivity in Sr$_2$RuO$_4$ continues to attract considerable interest. While many measurements can be interpreted on the basis of chiral $p$-wave pairing with intriguing topological character, a number of exceptions hinder an unambiguous verification of such pairing. The pairing mechanism also remains under debate. In this paper, with effects of the sizable spin-orbit coupling accounted for, we reexamine the superconducting instabilities in Sr$_2$RuO$_4$ through system...</t>
  </si>
  <si>
    <t>0.7783294121606554</t>
  </si>
  <si>
    <t>https://openalex.org/A5075558970</t>
  </si>
  <si>
    <t>Wen Huang</t>
  </si>
  <si>
    <t>https://orcid.org/0000-0002-3931-0669</t>
  </si>
  <si>
    <t>https://openalex.org/W2968490307</t>
  </si>
  <si>
    <t>Synthesis of a Pt/C Electrocatalyst from a User-Friendly Pt Precursor (Ammonium Hexachloroplatinate) through Microwave-Assisted Polyol Synthesis</t>
  </si>
  <si>
    <t>https://openalex.org/A5028577447</t>
  </si>
  <si>
    <t>Raghunandan Sharma</t>
  </si>
  <si>
    <t>https://orcid.org/0000-0001-5962-983X</t>
  </si>
  <si>
    <t>Ammonium hexachloroplatinate (NH4)2PtCl6, owing to its low solubility in NH4Cl containing aqueous solutions, is an intermediate compound during the hydrometallurgical extraction of platinum. As a rare example of a water soluble and air stable platinum(IV) salt that is not hygroscopic, (NH4)2PtCl6, may be a convenient and economic platinum precursor for large-scale catalyst production. This report investigates the feasibility of (NH4)2PtCl6 as Pt precursor for synthesis of the electrocatalysts fo...</t>
  </si>
  <si>
    <t>https://openalex.org/A5100371969</t>
  </si>
  <si>
    <t>https://orcid.org/0000-0001-8390-9268</t>
  </si>
  <si>
    <t>https://openalex.org/A5100373596</t>
  </si>
  <si>
    <t>Fan Li</t>
  </si>
  <si>
    <t>https://orcid.org/0000-0003-0710-864X</t>
  </si>
  <si>
    <t>https://openalex.org/A5078886023</t>
  </si>
  <si>
    <t>Jessica Chamier</t>
  </si>
  <si>
    <t>https://orcid.org/0000-0002-9087-9308</t>
  </si>
  <si>
    <t>https://openalex.org/A5032516491</t>
  </si>
  <si>
    <t>Shuang Ma Andersen</t>
  </si>
  <si>
    <t>https://orcid.org/0000-0003-1474-0395</t>
  </si>
  <si>
    <t>https://openalex.org/W2287661793</t>
  </si>
  <si>
    <t>The accumulation of healthy lifestyle behaviors prevents the incidence of chronic kidney disease (CKD) in middle-aged and older males</t>
  </si>
  <si>
    <t>This study was retrospectively designed to evaluate the influence of healthy lifestyle behaviors on the incidence of chronic kidney disease (CKD) during a 5-year follow-up period in middle-aged and older males. The subjects included 252 males without a history of cardiovascular disease, stroke, renal dysfunction and/or dialysis treatment who were not taking any medications. Their lifestyle behaviors were evaluated using a standardized self-administered questionnaire and defined as follows: (1) h...</t>
  </si>
  <si>
    <t>https://openalex.org/W2793098911</t>
  </si>
  <si>
    <t>Sonication-assisted synthesis of a new cationic zinc nitrate complex with a tetradentate Schiff base ligand: Crystal structure, Hirshfeld surface analysis and investigation of different parameters influence on morphological properties</t>
  </si>
  <si>
    <t>https://openalex.org/A5048039649</t>
  </si>
  <si>
    <t>Seyed Amir Hossein Seyed Mousavi</t>
  </si>
  <si>
    <t>https://orcid.org/0000-0001-5851-1434</t>
  </si>
  <si>
    <t>A nanostructured cationic zinc nitrate complex with a formula of [ZnLNO3]NO3 (where L = (N2E,N2'E)-N1,N1'-(ethane-1,2-diyl)bis(N2-((E)-3-phenylallylidene)ethane-1,2-diamine)) was prepared by sonochemical process and characterized by single crystal X-ray crystallography, scanning electron microscopy (SEM), FT-IR and NMR spectroscopy and X-ray powder diffraction (XRPD). The X-ray analysis demonstrates the formation of a cationic complex that metal center is five-coordinated by four nitrogen atom f...</t>
  </si>
  <si>
    <t>0.41591151347421895</t>
  </si>
  <si>
    <t>https://openalex.org/A5034412510</t>
  </si>
  <si>
    <t>Ghodrat Mahmoudi</t>
  </si>
  <si>
    <t>https://orcid.org/0000-0002-4846-5283</t>
  </si>
  <si>
    <t>https://openalex.org/W3113320876</t>
  </si>
  <si>
    <t>Assimilation of radar reflectivity volumes in a pre‐operational framework</t>
  </si>
  <si>
    <t>https://openalex.org/A5031060220</t>
  </si>
  <si>
    <t>Thomas Gastaldo</t>
  </si>
  <si>
    <t>https://orcid.org/0000-0001-8109-3568</t>
  </si>
  <si>
    <t>Abstract The assimilation of radar reflectivity data is of great interest for numerical weather prediction (NWP) models at the convective scale since these observations are very dense both in space and time and they are related to microphysical prognostic variables. So far, the assimilation of reflectivity in operational frameworks has been limited to derived products, like precipitation rates and humidity profiles. This approach is also adopted at ARPAE?SIMC, the Hydro?Meteo?Climate Structure o...</t>
  </si>
  <si>
    <t>https://openalex.org/A5037281224</t>
  </si>
  <si>
    <t>Virginia Poli</t>
  </si>
  <si>
    <t>https://openalex.org/A5033071019</t>
  </si>
  <si>
    <t>P. P. Alberoni</t>
  </si>
  <si>
    <t>https://orcid.org/0000-0003-2107-0289</t>
  </si>
  <si>
    <t>https://openalex.org/W3037556979</t>
  </si>
  <si>
    <t>Facile Fabrication of High-Performance Thin Film Nanocomposite Desalination Membranes Imbedded with Alkyl Group-Capped Silica Nanoparticles</t>
  </si>
  <si>
    <t>https://openalex.org/A5078943704</t>
  </si>
  <si>
    <t>Biqin Wu</t>
  </si>
  <si>
    <t>https://orcid.org/0000-0001-5478-5956</t>
  </si>
  <si>
    <t>The advantages of thin film nanocomposite reverse osmosis (TFN-RO) membranes have been demonstrated by numerous studies within the last decade. This study proposes a facile and novel method to tune the microscale and nanoscale structures, which has good potential to fabricate high-performance TFN-RO membranes. This method involves the addition of alkyl capped silica nanoparticles (alkyl-silica NPs) into the organic phase during interfacial polymerization (IP). We discovered for the first time th...</t>
  </si>
  <si>
    <t>0.35808056398170635</t>
  </si>
  <si>
    <t>https://openalex.org/A5100648788</t>
  </si>
  <si>
    <t>Shuhao Wang</t>
  </si>
  <si>
    <t>https://orcid.org/0000-0002-6019-1967</t>
  </si>
  <si>
    <t>https://openalex.org/A5100370361</t>
  </si>
  <si>
    <t>https://orcid.org/0000-0001-7683-6937</t>
  </si>
  <si>
    <t>https://openalex.org/W2997132070</t>
  </si>
  <si>
    <t>Recent progress on elucidating the molecular mechanism of plasmid-mediated colistin resistance and drug design</t>
  </si>
  <si>
    <t>Antibiotic resistance is a growing global challenge to public health. Polymyxin is considered to be the last-resort antibiotic against most gram-negative bacteria. Recently, discoveries of a plasmid-mediated, transferable mobilized polymyxin resistance gene (mcr-1) in many countries have heralded the increased threat of the imminent emergence of pan-drug-resistant super bacteria. MCR-1 is an inner membrane protein that enables bacteria to develop resistance to polymyxin by transferring phosphoet...</t>
  </si>
  <si>
    <t>0.21329202319818874</t>
  </si>
  <si>
    <t>https://openalex.org/A5010105932</t>
  </si>
  <si>
    <t>https://orcid.org/0000-0002-2096-2616</t>
  </si>
  <si>
    <t>https://openalex.org/W3023735911</t>
  </si>
  <si>
    <t>Oral health care system analysis: A case study from India</t>
  </si>
  <si>
    <t>Objectives: The health system of Kerala, India has won many accolades in having health indicators comparable to developed countries. But oral health has not received its due importance at the policy level. With the burden of oral diseases on the rise in the state, a critical introspection of the existing system is warranted. The objective of this review was to assess the oral health care system in Kerala to provide policy solutions. Methods: This study adopted a mixed methodological approach tha...</t>
  </si>
  <si>
    <t>0.12652548642013195</t>
  </si>
  <si>
    <t>https://openalex.org/A5004169575</t>
  </si>
  <si>
    <t>K Krishnakumar</t>
  </si>
  <si>
    <t>https://openalex.org/W4281812286</t>
  </si>
  <si>
    <t>Magnetic Resonance Imaging and Its Clinical Correlation in Spinocerebellar Ataxia Type 3: A Systematic Review</t>
  </si>
  <si>
    <t>Spinocerebellar ataxia type 3 (SCA3) is a complex cerebrocerebellar disease primarily characterized by ataxia symptoms alongside motor and cognitive impairments. The heterogeneous clinical presentation of SCA3 necessitates correlations between magnetic resonance imaging (MRI) and clinical findings in reflecting progressive disease changes. At present, an attempt to systematically examine the brain-behavior relationship in SCA3, specifically, the correlation between MRI and clinical findings, is ...</t>
  </si>
  <si>
    <t>2208</t>
  </si>
  <si>
    <t>0.21050371980246038</t>
  </si>
  <si>
    <t>https://openalex.org/A5091255773</t>
  </si>
  <si>
    <t>Hanani Abdul Manan</t>
  </si>
  <si>
    <t>https://orcid.org/0000-0002-6769-0603</t>
  </si>
  <si>
    <t>https://openalex.org/A5079132083</t>
  </si>
  <si>
    <t>Noorazrul Yahya</t>
  </si>
  <si>
    <t>https://orcid.org/0000-0002-2736-6489</t>
  </si>
  <si>
    <t>https://openalex.org/A5066257666</t>
  </si>
  <si>
    <t>Shahizon Azura Mohamed Mukari</t>
  </si>
  <si>
    <t>https://orcid.org/0000-0002-5520-9632</t>
  </si>
  <si>
    <t>https://openalex.org/A5110473740</t>
  </si>
  <si>
    <t>https://openalex.org/W4394998730</t>
  </si>
  <si>
    <t>Effect of surface viscoelasticity on top jet drops produced by bursting bubbles</t>
  </si>
  <si>
    <t>Our work investigates the dynamics of top jet drops from bubble bursting at the free surface of mixed protein–surfactant solutions, where surface viscoelasticity profoundly influences drop characterization.</t>
  </si>
  <si>
    <t>0.10381279621664499</t>
  </si>
  <si>
    <t>https://openalex.org/A5095829577</t>
  </si>
  <si>
    <t>Sainath A. Barbhai</t>
  </si>
  <si>
    <t>https://orcid.org/0009-0005-6392-2170</t>
  </si>
  <si>
    <t>https://openalex.org/W1979195683</t>
  </si>
  <si>
    <t>Effects of Low Intensity Aerobic Training on Skeletal Muscle Capillary and Blood Lipoprotein Profiles</t>
  </si>
  <si>
    <t>https://openalex.org/A5047613660</t>
  </si>
  <si>
    <t>Naoko Shono</t>
  </si>
  <si>
    <t>The effects of low intensity endurance training on skeletal muscle capillary density and serum lipoprotein levels were studied in 11 non-obese men (18-25 years). The subjects performed a 6-week training regimen (60 min, 5 times per week) at the lactate threshold (LT). Capillary density was determined in biopsy specimens obtained from the vastus lateralis muscle before and after the training. The number of capillaries per fiber (cap/fiber ratio) before training was 1.97±0.47, and increased to 2.4...</t>
  </si>
  <si>
    <t>0.2364542380548951</t>
  </si>
  <si>
    <t>https://openalex.org/A5109987761</t>
  </si>
  <si>
    <t>Masao Mizuno</t>
  </si>
  <si>
    <t>https://openalex.org/A5112167222</t>
  </si>
  <si>
    <t>Taeko Harada</t>
  </si>
  <si>
    <t>https://openalex.org/W2112225129</t>
  </si>
  <si>
    <t>Working-class royalty: bees beat the caste system</t>
  </si>
  <si>
    <t>The struggle among social classes or castes is well known in humans. Here, we show that caste inequality similarly affects societies of ants, bees and wasps, where castes are morphologically distinct and workers have greatly reduced reproductive potential compared with queens. In social insects, an individual normally has no control over its own fate, whether queen or worker, as this is socially determined during rearing. Here, for the first time, we quantify a strategy for overcoming social con...</t>
  </si>
  <si>
    <t>0.20818705186009107</t>
  </si>
  <si>
    <t>https://openalex.org/A5109947363</t>
  </si>
  <si>
    <t>https://openalex.org/A5101634460</t>
  </si>
  <si>
    <t>M. de F. Ribeiro</t>
  </si>
  <si>
    <t>https://orcid.org/0000-0002-0839-6471</t>
  </si>
  <si>
    <t>https://openalex.org/W2100895534</t>
  </si>
  <si>
    <t>Urea- Hydrogen Peroxide (UHP) Oxidation of Thiols to the Corresponding Disulfides Promoted by Maleic Anhydride as Mediator</t>
  </si>
  <si>
    <t>https://openalex.org/A5018304433</t>
  </si>
  <si>
    <t>Bahador Karami</t>
  </si>
  <si>
    <t>https://orcid.org/0000-0003-1456-4483</t>
  </si>
  <si>
    <t>Urea-hydrogen peroxide (UHP) was used in the presence of maleic anhydride as mediator in a simple and convenient method for the oxidation in high yield of some thiols to the corresponding disulfides. Peroxymaleic acid formed in situ from the reaction of UHP with maleic anhydride has a key role in this oxidation. Performance of the reaction in various solvents showed that methanol was the solvent of choice at 0 oC. The products were isolated by simple filtration on silica gel.</t>
  </si>
  <si>
    <t>0.2596944680603309</t>
  </si>
  <si>
    <t>https://openalex.org/A5113600973</t>
  </si>
  <si>
    <t>M.H. Habibi</t>
  </si>
  <si>
    <t>https://openalex.org/W1985123379</t>
  </si>
  <si>
    <t>Popular culture and critical media literacy in adult education: Theory and practice</t>
  </si>
  <si>
    <t>Abstract This chapter introduces the volume, provides an overview of the theory and literature on popular culture and critical media literacy in education, and discusses ways to use popular culture in adult education.</t>
  </si>
  <si>
    <t>0.24106557439412368</t>
  </si>
  <si>
    <t>https://openalex.org/W2109257317</t>
  </si>
  <si>
    <t>Pedometer accuracy during stair climbing and bench stepping exercises.</t>
  </si>
  <si>
    <t>The purpose of the present investigation was to examine pedometer accuracy during stair climbing and descending as well as during the performance of a bench stepping exercise. Ten healthy men participated in the present investigation. All subjects ascended and descended an 18 cm high public staircase, and performed a bench stepping exercise by using a 10, 20 and 30 cm high platforms, while wearing three different commercial pedometers (DW-800, YM, HJ- 700IT; OM, Lifecorder; KZ). In both situatio...</t>
  </si>
  <si>
    <t>0.12457144894813721</t>
  </si>
  <si>
    <t>https://openalex.org/A5113522775</t>
  </si>
  <si>
    <t>Junichiro Aoki</t>
  </si>
  <si>
    <t>https://openalex.org/A5042681996</t>
  </si>
  <si>
    <t>Kojiro Ishii</t>
  </si>
  <si>
    <t>https://orcid.org/0000-0002-3310-9470</t>
  </si>
  <si>
    <t>https://openalex.org/A5034454009</t>
  </si>
  <si>
    <t>Kohsaku Takayama</t>
  </si>
  <si>
    <t>https://openalex.org/W2065257124</t>
  </si>
  <si>
    <t>Predictive diagnosis of the cancer prone Li-Fraumeni syndrome by accident: new challenges through whole genome array testing</t>
  </si>
  <si>
    <t>https://openalex.org/A5003085342</t>
  </si>
  <si>
    <t>Thomas Schwarzbraun</t>
  </si>
  <si>
    <t>https://orcid.org/0000-0002-9111-4219</t>
  </si>
  <si>
    <t>&lt;h3&gt;Background:&lt;/h3&gt; Li–Fraumeni syndrome greatly increases the risk of developing several types of cancer and is usually caused by &lt;i&gt;TP53&lt;/i&gt; germline mutations. Predictive testing of at-risk family members is only offered after a complex genetic counselling process. Recently the clinical implementation of array comparative genomic hybridisation (CGH) has revolutionised the diagnosis of patients with syndromic or non-syndromic mental retardation and has evolved to a routinely performed high re...</t>
  </si>
  <si>
    <t>0.16159523068779658</t>
  </si>
  <si>
    <t>https://openalex.org/A5014885617</t>
  </si>
  <si>
    <t>A. Langmann</t>
  </si>
  <si>
    <t>https://orcid.org/0009-0005-0461-2156</t>
  </si>
  <si>
    <t>https://openalex.org/A5086251290</t>
  </si>
  <si>
    <t>U Gruber‐Sedlmayr</t>
  </si>
  <si>
    <t>https://openalex.org/A5040054999</t>
  </si>
  <si>
    <t>Klaus Wagner</t>
  </si>
  <si>
    <t>https://openalex.org/A5062402346</t>
  </si>
  <si>
    <t>Michael R. Speicher</t>
  </si>
  <si>
    <t>https://orcid.org/0000-0003-0105-955X</t>
  </si>
  <si>
    <t>https://openalex.org/A5079793219</t>
  </si>
  <si>
    <t>P M Kroisel</t>
  </si>
  <si>
    <t>https://openalex.org/W995193663</t>
  </si>
  <si>
    <t>Photocatalytic degradation of an organic dye in some aqueous buffer solutions using nano titanium dioxide. A kinetic study</t>
  </si>
  <si>
    <t>Photocatalytic degradation of an organic dye, emerald green, on nano titanium dioxide (anatase 99.5%) at basic buffer pH of 7, 8 and 9 has been investigated.The effects of various operating parameters such as initial concentration of dye, catalyst dosage, bufferic pH and irradiation time on photocatalytic degradation have been studied in a photoreactor cell containing high pressure mercury lamp to obtain the optimum conditions.COD removal was found to be 65-71% confirming considerable mineraliza...</t>
  </si>
  <si>
    <t>0.35878336504314595</t>
  </si>
  <si>
    <t>https://openalex.org/A5075854416</t>
  </si>
  <si>
    <t>Masoud Nasr‐Esfahani</t>
  </si>
  <si>
    <t>https://orcid.org/0000-0001-5823-4254</t>
  </si>
  <si>
    <t>https://openalex.org/A5078818642</t>
  </si>
  <si>
    <t>Shiva Joohari</t>
  </si>
  <si>
    <t>https://orcid.org/0000-0002-8699-1276</t>
  </si>
  <si>
    <t>https://openalex.org/W1980494333</t>
  </si>
  <si>
    <t>Silver nanoparticle loaded on activated carbon and activated carbon modified with 2-(4-isopropylbenzylideneamino)thiophenol (IPBATP) as new sorbents for trace metal ions enrichment</t>
  </si>
  <si>
    <t>Abstract The efficiencies and performances of silver nanoparticle loaded activated carbon modified with 2-(4-isopropylbenzylideneamino)thiophenol (IPBATP-Ag-NP-AC) and activated carbon modified with IPBATP (IPBATP-AC), as new sorbents, were evaluated for separation and preconcentration of Cu2+, Zn2+, Co2+, Cd2+ and Pb2+ ions from real environmental samples. The retained metals content was reversibly eluted using 5 mL of CH3COOH (6.0 mol L?1) and/or 10 mL of 4.0 mol L?1 HNO3 for IPBATP-Ag-NP-AC a...</t>
  </si>
  <si>
    <t>0.19584460927628705</t>
  </si>
  <si>
    <t>https://openalex.org/A5013306070</t>
  </si>
  <si>
    <t>Javad Tashkhourian</t>
  </si>
  <si>
    <t>https://orcid.org/0000-0003-3437-0782</t>
  </si>
  <si>
    <t>TR|SA</t>
  </si>
  <si>
    <t>https://openalex.org/W2083559849</t>
  </si>
  <si>
    <t>Functionalization of multiwalled carbon nanotubes for the solid-phase extraction of silver, cadmium, palladium, zinc, manganese and copper by flame atomic absorption spectrometry</t>
  </si>
  <si>
    <t>In the present work, multiwalled carbon nanotube (MWCNT) chemically modified with (3-mercaptopropyl) silanetriolate is efficiently used for the solid-phase extraction of Cu(2+), Ag(+), Cd(2+), Pb(2+), Zn(2+) and Mn(2+) ions prior to their flame atomic absorption spectrometric determination. The influences of the various analytical parameters, including pH, amounts of solid phase, sample volume and eluent conditions and so on, on the recoveries of target analytes were investigated and optimized b...</t>
  </si>
  <si>
    <t>0.17841678122366836</t>
  </si>
  <si>
    <t>https://openalex.org/A5046875037</t>
  </si>
  <si>
    <t>E. Nazari</t>
  </si>
  <si>
    <t>https://orcid.org/0000-0003-2359-7404</t>
  </si>
  <si>
    <t>https://openalex.org/A5010090178</t>
  </si>
  <si>
    <t>Rozita Nejabat</t>
  </si>
  <si>
    <t>https://openalex.org/W2625502786</t>
  </si>
  <si>
    <t>The Janus-face of European heritage: Revisiting the rhetoric of Europe-making in EU cultural politics</t>
  </si>
  <si>
    <t>18.352</t>
  </si>
  <si>
    <t>Heritage sites and their stewards have been part of the project of European integration since the 1970s. Countless actions involving conservation, research and public outreach has been granted EU funding based on the ‘European significance’ of monuments and sites or the ‘European added value’ of project activities. This article argues that out of the long relationship between EU cultural politics and the domain of tangible heritage, there has grown a parallel approach to European belonging. By t...</t>
  </si>
  <si>
    <t>0.6232055556725322</t>
  </si>
  <si>
    <t>https://openalex.org/W2023144097</t>
  </si>
  <si>
    <t>Olive mills wastewater treatment using local natural Jordanian clay</t>
  </si>
  <si>
    <t>https://openalex.org/A5023410934</t>
  </si>
  <si>
    <t>Mohammed O.J. Azzam</t>
  </si>
  <si>
    <t>https://orcid.org/0000-0003-3273-3826</t>
  </si>
  <si>
    <t>AbstractIn the Mediterranean area, olives are harvested and sent to mills where olive oil is extracted. These mills produce two types of wastes, namely olive kernel and olive mills wastewater (OMW). This OMW is considered an environmental problem because of its high organic content (COD over 80–200 g/l), high phenolics content (more than 400 mg/l), and low acidic pH (3–6). This study is about investigating the feasibility of using simple naturally occurring local Jordanian clay as a possible ads...</t>
  </si>
  <si>
    <t>0.2321196379271526</t>
  </si>
  <si>
    <t>https://openalex.org/A5037244320</t>
  </si>
  <si>
    <t>Samer Al‐Gharabli</t>
  </si>
  <si>
    <t>https://orcid.org/0000-0002-5547-804X</t>
  </si>
  <si>
    <t>https://openalex.org/W2089508569</t>
  </si>
  <si>
    <t>Chemically modified multiwalled carbon nanotube carbon paste electrode for copper determination</t>
  </si>
  <si>
    <t>A new Cu2+ carbon paste electrode based on incorporation of new CPE via chemically modified multiwalled carbon nanotube (CMMWCNT) on the graphite matrices has been constructed. The surface of MWCNT was modified by performing a coupled reaction between trimethoxysilylpropylethilendiamine (TMSPEDA) and 2-hydroxybenzaldehyde (2-HBA). This new material was characterized with different techniques such as FT-IR, SEM and BET analysis. The influence of variables including sodium tetraphenylborate (NaTPB...</t>
  </si>
  <si>
    <t>0.35790297921538633</t>
  </si>
  <si>
    <t>https://openalex.org/A5085740324</t>
  </si>
  <si>
    <t>S. Naderi</t>
  </si>
  <si>
    <t>https://openalex.org/A5036753562</t>
  </si>
  <si>
    <t>F. Taghizadeh</t>
  </si>
  <si>
    <t>https://openalex.org/A5024675448</t>
  </si>
  <si>
    <t>Alireza Asghari</t>
  </si>
  <si>
    <t>https://orcid.org/0000-0002-1789-1466</t>
  </si>
  <si>
    <t>https://openalex.org/W2111282261</t>
  </si>
  <si>
    <t>Towards greater realism in inclusive fitness models: the case of worker reproduction in insect societies</t>
  </si>
  <si>
    <t>The conflicts over sex allocation and male production in insect societies have long served as an important test bed for Hamilton's theory of inclusive fitness, but have for the most part been considered separately. Here, we develop new coevolutionary models to examine the interaction between these two conflicts and demonstrate that sex ratio and colony productivity costs of worker reproduction can lead to vastly different outcomes even in species that show no variation in their relatedness struc...</t>
  </si>
  <si>
    <t>0.18902093161284553</t>
  </si>
  <si>
    <t>https://openalex.org/A5075233618</t>
  </si>
  <si>
    <t>Heikki Helanterä</t>
  </si>
  <si>
    <t>https://orcid.org/0000-0002-6468-5956</t>
  </si>
  <si>
    <t>https://openalex.org/A5061221525</t>
  </si>
  <si>
    <t>Edgar A. Duéñez‐Guzmán</t>
  </si>
  <si>
    <t>https://orcid.org/0000-0002-6212-9104</t>
  </si>
  <si>
    <t>https://openalex.org/A5062289788</t>
  </si>
  <si>
    <t>Pekka Pamilo</t>
  </si>
  <si>
    <t>https://openalex.org/W2171167128</t>
  </si>
  <si>
    <t>The effects of temporal neck cooling on cognitive function during strenuous exercise in a hot environment: a pilot study</t>
  </si>
  <si>
    <t>Heat stress potentially has detrimental effects on brain function. Hence, cognitive function may be impaired during physical activity in a hot environment. Skin cooling is often applied in a hot environment to counteract heat stress. However, it is unclear to what extent neck cooling is effective for cognitive impairment during exercise in a hot environment. The purpose of this study was to examine the effects of temporal neck cooling on cognitive function during strenuous exercise in a hot envi...</t>
  </si>
  <si>
    <t>0.19063007877655055</t>
  </si>
  <si>
    <t>https://openalex.org/A5024018399</t>
  </si>
  <si>
    <t>Takaaki Komiyama</t>
  </si>
  <si>
    <t>https://orcid.org/0000-0003-0412-3246</t>
  </si>
  <si>
    <t>https://openalex.org/W2793561950</t>
  </si>
  <si>
    <t>Fast, High-radix Silicon Photonic Switches</t>
  </si>
  <si>
    <t>With a limited number of built-in power monitors to detect the optimum operating points of all switch units, we demonstrated a 32 × 32 MZI-based silicon electro-optical switch operating with nanosecond speeds.</t>
  </si>
  <si>
    <t>0.3668580059295802</t>
  </si>
  <si>
    <t>https://openalex.org/A5052067030</t>
  </si>
  <si>
    <t>Defeng Guo</t>
  </si>
  <si>
    <t>https://orcid.org/0000-0001-9222-3145</t>
  </si>
  <si>
    <t>https://openalex.org/A5089807069</t>
  </si>
  <si>
    <t>Weike Wu</t>
  </si>
  <si>
    <t>https://openalex.org/W2967860242</t>
  </si>
  <si>
    <t>Blue afterglow of undoped CaAl&lt;sub&gt;2&lt;/sub&gt;O&lt;sub&gt;4&lt;/sub&gt;nanocrystals</t>
  </si>
  <si>
    <t>This paper reports on the intense blue afterglow from undoped CaAl2 O4 nanocrystals in an attempt to achieve a clear understanding of the afterglow mechanism of Eu2+ -doped CaAl2 O4 . Undoped CaAl2 O4 nanocrystals were obtained via solution combustion technique. Intense blue afterglow, which is quite similar to that of Eu2+ -doped CaAl2 O4 , is observed with naked eyes for undoped CaAl2 O4 regardless of no Eu2+ species in the phosphors. Based on density functional calculations, the electronic st...</t>
  </si>
  <si>
    <t>0.2644406066433743</t>
  </si>
  <si>
    <t>https://openalex.org/W2257701750</t>
  </si>
  <si>
    <t>Topological&lt;mml:math xmlns:mml="http://www.w3.org/1998/Math/MathML"&gt;&lt;mml:mrow&gt;&lt;mml:mi&gt;p&lt;/mml:mi&gt;&lt;mml:mo&gt;+&lt;/mml:mo&gt;&lt;mml:mi&gt;i&lt;/mml:mi&gt;&lt;mml:mi&gt;p&lt;/mml:mi&gt;&lt;/mml:mrow&gt;&lt;/mml:math&gt;superconductivity in doped graphene-like single-sheet materials&lt;mml:math xmlns:mml="http://www.w3.org/1998/Math/MathML"&gt;&lt;mml:msub&gt;&lt;mml:mi&gt;BC&lt;/mml:mi&gt;&lt;mml:mn&gt;3&lt;/mml:mn&gt;&lt;/mml:msub&gt;&lt;/mml:math&gt;</t>
  </si>
  <si>
    <t>https://openalex.org/A5100329840</t>
  </si>
  <si>
    <t>https://orcid.org/0000-0001-6321-2279</t>
  </si>
  <si>
    <t>We theoretically study exotic superconducting phases in graphenelike single-sheet material BC$_3$ doped to its type-II Van Hove singularity whose saddle point momenta are {\it not} time-reversal-invariant. From combined renormalization group analysis and RPA calculations, we show that the dominant superconducting instability induced by weak repulsive interactions is in the time-reversal-invariant $p+ip$ pairing channel because of the interplay among dominant ferromagnetic fluctuations, subleadin...</t>
  </si>
  <si>
    <t>https://openalex.org/A5065292743</t>
  </si>
  <si>
    <t>Jun Ni</t>
  </si>
  <si>
    <t>https://orcid.org/0000-0001-9895-4248</t>
  </si>
  <si>
    <t>https://openalex.org/W2909116915</t>
  </si>
  <si>
    <t>Intrinsic Defect Engineering in Eu3 Doped ZnWO4 for Annealing Temperature Tunable Photoluminescence+</t>
  </si>
  <si>
    <t>Eu3+ doped ZnWO4 phosphors were synthesized via the co-precipitation technique followed by subsequent thermal annealing in the range of 400–1000 ? C. The phase, morphology, elemental composition, chemical states, optical absorption, and photoluminescence (PL) of the phosphors were characterized by X-ray diffraction, scanning electron microscopy, dispersive X-ray spectroscopy, X-ray photoelectron spectrometry, diffuse UV–vis reflectance spectroscopy, PL spectrophotometry, and PL lifetime spectros...</t>
  </si>
  <si>
    <t>0.26772249587781555</t>
  </si>
  <si>
    <t>https://openalex.org/W2944750969</t>
  </si>
  <si>
    <t>Quality and quantity of genetic relatedness data affect the analysis of social structure</t>
  </si>
  <si>
    <t>Kinship plays a fundamental role in the evolution of social systems and is considered a key driver of group living. To understand the role of kinship in the formation and maintenance of social bonds, accurate measures of genetic relatedness are critical. Genotype-by-sequencing technologies are rapidly advancing the accuracy and precision of genetic relatedness estimates for wild populations. The ability to assign kinship from genetic data varies depending on a species' or population's mating sys...</t>
  </si>
  <si>
    <t>0.13102360887387954</t>
  </si>
  <si>
    <t>https://openalex.org/W2977092351</t>
  </si>
  <si>
    <t>The Research of Tripartite Collaborative Governance on Disorderly Parking of Shared Bicycles Based on the Theory of Planned Behavior and Motivation Theories—A Case of Beijing, China</t>
  </si>
  <si>
    <t>https://openalex.org/A5049685774</t>
  </si>
  <si>
    <t>Daozhi Zhao</t>
  </si>
  <si>
    <t>https://orcid.org/0000-0001-6169-6177</t>
  </si>
  <si>
    <t>With the maturity of mobile payments and internet technology, a new type of travel mode, shared bicycles, was brought out by China’s urban transport under the impetus of “the last mile” travel demand. Although convenient travel has been achieved by using shared bicycles, the resulting problems such as disorderly parking and the deposition of bicycles could severely influence urban traffic order and impede the sustainable development of shared bicycles. Based on the quasi-public goods property of...</t>
  </si>
  <si>
    <t>0.6901422955609767</t>
  </si>
  <si>
    <t>https://openalex.org/W3004350779</t>
  </si>
  <si>
    <t>Some novel hexa‐coordinated cadmium Schiff base complexes: X‐ray structure, Hirshfeld surface analysis, antimicrobial and thermal analysis</t>
  </si>
  <si>
    <t>Abstract A series of cadmium (II) complexes with the general formula of CdLX 2 , where X = Cl ? , Br ? , I ? , SCN ? and N 3 ? and L is a tetradentate N 4 ?donor Schiff base ligand; were synthesized by a sonochemical process as a simple, cost effective and environmentally friendly method. The organic ligand was obtained by condensation reaction of triethylenetetraamine (trien) and cinnamaldehyde. The characterization of coordination compounds was carried out by FT?IR, 1 HNMR, 13 CNMR, UV–visible...</t>
  </si>
  <si>
    <t>https://openalex.org/A5088044191</t>
  </si>
  <si>
    <t>Reza Naghiha</t>
  </si>
  <si>
    <t>https://orcid.org/0000-0003-0253-2003</t>
  </si>
  <si>
    <t>https://openalex.org/A5025113644</t>
  </si>
  <si>
    <t>S. Mojahedi</t>
  </si>
  <si>
    <t>https://openalex.org/A5057447260</t>
  </si>
  <si>
    <t>Thomas Doert</t>
  </si>
  <si>
    <t>https://orcid.org/0000-0001-7523-9313</t>
  </si>
  <si>
    <t>https://openalex.org/W4386495316</t>
  </si>
  <si>
    <t>Secondary Bubble Entrainment via Primary Bubble Bursting at a Viscoelastic Surface</t>
  </si>
  <si>
    <t>Bubble bursting at liquid surfaces is ubiquitous and plays a key role for the mass transfer across interfaces, impacting global climate and human health. Here, we document an unexpected phenomenon that when a bubble bursts at a viscoelastic surface of a bovine serum albumin solution, a secondary (daughter) bubble is entrapped with no subsequent jet drop ejection, contrary to the counterpart experimentally observed at a Newtonian surface. We show that the strong surface dilatational elastic stres...</t>
  </si>
  <si>
    <t>0.10378070242179945</t>
  </si>
  <si>
    <t>https://openalex.org/A5043937426</t>
  </si>
  <si>
    <t>Zirui Wang</t>
  </si>
  <si>
    <t>https://orcid.org/0000-0001-6954-7213</t>
  </si>
  <si>
    <t>https://openalex.org/A5031482147</t>
  </si>
  <si>
    <t>Randy H. Ewoldt</t>
  </si>
  <si>
    <t>https://orcid.org/0000-0003-2720-9712</t>
  </si>
  <si>
    <t>https://openalex.org/W1920470667</t>
  </si>
  <si>
    <t>The Role of Spirituality in Culturally Relevant and Transformative Adult Education</t>
  </si>
  <si>
    <t>Spirituality is an important part of human experience. So is culture. Most discussions of spirituality focus on the individual dimension of spirituality. But we believe that there is a cultural dimension to spirituality and a spiritual dimension to culture. By drawing on the connection between the two, adult educators can create educational experiences that are both culturally relevant and transformative. Culture is the common beliefs, values, language, images, symbols, and behaviors shared by a...</t>
  </si>
  <si>
    <t>0.17208234191038438</t>
  </si>
  <si>
    <t>https://openalex.org/W2151137871</t>
  </si>
  <si>
    <t>The Meaning and Use of Intuition in Novice Nurses: a phenomenological study</t>
  </si>
  <si>
    <t>https://openalex.org/A5064080223</t>
  </si>
  <si>
    <t>Lisa A. Ruth-Sahd</t>
  </si>
  <si>
    <t>https://orcid.org/0000-0002-0468-7925</t>
  </si>
  <si>
    <t>The purpose of this qualitative, phenomenological study was to determine the meaning and use of intuition in novice nurses with an above-average self-perception of intuitiveness in their 1st year of practice. Sixteen novice nurses from a variety of hospitals and specialty areas were interviewed to discover the meaning of intuitive knowing and to explore how intuitive knowing is manifested in their practice. Data interpretation revealed three dimensions. First, prior experiences were influencers ...</t>
  </si>
  <si>
    <t>https://openalex.org/W2171116366</t>
  </si>
  <si>
    <t>Fast and Highly Efficient Solid State Oxidation of Thiols</t>
  </si>
  <si>
    <t>A fast and efficient solid state method for the chemoselective room temperature oxidative coupling of thiols to afford their corresponding disulfides using inexpensive and readily available moist sodiumperiodate as the reagent is described. The reaction was applicable to a variety of thiols giving high yields after short reaction times. Comparison of yield/time ratios of this method with some of those reported in the literature shows the superiority of this reagent over others under these condit...</t>
  </si>
  <si>
    <t>0.4392416024832459</t>
  </si>
  <si>
    <t>https://openalex.org/A5034427134</t>
  </si>
  <si>
    <t>N. Haghighat</t>
  </si>
  <si>
    <t>https://openalex.org/W2051967895</t>
  </si>
  <si>
    <t>Self-monitoring Moderate-Vigorous Physical Activity Versus Steps/Day Is More Effective in Chronic Disease Exercise Programs</t>
  </si>
  <si>
    <t>In Brief PURPOSE The effects of self-monitoring number of steps/day versus minutes of moderate to vigorous-intensity physical activity (MVPA/day) were compared to determine which is more effective for increasing physical activity levels. METHODS A total of 18 participants of a university-based chronic disease prevention program (age 61 ± 12 years) were enrolled in the 3-week intervention. Subjects were randomly assigned to a group (n = 8) that wore a New Lifestyles accelerometer (NL-1000) and we...</t>
  </si>
  <si>
    <t>0.12498836188544805</t>
  </si>
  <si>
    <t>https://openalex.org/A5110867438</t>
  </si>
  <si>
    <t>Yukari Mori</t>
  </si>
  <si>
    <t>https://openalex.org/A5026867383</t>
  </si>
  <si>
    <t>Hideaki Kumahara</t>
  </si>
  <si>
    <t>https://orcid.org/0000-0003-4223-8490</t>
  </si>
  <si>
    <t>https://openalex.org/W2061092261</t>
  </si>
  <si>
    <t>Physical and thermal properties of Jordanian tar sand</t>
  </si>
  <si>
    <t>https://openalex.org/A5038340246</t>
  </si>
  <si>
    <t>Awni Al‐Otoom</t>
  </si>
  <si>
    <t>https://orcid.org/0000-0002-1491-268X</t>
  </si>
  <si>
    <t>4.516</t>
  </si>
  <si>
    <t>A preliminary characterization and beneficiation study of Jordanian tar sand obtained from the Dead Sea area has been carried out. Representative tar sand samples were crushed using a jaw crusher and sieved to different size fractions. Characterization of these size fractions revealed that most of the bitumen content was concentrated in the smallest size fraction (&lt; 106 ?m). Scanning electron microscopy images showed that the structure of the tar sand is composed of quartz particles of &lt; 1 mm in...</t>
  </si>
  <si>
    <t>https://openalex.org/A5045573040</t>
  </si>
  <si>
    <t>Mamdouh Allawzi</t>
  </si>
  <si>
    <t>https://openalex.org/A5044441508</t>
  </si>
  <si>
    <t>Adnan Al-Harahsheh</t>
  </si>
  <si>
    <t>https://openalex.org/A5008212649</t>
  </si>
  <si>
    <t>Abdurrahman Saeid</t>
  </si>
  <si>
    <t>https://openalex.org/W2792896222</t>
  </si>
  <si>
    <t>Effects of Sintering Temperature on the Morphology and Photoluminescence of Eu&lt;sup&gt;3+&lt;/sup&gt; Doped Zinc Molybdenum Oxide Hydrate</t>
  </si>
  <si>
    <t>Synthesis of shape controlled and rare-earth doped ZnMoO 4 nanostructures on a large scale with low costs is a present challenge in nanotechnology. The precursor of Eu 3+ doped zinc molybdenum oxide hydrate (Zn 5 Mo 2 O 11 ·5H 2 O) was synthesized at room temperature via the coprecipitation method. The influences of the sintering temperature on the microstructures and photoluminescence (PL) of the precursor were investigated by means of X-ray diffraction, scanning electron microscopy, thermal gr...</t>
  </si>
  <si>
    <t>0.3204641322469439</t>
  </si>
  <si>
    <t>https://openalex.org/A5034960778</t>
  </si>
  <si>
    <t>Qing-Lan Ma</t>
  </si>
  <si>
    <t>https://orcid.org/0000-0002-5156-3191</t>
  </si>
  <si>
    <t>https://openalex.org/W2534735073</t>
  </si>
  <si>
    <t>Hygienic behaviour in Brazilian stingless bees</t>
  </si>
  <si>
    <t>ABSTRACT Social insects have many defence mechanisms against pests and pathogens. One of these is hygienic behaviour, which has been studied in detail in the honey bee, Apis mellifera. Hygienic honey bee workers remove dead and diseased larvae and pupae from sealed brood cells, thereby reducing disease transfer within the colony. Stingless bees, Meliponini, also rear broods in sealed cells. We investigated hygienic behaviour in three species of Brazilian stingless bees (Melipona scutellaris, Sca...</t>
  </si>
  <si>
    <t>0.20490225439689386</t>
  </si>
  <si>
    <t>https://openalex.org/A5059090077</t>
  </si>
  <si>
    <t>José Maurício S. Bento</t>
  </si>
  <si>
    <t>https://orcid.org/0000-0001-8655-5178</t>
  </si>
  <si>
    <t>https://openalex.org/A5010731378</t>
  </si>
  <si>
    <t>Luís Carlos Marchini</t>
  </si>
  <si>
    <t>https://openalex.org/W2913485269</t>
  </si>
  <si>
    <t>Strong Photo-Oxidative Capability of ZnWO4 Nanoplates with Highly Exposed {0 1 1} Facets</t>
  </si>
  <si>
    <t>ZnWO4 nanoplates with highly exposed {0 1 ¯ 1} facets were synthesized via a hydrothermal technique. The phase, morphology, and optical characteristics of ZnWO4 nanoplates were characterized with scanning electron microscopy, transmission electron microscopy, X–ray diffraction, diffuse ultraviolet–visible light (UV–Vis) reflectance spectroscopy, photoluminescence (PL) spectrophotometry, and PL lifetime spectroscopy. Optical characterizations, along with the density functional calculations, confi...</t>
  </si>
  <si>
    <t>0.35794977448229526</t>
  </si>
  <si>
    <t>https://openalex.org/A5113569483</t>
  </si>
  <si>
    <t>Fu-fang Zhou</t>
  </si>
  <si>
    <t>https://openalex.org/A5082496097</t>
  </si>
  <si>
    <t>Junsheng Shi</t>
  </si>
  <si>
    <t>https://orcid.org/0000-0003-1897-8237</t>
  </si>
  <si>
    <t>https://openalex.org/W2028844537</t>
  </si>
  <si>
    <t>Provision of boundary conditions for a convection-permitting ensemble: comparison of two different approaches</t>
  </si>
  <si>
    <t>Abstract. The current resolution of the operational global models favours the possibility of driving convection-permitting limited-area model (LAM) simulations directly, sparing the necessity for an intermediate step with a coarser-resolution LAM. Though the resolution of global ensemble systems is generally lower than that of deterministic ones, it is also possible to consider this opportunity in the field of ensemble forecasting. The aim of this paper is to investigate the effect of this choic...</t>
  </si>
  <si>
    <t>https://openalex.org/W2283241735</t>
  </si>
  <si>
    <t>Structural and computational study of some new nano-structured Hg(&lt;scp&gt;ii&lt;/scp&gt;) compounds: a combined X-ray, Hirshfeld surface and NBO analyses</t>
  </si>
  <si>
    <t>Crystal structure, Hirshfeld surface, DFT and NBO analyses of two new distorted square-pyramidal mercury complexes are presented.</t>
  </si>
  <si>
    <t>https://openalex.org/A5061401405</t>
  </si>
  <si>
    <t>H. Seykens</t>
  </si>
  <si>
    <t>https://openalex.org/W2566439298</t>
  </si>
  <si>
    <t>DNA Repair by the Radical SAM Enzyme Spore Photoproduct Lyase: From Biochemistry to Structural Investigations</t>
  </si>
  <si>
    <t>Radical S-adenosyl-L-methionine (SAM) enzymes have emerged as one of the last superfamilies of enzymes discovered to date. Arguably, it is the most versatile group of enzymes involved in at least 85 biochemical transformations. One of the founding members of this enzyme superfamily is the spore photoproduct (SP) lyase, a DNA repair enzyme catalyzing the direct reversal repair of a unique DNA lesion, the so-called spore photoproduct, back into two thymidine residues. Discovered more than 20 years...</t>
  </si>
  <si>
    <t>https://openalex.org/W2972127198</t>
  </si>
  <si>
    <t>Significance of anti-HB levels below 10 IU/L after vaccination against hepatitis B in infancy or adolescence: an update in relation to sex</t>
  </si>
  <si>
    <t>https://openalex.org/A5053685573</t>
  </si>
  <si>
    <t>Andrea Trevisan</t>
  </si>
  <si>
    <t>https://orcid.org/0000-0002-0764-1084</t>
  </si>
  <si>
    <t>Hepatitis B vaccination (three-dose series) induces long-term immunity, but it is not uncommon to find antibody levels below 10 IU/L long after vaccination. However, the majority of the subjects with low antibody levels have a prompt response to a booster dose. A population of 10,294 students at Padua University Medical School, who were subjected to hepatitis B vaccination during infancy or adolescence according to the law, was tested for the presence of anti-HBs, usually during the first year o...</t>
  </si>
  <si>
    <t>0.15919498672553672</t>
  </si>
  <si>
    <t>https://openalex.org/A5037131788</t>
  </si>
  <si>
    <t>Clara Frasson</t>
  </si>
  <si>
    <t>https://openalex.org/A5081338666</t>
  </si>
  <si>
    <t>Davide De Nuzzo</t>
  </si>
  <si>
    <t>https://orcid.org/0000-0003-2812-8754</t>
  </si>
  <si>
    <t>https://openalex.org/A5113770377</t>
  </si>
  <si>
    <t>Annamaria Nicolli</t>
  </si>
  <si>
    <t>https://openalex.org/W3022458678</t>
  </si>
  <si>
    <t>Influence of Oxidation Degree on the Physicochemical Properties of Oxidized Inulin</t>
  </si>
  <si>
    <t>This paper reports the oxidation of inulin using varying ratios of sodium periodate and the characterization of the inulin polyaldehyde. The physicochemical properties of the inulin polyaldehyde (oxidized inulin) were characterized using different techniques including 1D NMR spectroscopy, 13C Nuclear magnetic resonance (NMR), Fourier transform infrared spectroscopy (FTIR), thermal gravimetric analysis (TGA), differential scanning calorimetric (DSC), ultraviolet-visible spectroscopy (UV), and sca...</t>
  </si>
  <si>
    <t>https://openalex.org/W2327650880</t>
  </si>
  <si>
    <t>16×16 Non-blocking Silicon Electro-optic Switch Based on Mach-Zehnder Interferometers</t>
  </si>
  <si>
    <t>4.422</t>
  </si>
  <si>
    <t>A non-blocking 16×16 silicon electro-optic switch based on Benes network was demonstrated. The extinction ratios of the switch are 20.2~29.8 dB. It consists of 56 MZI switch units, whose switching time are 1 nanosecond.</t>
  </si>
  <si>
    <t>0.3519974454771686</t>
  </si>
  <si>
    <t>https://openalex.org/W2947857330</t>
  </si>
  <si>
    <t>Unique nest entrance structure of Partamona helleri stingless bees leads to remarkable ‘crash-landing’ behaviour</t>
  </si>
  <si>
    <t>Partamona helleri stingless bees construct a unique, funnel-shaped entrance that resolves an evolutionary conflict between foraging efficiency and defence. The large outer entrance allows many foragers to pass while the narrow inner entrance requires few guards to defend. This structure has given rise to a remarkable behaviour in returning foragers, which appear to approach the nest entrance at high speed and 'crash' head first into the entrance. We compared P. helleri landing behaviour with two...</t>
  </si>
  <si>
    <t>0.26478540704918796</t>
  </si>
  <si>
    <t>https://openalex.org/W2968908787</t>
  </si>
  <si>
    <t>Effects of moisture content on thermal conductivity of thermal insulation materials</t>
  </si>
  <si>
    <t>https://openalex.org/A5087709052</t>
  </si>
  <si>
    <t>A.M. Gusyachkin</t>
  </si>
  <si>
    <t>Abstract Insulation materials play an important role in district heating pipeline networks. Thermal losses in pipe insulation systems depend on the thermal conductivity of insulation materials. The thermal conductivity of the insulation materials is influenced by the temperature and moisture content. In this paper the effect of moisture content on the thermal conductivity of rock wool produced by different manufacturers was considered. Experimental studies were performed using the standard guard...</t>
  </si>
  <si>
    <t>0.1694198148100576</t>
  </si>
  <si>
    <t>https://openalex.org/A5018482422</t>
  </si>
  <si>
    <t>Linar Sabitov</t>
  </si>
  <si>
    <t>https://orcid.org/0000-0001-7381-9752</t>
  </si>
  <si>
    <t>https://openalex.org/A5041278102</t>
  </si>
  <si>
    <t>A. M. Khakimova</t>
  </si>
  <si>
    <t>https://openalex.org/A5089197552</t>
  </si>
  <si>
    <t>A R Hayrullin</t>
  </si>
  <si>
    <t>https://orcid.org/0000-0003-2783-5318</t>
  </si>
  <si>
    <t>https://openalex.org/W4212936673</t>
  </si>
  <si>
    <t>The Tempo of Mammalian Embryogenesis: Variation in the Pace of Brain and Body Development</t>
  </si>
  <si>
    <t>Why do some species develop rapidly, while others develop slowly? Mammals are highly variable in the pace of growth and development over every stage of ontogeny, and this basic variable – the pace of ontogeny – is strongly associated with a wide range of phenotypes in adults, including allometric patterns of brain and body size, as well as the pace of neurodevelopment. This analysis describes variation in the pace of embryonic development in eutherian mammals, drawing on a collected dataset of e...</t>
  </si>
  <si>
    <t>0.23935903119235563</t>
  </si>
  <si>
    <t>https://openalex.org/W4288067815</t>
  </si>
  <si>
    <t>Mechanism-based combination therapies for metastatic cancer</t>
  </si>
  <si>
    <t>Functional interrogation of cancer and immune cells during tumor evolution reveals cancer drivers and informs mechanism-based combination therapies.</t>
  </si>
  <si>
    <t>https://openalex.org/W4306252788</t>
  </si>
  <si>
    <t>Thermodynamic, pyrolytic, and kinetic investigation on the thermal decomposition of polyvinyl chloride in the presence of franklinite</t>
  </si>
  <si>
    <t>https://openalex.org/A5055363596</t>
  </si>
  <si>
    <t>Sanad Altarawneh</t>
  </si>
  <si>
    <t>https://orcid.org/0000-0001-5567-6153</t>
  </si>
  <si>
    <t>Thermal co-treatment of Electric Arc Furnace Dust (EAFD) and polyvinyl chloride (PVC) may provide a viable route for reprocessing these hazardous materials within the circular economy. To develop and optimise a commercial treatment process, the complex mechanistic pathway resulting from the reaction of these two wastes must be understood. Franklinite (ZnFe2O4) is a major zinc containing phase in EAFD and to date, little work has been undertaken on the decomposition of PVC in its presence. Herein...</t>
  </si>
  <si>
    <t>0.3476571443428506</t>
  </si>
  <si>
    <t>https://openalex.org/A5051464149</t>
  </si>
  <si>
    <t>Chris Dodds</t>
  </si>
  <si>
    <t>https://orcid.org/0000-0003-2766-5216</t>
  </si>
  <si>
    <t>https://openalex.org/A5009952664</t>
  </si>
  <si>
    <t>Adam Buttress</t>
  </si>
  <si>
    <t>https://orcid.org/0000-0003-3250-3553</t>
  </si>
  <si>
    <t>https://openalex.org/W4311710721</t>
  </si>
  <si>
    <t>Experimental observation of a confined bubble moving in shear-thinning fluids</t>
  </si>
  <si>
    <t>https://openalex.org/A5044985385</t>
  </si>
  <si>
    <t>SungGyu Chun</t>
  </si>
  <si>
    <t>https://orcid.org/0009-0000-3160-004X</t>
  </si>
  <si>
    <t>The motion of a long gas bubble in a confined capillary tube is ubiquitous in a wide range of engineering and biological applications. While the understanding of the deposited thin viscous film near the tube wall in Newtonian fluids is well developed, the deposition dynamics in commonly encountered non-Newtonian fluids remains much less studied. Here, we investigate the dynamics of a confined bubble moving in shear-thinning fluids with systematic experiments, varying the zero-shear-rate capillar...</t>
  </si>
  <si>
    <t>0.10615641997952732</t>
  </si>
  <si>
    <t>https://openalex.org/A5039758384</t>
  </si>
  <si>
    <t>Vinit Kumar Malik</t>
  </si>
  <si>
    <t>https://orcid.org/0000-0002-6012-0181</t>
  </si>
  <si>
    <t>https://openalex.org/W4323363597</t>
  </si>
  <si>
    <t>Causes, factors, and complications associated with hospital admissions among patients with Parkinson's disease</t>
  </si>
  <si>
    <t>https://openalex.org/A5074749734</t>
  </si>
  <si>
    <t>Navena Sharma Shaibdat</t>
  </si>
  <si>
    <t>Patients with Parkinson's disease (PD) are at a higher risk of hospital admissions compared to the general population. We studied the causes and factors associated with admissions among patients with PD over 6 years.We included all PD admissions between 1 January 2016 and 31 December 2021. Other causes of parkinsonism were excluded. Causes of admissions were divided into PD-related (direct or indirect) or non-PD-related. The type of admission was categorized into emergency or elective.We identif...</t>
  </si>
  <si>
    <t>0.13449520574689924</t>
  </si>
  <si>
    <t>https://openalex.org/A5017790621</t>
  </si>
  <si>
    <t>Norfazilah Ahmad</t>
  </si>
  <si>
    <t>https://orcid.org/0000-0003-4964-8652</t>
  </si>
  <si>
    <t>https://openalex.org/W4313398034</t>
  </si>
  <si>
    <t>Persistent Increase of Sympathetic Activity in Post-Acute COVID-19 of Paucisymptomatic Healthcare Workers</t>
  </si>
  <si>
    <t>https://openalex.org/A5085096133</t>
  </si>
  <si>
    <t>Filippo Liviero</t>
  </si>
  <si>
    <t>https://orcid.org/0000-0002-4497-9287</t>
  </si>
  <si>
    <t>Healthcare workers (HCWs) represent a population with a significant burden of paucisymptomatic COVID-19, as the general population. We evaluated autonomic nervous system activity by means of heart rate variability (HRV) in HCWs during health surveillance visits. Short-term electrocardiogram (ECG) recordings were obtained 30 days (IQR 5.25–55.75) after a negative naso-pharyngeal swab for SARS-CoV-2 in 44 cases and compared with ECGs of 44 controls with similar age and sex distribution. Time and f...</t>
  </si>
  <si>
    <t>0.23491742867285506</t>
  </si>
  <si>
    <t>https://openalex.org/A5059040339</t>
  </si>
  <si>
    <t>Franco Folino</t>
  </si>
  <si>
    <t>https://orcid.org/0000-0003-1465-6329</t>
  </si>
  <si>
    <t>https://openalex.org/A5048763729</t>
  </si>
  <si>
    <t>Angelo Moretto</t>
  </si>
  <si>
    <t>https://orcid.org/0000-0003-4386-5736</t>
  </si>
  <si>
    <t>https://openalex.org/A5015887758</t>
  </si>
  <si>
    <t>Paola Mason</t>
  </si>
  <si>
    <t>https://orcid.org/0000-0003-3941-6698</t>
  </si>
  <si>
    <t>https://openalex.org/A5009332546</t>
  </si>
  <si>
    <t>Sofia Pavanello</t>
  </si>
  <si>
    <t>https://orcid.org/0000-0002-5229-9900</t>
  </si>
  <si>
    <t>https://openalex.org/W4368370598</t>
  </si>
  <si>
    <t>An overview of interphase’s formation and participation on water diffusion in epoxy/metal bonded assemblies</t>
  </si>
  <si>
    <t>https://openalex.org/A5021169700</t>
  </si>
  <si>
    <t>Romain Grangeat</t>
  </si>
  <si>
    <t>https://orcid.org/0000-0002-5735-223X</t>
  </si>
  <si>
    <t>This overview aims at gathering the various existing works on interphases within epoxy/metal bonded assemblies. Indeed, this particular area plays an important role on the adhesion but also on the behavior in wet environment. Polymeric materials being hydrophilic, water diffusion occurs when they are in a humid environment. The water molecules then have an important impact on the mechanical and physical properties. The effect of water on the interfacial properties of adhesive joints is large dis...</t>
  </si>
  <si>
    <t>0.0793387138567564</t>
  </si>
  <si>
    <t>https://openalex.org/A5088288395</t>
  </si>
  <si>
    <t>Sílvio de Barros</t>
  </si>
  <si>
    <t>https://orcid.org/0000-0002-2520-569X</t>
  </si>
  <si>
    <t>https://openalex.org/A5032446989</t>
  </si>
  <si>
    <t>Frédéric Jacquemin</t>
  </si>
  <si>
    <t>https://orcid.org/0000-0003-4041-1253</t>
  </si>
  <si>
    <t>https://openalex.org/W4385806280</t>
  </si>
  <si>
    <t>Making chiral topological superconductors from nontopological superconductors through large angle twists</t>
  </si>
  <si>
    <t>The material realization of the intrinsic chiral topological superconductivity (TSC) is still a big challenge in modern condensed-matter physics. In this paper, we propose a general scheme to make chiral TSCs from nontopological superconductivities (SCs) through the newly developed ``twistronics'' technique. Suppose we have a ${D}_{n}$-symmetric monolayer carrying nontopological SC with pairing angular momentum $L=n/2$. Here we propose that by stacking two such monolayers with the largest twist ...</t>
  </si>
  <si>
    <t>https://openalex.org/A5100650232</t>
  </si>
  <si>
    <t>Jing Zhou</t>
  </si>
  <si>
    <t>https://orcid.org/0000-0002-4549-4417</t>
  </si>
  <si>
    <t>https://openalex.org/W4388695192</t>
  </si>
  <si>
    <t>Effectiveness of probiotics compared to antibiotics to treat periodontal disease: Systematic review</t>
  </si>
  <si>
    <t>https://openalex.org/A5021329488</t>
  </si>
  <si>
    <t>Lakshmi Puzhankara</t>
  </si>
  <si>
    <t>https://orcid.org/0000-0002-5559-5887</t>
  </si>
  <si>
    <t>Abstract Objectives Probiotics are promising adjuncts to non?surgical periodontal therapy (scaling and root planing (SRP)) for managing gingival and periodontal diseases. Probiotics are considered alternatives to antibiotics, especially with the emergence of antimicrobial resistance. Hence, the present systematic review aims to generate evidence on the role of probiotics compared to antimicrobial agents for managing periodontal diseases (gingivitis and periodontitis). Method Six electronic datab...</t>
  </si>
  <si>
    <t>0.14312919534837215</t>
  </si>
  <si>
    <t>https://openalex.org/A5075817172</t>
  </si>
  <si>
    <t>Avishikta Banerjee</t>
  </si>
  <si>
    <t>https://orcid.org/0000-0002-4728-9564</t>
  </si>
  <si>
    <t>https://openalex.org/A5013316853</t>
  </si>
  <si>
    <t>Aditi Chopra</t>
  </si>
  <si>
    <t>https://orcid.org/0000-0003-4805-5943</t>
  </si>
  <si>
    <t>https://openalex.org/A5087332350</t>
  </si>
  <si>
    <t>Madhurya N. Kedlaya</t>
  </si>
  <si>
    <t>https://orcid.org/0000-0003-2888-3274</t>
  </si>
  <si>
    <t>https://openalex.org/W4391011869</t>
  </si>
  <si>
    <t>Influence of Deck Butt Weld Seams on Fatigue Life of Steel Bridge Decks Pavement: Parameter Optimization</t>
  </si>
  <si>
    <t>https://openalex.org/A5101798239</t>
  </si>
  <si>
    <t>Xiujie Jiang</t>
  </si>
  <si>
    <t>https://orcid.org/0000-0002-8602-8199</t>
  </si>
  <si>
    <t>ABSTRACT The butt weld at the connection between orthotropic steel bridge decks (OSBDs) can potentially pose a hazard to the fatigue endurance of the steel bridge deck pavement. This study aims to optimize the parameters of the butt weld seam using finite element (FE) analysis. The optimized parameters will provide valuable guidance for the design of pavements with a focus on antifatigue properties. Initially, the dynamic modulus of the epoxy asphalt mixture (EAM) was determined through laborato...</t>
  </si>
  <si>
    <t>0.27907772429252237</t>
  </si>
  <si>
    <t>https://openalex.org/A5101703878</t>
  </si>
  <si>
    <t>https://orcid.org/0000-0002-5608-4130</t>
  </si>
  <si>
    <t>https://openalex.org/A5101483901</t>
  </si>
  <si>
    <t>Sang Luo</t>
  </si>
  <si>
    <t>https://orcid.org/0000-0001-9034-7160</t>
  </si>
  <si>
    <t>https://openalex.org/A5044987223</t>
  </si>
  <si>
    <t>Weiyi Kong</t>
  </si>
  <si>
    <t>https://orcid.org/0000-0003-0288-3620</t>
  </si>
  <si>
    <t>https://openalex.org/A5075541864</t>
  </si>
  <si>
    <t>Kaijun Du</t>
  </si>
  <si>
    <t>https://openalex.org/A5031740997</t>
  </si>
  <si>
    <t>Yaozheng Wang</t>
  </si>
  <si>
    <t>https://openalex.org/W4394758118</t>
  </si>
  <si>
    <t>The Effects of Heart Rhythm Meditation on Vagal Tone and Well-being: A Mixed Methods Research Study</t>
  </si>
  <si>
    <t>Many studies have examined the effects of meditation practice focused on the normal breath on vagal tone with mixed results. Heart Rhythm Meditation (HRM) is a unique meditation form that engages in the deep slow full breath, and puts the focus of attention on the heart. This form of breathing likely stimulates the vagus nerve with greater intensity. The purpose of this study was (a) to examine how the practice of HRM affects vagal activity as measured by heart rate variability (HRV); and (b) to...</t>
  </si>
  <si>
    <t>0.13778565850036725</t>
  </si>
  <si>
    <t>https://openalex.org/A5095379237</t>
  </si>
  <si>
    <t>Branka Lukic</t>
  </si>
  <si>
    <t>https://orcid.org/0000-0002-1604-2294</t>
  </si>
  <si>
    <t>https://openalex.org/A5113176410</t>
  </si>
  <si>
    <t>Ruhi Banerjee</t>
  </si>
  <si>
    <t>https://openalex.org/A5079369531</t>
  </si>
  <si>
    <t>Duanping Liao</t>
  </si>
  <si>
    <t>https://orcid.org/0000-0001-7405-6152</t>
  </si>
  <si>
    <t>https://openalex.org/A5075619237</t>
  </si>
  <si>
    <t>Charles Palmer</t>
  </si>
  <si>
    <t>https://orcid.org/0000-0002-1252-179X</t>
  </si>
  <si>
    <t>https://openalex.org/W4400726386</t>
  </si>
  <si>
    <t>Impact of free school lunch program on nutritional status and academic outcomes among school children in India: A systematic review</t>
  </si>
  <si>
    <t>https://openalex.org/A5104633367</t>
  </si>
  <si>
    <t>Lakshana Raveenthiranathan</t>
  </si>
  <si>
    <t>Introduction Mid-day meal programmes (MDM) were introduced in India to improve school attendance, nutritional status and educational outcomes of school children. Numerous primary studies have examined the impact of the MDM programmes on both nutritional and educational outcomes in various settings across the country. However, synthesising the findings from these studies has been challenging. To address this gap, we conducted a systematic review to assess the effects of MDM programmes on the nutr...</t>
  </si>
  <si>
    <t>0.1345092683289121</t>
  </si>
  <si>
    <t>https://openalex.org/A5090932299</t>
  </si>
  <si>
    <t>Kavumpurathu Raman Thankappan</t>
  </si>
  <si>
    <t>https://orcid.org/0009-0006-0883-3623</t>
  </si>
  <si>
    <t>https://openalex.org/W4400962670</t>
  </si>
  <si>
    <t>A review on textile solid waste management: Disposal and recycling</t>
  </si>
  <si>
    <t>Due to global population growth and living standards improvements, textile production and consumption are increased. Textile solid waste has become challenging issue for waste management authority. It is reported that textile materials are discarded daily, representing approximately 1.5% of the generated waste around the world. Over the past few decades, special attention has been given to the used clothes in all regions globally, which can reduce energy costs by 80% and also represent a source ...</t>
  </si>
  <si>
    <t>https://openalex.org/A5014730247</t>
  </si>
  <si>
    <t>Gang Xue</t>
  </si>
  <si>
    <t>https://orcid.org/0000-0002-9743-2066</t>
  </si>
  <si>
    <t>https://openalex.org/A5105021615</t>
  </si>
  <si>
    <t>Syed Nasir Ali Mirza</t>
  </si>
  <si>
    <t>https://openalex.org/W2035435625</t>
  </si>
  <si>
    <t>The Spiritual Dimension of Adult Development</t>
  </si>
  <si>
    <t>10.422</t>
  </si>
  <si>
    <t>Abstract Spirituality is a central aspect of human life. This chapter examines the process of spiritual development and how it is informed by culture.</t>
  </si>
  <si>
    <t>0.1813188049776534</t>
  </si>
  <si>
    <t>https://openalex.org/W155529826</t>
  </si>
  <si>
    <t>Changes in glucose tolerance after interferon-alpha therapy in patients with chronic hepatitis C.</t>
  </si>
  <si>
    <t>Interferon alpha (IFN alpha) has been widely used as therapy for chronic hepatitis C. However, changes in glucose metabolism during IFN alpha therapy in patients with chronic hepatitis C remain unknown. To study the effects of IFN alpha on glucose tolerance in patients with chronic hepatitis C, we prospectively examined glucose tolerance in 15 patients with chronic hepatitis C before and four weeks after the start of IFN alpha therapy. Serum bilirubin, albumin, aspartate aminotransferase (AST) a...</t>
  </si>
  <si>
    <t>0.18567760858187052</t>
  </si>
  <si>
    <t>https://openalex.org/A5028582299</t>
  </si>
  <si>
    <t>G. Shiota</t>
  </si>
  <si>
    <t>https://openalex.org/A5111794340</t>
  </si>
  <si>
    <t>H Kawasaki</t>
  </si>
  <si>
    <t>https://openalex.org/W2091784103</t>
  </si>
  <si>
    <t>Serial analysis of gene expression in the skeletal muscle of endurance athletes compared to sedentary men</t>
  </si>
  <si>
    <t>Physical exercise produces several adaptive changes in skeletal muscle. However, the molecular mechanisms of these effects are poorly understood. We performed serial analysis of gene expression (SAGE) to quantify the global gene expression profile in sedentary and endurance-trained muscle. A total of 10869 SAGE tags was sequenced and represented 4727 genes. The genes most expressed in muscle are mainly involved in contraction and energy metabolism. Thirty-three genes were differentially expresse...</t>
  </si>
  <si>
    <t>0.1529214832098912</t>
  </si>
  <si>
    <t>https://openalex.org/A5090652272</t>
  </si>
  <si>
    <t>Eric E. Snyder</t>
  </si>
  <si>
    <t>https://openalex.org/A5005456110</t>
  </si>
  <si>
    <t>Jonny St‐Amand</t>
  </si>
  <si>
    <t>https://orcid.org/0000-0002-2595-6127</t>
  </si>
  <si>
    <t>https://openalex.org/W2160288696</t>
  </si>
  <si>
    <t>The Soverato flood in Southern Italy: performance of global and limited-area ensemble forecasts</t>
  </si>
  <si>
    <t>Abstract. The predictability of the flood event affecting Soverato (Southern Italy) in September 2000 is investigated by considering three different configurations of ECMWF ensemble: the operational Ensemble Prediction System (EPS), the targeted EPS and a high-resolution version of EPS. For each configuration, three successive runs of ECMWF ensemble with the same verification time are grouped together so as to generate a highly-populated "super-ensemble". Then, five members are selected from the...</t>
  </si>
  <si>
    <t>https://openalex.org/W2170824885</t>
  </si>
  <si>
    <t>Molybdate sulfuric acid (MSA): a novel and efficient solid acid reagent for the oxidation of thiols to symmetrical disulfides</t>
  </si>
  <si>
    <t>Wet molybdate sulfuric acid (MSA), as a new solid acid can be used in combination with sodium nitrite to transform a variety of thiols to the corresponding symmetric disulfides under mild and heterogeneous conditions.The process has several advantages: the reagents are inexpensive and non-hazardous, the reaction is clean, fast, high-yielding and MSA can be readily removed by filtration and re-used after treatment with HCl without loss of activity.Further, only thiol oxidation to disulfide was ob...</t>
  </si>
  <si>
    <t>0.3584399374382589</t>
  </si>
  <si>
    <t>https://openalex.org/A5009022248</t>
  </si>
  <si>
    <t>Mahbobeh Azizi</t>
  </si>
  <si>
    <t>https://openalex.org/W2102631248</t>
  </si>
  <si>
    <t>The use of meteorological analogues to account for LAM QPF uncertainty</t>
  </si>
  <si>
    <t>https://openalex.org/A5080691128</t>
  </si>
  <si>
    <t>T. Diomede</t>
  </si>
  <si>
    <t>Abstract. Flood predictions based on quantitative precipitation forecasts (QPFs) provided by deterministic models do not account for the uncertainty in the outcomes. A probabilistic approach to QPF, one which accounts for the variability of phenomena and the uncertainty associated with a hydrological forecast, seems to be indispensable to obtain different future flow scenarios for improved flood management. A new approach based on a search for analogues, that is past situations similar to the cu...</t>
  </si>
  <si>
    <t>https://openalex.org/A5035042924</t>
  </si>
  <si>
    <t>E. Todini</t>
  </si>
  <si>
    <t>https://openalex.org/W1965771585</t>
  </si>
  <si>
    <t>Fractal Features of Growing Aggregates from Isotropic Melt of a Chiral Bent-Core Liquid Crystal</t>
  </si>
  <si>
    <t>Fractal features of aggregates growing out of the isotropic melt of a chiral bent-core liquid crystal, 1,3-phenylene bis {4-[3-chloro-4-(3,7-dimethyloctyloxyl)] phenyliminomethyl} benzoate, were investigated with differential scanning calorimetry, polarizing optical microscopy, and computer-aided simulation, respectively. Both star-like and grass-like aggregates were observed to grow out of the isotropic melt of the bent-core liquid crystal. With box-counting method, we calculated the fractal di...</t>
  </si>
  <si>
    <t>0.2628203823660399</t>
  </si>
  <si>
    <t>https://openalex.org/W2118121839</t>
  </si>
  <si>
    <t>Development of a flotation method for preconcentration-separation of trace amounts of some metal ions in plant tissues prior to their FAAS determinations</t>
  </si>
  <si>
    <t>An efficient flotation method based on the combination of flame atomic absorption spectrometry (FAAS) and separation and preconcentration step for determination of Cr3+, Cu 2+, Co2+, Ni2+, Zn2+, Cd 2+, Fe3+ and Pb2+ ions in various real samples by the possibility of applying bis(2-hydroxyacetophenone)-1,4-butanediimine (BHABDI) as a new collector was studied. The influence of pH, amount of BHABDI as collector, sample matrix, type and amount of eluting agent, type and amount of surfactant as floa...</t>
  </si>
  <si>
    <t>0.1590328656917785</t>
  </si>
  <si>
    <t>https://openalex.org/A5062328642</t>
  </si>
  <si>
    <t>Ardeshir Shokrollahi</t>
  </si>
  <si>
    <t>https://orcid.org/0000-0002-3841-0852</t>
  </si>
  <si>
    <t>https://openalex.org/A5074903368</t>
  </si>
  <si>
    <t>Farzaneh Marahel</t>
  </si>
  <si>
    <t>https://orcid.org/0000-0002-4542-9850</t>
  </si>
  <si>
    <t>https://openalex.org/W1963781461</t>
  </si>
  <si>
    <t>Highly selective and sensitive determination of copper ion by two novel optical sensors</t>
  </si>
  <si>
    <t>New optical sensors for the determination of copper ion by incorporation of 1,1?-(4-nitro-1,2-phenylene)bis(azan-1-yl-1-ylidene)bis(methan-1-yl-1-lidene)dinaphthalen-2-ol(L1), 1,1?-2,2?-(1,2-phenylene)bis(ethene-2,1-diyl)dinaphthalen-2-ol 1(L2), dibutylphthalate (DBP) and sodium tetraphenylborate (Na-TPB) to the plasticized polyvinyl chloride matrices were prepared. The tendency of both ionophores (L2 and L1) as chromoionophore was significantly enhanced by the addition of DBP to the membrane. T...</t>
  </si>
  <si>
    <t>0.24681845884611656</t>
  </si>
  <si>
    <t>https://openalex.org/A5080026096</t>
  </si>
  <si>
    <t>Mahdi Nejati Biyareh</t>
  </si>
  <si>
    <t>https://openalex.org/A5020691440</t>
  </si>
  <si>
    <t>Batool Sadeghian</t>
  </si>
  <si>
    <t>https://openalex.org/W1576951078</t>
  </si>
  <si>
    <t>The chemistry and sources of fructose and their effect on its utility and health implications</t>
  </si>
  <si>
    <t>Fructose is a significant component in unprocessed food and has become one of the most commonly sweeteners used in food manufacturing. Fructose is also a useful pharmaceutical excipient and derivatives of fructose are exploited as renewable chemical building blocks. Fructose based polysaccharides have extensive pharmaceutical and dietary functions. We discuss here the chemistry and physical behaviours of this saccharide and how these factors affect the utility and health implications of fructose...</t>
  </si>
  <si>
    <t>0.1161600781220233</t>
  </si>
  <si>
    <t>https://openalex.org/W2136582731</t>
  </si>
  <si>
    <t>Time-reversal-invariant topological superconductivity in&lt;mml:math xmlns:mml="http://www.w3.org/1998/Math/MathML"&gt;&lt;mml:mi&gt;n&lt;/mml:mi&gt;&lt;/mml:math&gt;-doped BiH</t>
  </si>
  <si>
    <t>Despite intense interest and considerable works, definitive experimental evidence for time-reversal-invariant topological superconductivity is still lacking. Hence searching for such superconductivity in real materials remains one of the main challenges in the field of topological material. Previously it has been shown that in the buckled honeycomb lattice structure, hydrogenated single bilayer Bi, namely BiH, is a topological insulator. Here we predict that upon $n$-type doping, BiH is a time-r...</t>
  </si>
  <si>
    <t>https://openalex.org/A5021126621</t>
  </si>
  <si>
    <t>Yu‐Zhong Zhang</t>
  </si>
  <si>
    <t>https://orcid.org/0000-0002-1766-6664</t>
  </si>
  <si>
    <t>https://openalex.org/A5018430066</t>
  </si>
  <si>
    <t>Dung‐Hai Lee</t>
  </si>
  <si>
    <t>https://orcid.org/0000-0002-4793-5829</t>
  </si>
  <si>
    <t>https://openalex.org/W2790670526</t>
  </si>
  <si>
    <t>Assessment of quality of prescription writing among dental and medical students and practitioners in Kerala</t>
  </si>
  <si>
    <t>https://openalex.org/A5109430957</t>
  </si>
  <si>
    <t>Naveen Jacob Varghese</t>
  </si>
  <si>
    <t>The medical prescription is a valid and legal document. Prescriptions can also be used as a measure of the quality of medical education, observance of the laws and regulations, and sociocultural beliefs.To assess the quality of prescription written by dental and medical students and practitioners.A cross-sectional study was conducted in three dental and two medical colleges in Kerala covering 345 participants (dental - 235 and medical - 110).Simulation exercise was conducted for drafting a model...</t>
  </si>
  <si>
    <t>0.12410211659736811</t>
  </si>
  <si>
    <t>https://openalex.org/W1966267655</t>
  </si>
  <si>
    <t>“I Know Down to My Ribs”</t>
  </si>
  <si>
    <t>https://openalex.org/A5024269049</t>
  </si>
  <si>
    <t>Jennifer Tobin</t>
  </si>
  <si>
    <t>9.145</t>
  </si>
  <si>
    <t>This article reports the findings of a qualitative study that used narrative analysis to explore the role of embodied learning in the writing processes of creative writers. From a theoretical framework that draws on Merleau-Ponty’s philosophy of the body, Gendlin’s concepts of felt sense and focusing, and Jordi’s analysis of reflection for integrating mind and body, this study highlights one participant’s narrative and then discusses primary themes that emerged across narratives. Findings reveal...</t>
  </si>
  <si>
    <t>0.301288896401384</t>
  </si>
  <si>
    <t>https://openalex.org/W2005836267</t>
  </si>
  <si>
    <t>Synthesis of some new antibacterial active cadmium and mercury complexes of 4-(3-(2-(4-(dimethyl aminophenyl allylidene aminopropyl-imino)prop-1-ethyl)-&lt;i&gt;N&lt;/i&gt;,&lt;i&gt;N&lt;/i&gt;-dimethyl benzene amine</t>
  </si>
  <si>
    <t>A series of novel cadmium(II) and mercury(II) halide and thiocyanate complexes with an asymmetric Schiff base ligand of 4-(3-(2-(4-(dimethyl aminophenyl allylidene aminopropyl-imino)prop-1-ethyl)-N,N-dimethyl benzene amine has been synthesised and characterised using spectral, physical and analytical data, such as 1H NMR, UV-Vis and FTIR spectroscopy, melting point, elemental analysis and molar conductivity measurements. The spectral and physical data proposed a pseudo-tetrahedral geometry aroun...</t>
  </si>
  <si>
    <t>https://openalex.org/A5071613244</t>
  </si>
  <si>
    <t>Maryam Hoseinpour</t>
  </si>
  <si>
    <t>https://openalex.org/A5088437996</t>
  </si>
  <si>
    <t>Saeedeh Zahedi</t>
  </si>
  <si>
    <t>https://openalex.org/W2521754570</t>
  </si>
  <si>
    <t>Interprofessional Clinical Ethics Education: The Promise of Cross-Disciplinary Problem-Based Learning</t>
  </si>
  <si>
    <t>https://openalex.org/A5109258557</t>
  </si>
  <si>
    <t>Melissa Kurtz</t>
  </si>
  <si>
    <t>A review of Lin et al.'s pilot study exploring the effects of an interprofessional, problem-based learning clinical ethics curriculum on Taiwanese medical and nursing students' attitudes towards interprofessional collaboration highlights the benefits of interprofessional collaboration and offers insight into how problem-based learning might be universally applied in ethics education. Interprofessional collaboration is an ideal approach for exploring ethical dilemmas because it involves all relev...</t>
  </si>
  <si>
    <t>https://openalex.org/A5091344710</t>
  </si>
  <si>
    <t>Laura E. Starbird</t>
  </si>
  <si>
    <t>https://orcid.org/0000-0003-4056-2422</t>
  </si>
  <si>
    <t>https://openalex.org/W2525718493</t>
  </si>
  <si>
    <t>Triplet p-wave pairing correlation in low-doped zigzag graphene nanoribbons</t>
  </si>
  <si>
    <t>https://openalex.org/A5044350890</t>
  </si>
  <si>
    <t>Tianxing Ma</t>
  </si>
  <si>
    <t>https://orcid.org/0000-0002-4096-2461</t>
  </si>
  <si>
    <t>Abstract We reveal an edge spin triplet p- wave superconducting pairing correlation in slightly doped zigzag graphene nanoribbons. By employing a method that combines random-phase approximation, the finite-temperature determinant quantum Monte Carlo approach, and the ground-state constrained-path quantum Monte Carlo method, it is shown that such a spin-triplet pairing is mediated by the ferromagnetic fluctuations caused by the flat band at the edge. The spin susceptibility and effective pairing ...</t>
  </si>
  <si>
    <t>https://openalex.org/A5101785276</t>
  </si>
  <si>
    <t>Zhongbing Huang</t>
  </si>
  <si>
    <t>https://orcid.org/0000-0003-2549-7917</t>
  </si>
  <si>
    <t>https://openalex.org/A5101113934</t>
  </si>
  <si>
    <t>Hai-Qing Lin</t>
  </si>
  <si>
    <t>https://openalex.org/W2554310063</t>
  </si>
  <si>
    <t>Ultra-large-scale silicon optical switches</t>
  </si>
  <si>
    <t>3.062</t>
  </si>
  <si>
    <t>32 × 32 electro-optic and 64 × 64 thermal-optic Mach-Zehnder interferometer (MZI)-based switches were demonstrated using a 180-nm CMOS process. To the best of our knowledge, both switches that were demonstrated were the largest-scale electro-optic and thermal-optical silicon switches available.</t>
  </si>
  <si>
    <t>0.34316330852524024</t>
  </si>
  <si>
    <t>https://openalex.org/W2766744528</t>
  </si>
  <si>
    <t>Majorana spin liquids, topology, and superconductivity in ladders</t>
  </si>
  <si>
    <t>https://openalex.org/A5046471767</t>
  </si>
  <si>
    <t>Karyn Le Hur</t>
  </si>
  <si>
    <t>https://orcid.org/0000-0002-3990-4782</t>
  </si>
  <si>
    <t>We theoretically address spin chain analogs of the Kitaev quantum spin model on the honeycomb lattice. The emergent quantum spin-liquid phases or Anderson resonating valence-bond (RVB) states can be understood, as an effective model, in terms of $p$-wave superconductivity and Majorana fermions. We derive a generalized phase diagram for the two-leg ladder system with tunable interaction strengths between chains allowing us to vary the shape of the lattice (from square to honeycomb ribbon or brick...</t>
  </si>
  <si>
    <t>https://openalex.org/A5073929620</t>
  </si>
  <si>
    <t>Ariane Soret</t>
  </si>
  <si>
    <t>FR|IL</t>
  </si>
  <si>
    <t>https://orcid.org/0000-0002-0969-5414</t>
  </si>
  <si>
    <t>https://openalex.org/W2894639275</t>
  </si>
  <si>
    <t>Potentiometric Ion-Selective Electrode Based on a New Single Crystal Cadmium(II) Schiff Base Complex for Detection of Fluoride Ion: Central Composite Design Optimization</t>
  </si>
  <si>
    <t>Here, we present the use of single crystal structure of cadmium iodide complex (CdLI &lt;sub xmlns:mml="http://www.w3.org/1998/Math/MathML" xmlns:xlink="http://www.w3.org/1999/xlink"&gt;2&lt;/sub&gt; ) as fixed-charge carriers for the development of fluoride (F &lt;sup xmlns:mml="http://www.w3.org/1998/Math/MathML" xmlns:xlink="http://www.w3.org/1999/xlink"&gt;-&lt;/sup&gt; ) anion selective electrode. The (E)-N1-(2-nitrobenzylidene)-N2-(2-((E)-(2-nitrobenzylidene) amino) ethyl) ethane-1,2-diamine (L) Schiff base ligan...</t>
  </si>
  <si>
    <t>2956</t>
  </si>
  <si>
    <t>https://openalex.org/A5042859282</t>
  </si>
  <si>
    <t>Ali Reza Rezvani</t>
  </si>
  <si>
    <t>https://orcid.org/0000-0003-2681-9906</t>
  </si>
  <si>
    <t>https://openalex.org/A5008703510</t>
  </si>
  <si>
    <t>Ardavan Masoudi Asl</t>
  </si>
  <si>
    <t>https://openalex.org/W2145058442</t>
  </si>
  <si>
    <t>A versatile approach to grafting biofouling resistant coatings from polymeric membrane surfaces using an adhesive macroinitiator</t>
  </si>
  <si>
    <t>The use of a polydopamine-based macroinitiator provides a flexible attachment method that is virtually independent of membrane substrate. The subsequent ARGET-ATRP controllably grafts the stable biofouling resistant polyzwitterion coating.</t>
  </si>
  <si>
    <t>0.6198732528754263</t>
  </si>
  <si>
    <t>https://openalex.org/A5051336737</t>
  </si>
  <si>
    <t>Tawfiq Al-Ghamdi</t>
  </si>
  <si>
    <t>https://openalex.org/A5002143911</t>
  </si>
  <si>
    <t>Andrew J. Blok</t>
  </si>
  <si>
    <t>https://orcid.org/0000-0002-1686-2989</t>
  </si>
  <si>
    <t>https://openalex.org/A5040463093</t>
  </si>
  <si>
    <t>Elda Markovic</t>
  </si>
  <si>
    <t>https://openalex.org/A5018568646</t>
  </si>
  <si>
    <t>Amanda Ellis</t>
  </si>
  <si>
    <t>https://orcid.org/0000-0002-0053-5641</t>
  </si>
  <si>
    <t>https://openalex.org/W2971008315</t>
  </si>
  <si>
    <t>The effect of gender and clinical experience on shade perception</t>
  </si>
  <si>
    <t>https://openalex.org/A5056946719</t>
  </si>
  <si>
    <t>Kumar K. Aswini</t>
  </si>
  <si>
    <t>https://orcid.org/0000-0002-6239-0142</t>
  </si>
  <si>
    <t>4.495</t>
  </si>
  <si>
    <t>Shade matching is a critical procedure in prosthetic dentistry. The correct identification of the shade by the doctor as well as the perception of the shade by the dental technician becomes critical due to the high patient expectations. The current study aims to evaluate the effect of gender and clinical experience on shade perception by dental professionals.A total of 100 dental professionals with normal color vision who were categorized as dental students, dental doctors, and dental specialist...</t>
  </si>
  <si>
    <t>0.12449294533510125</t>
  </si>
  <si>
    <t>https://openalex.org/A5075034303</t>
  </si>
  <si>
    <t>Athira Rejithan</t>
  </si>
  <si>
    <t>https://openalex.org/A5016498641</t>
  </si>
  <si>
    <t>Rahul Sajeev</t>
  </si>
  <si>
    <t>https://openalex.org/A5014727226</t>
  </si>
  <si>
    <t>Reshma Suresh</t>
  </si>
  <si>
    <t>https://openalex.org/W2378178921</t>
  </si>
  <si>
    <t>A highly efficient magnetic solid acid nanocatalyst for the synthesis of new bulky heterocyclic compounds</t>
  </si>
  <si>
    <t>Fe&lt;sub&gt;3&lt;/sub&gt;O&lt;sub&gt;4&lt;/sub&gt;nanoparticles were coated with 3-aminopropyltriethoxysilane and further chemically modified with maleic anhydride to generate Fe&lt;sub&gt;3&lt;/sub&gt;O&lt;sub&gt;4&lt;/sub&gt;@APTES·MAH NPs. Then some new bulky heterocyclic compounds were synthesized using this catalyst.</t>
  </si>
  <si>
    <t>0.3823390125061219</t>
  </si>
  <si>
    <t>https://openalex.org/A5033309102</t>
  </si>
  <si>
    <t>Zahra Rafiee</t>
  </si>
  <si>
    <t>https://orcid.org/0000-0002-4296-8760</t>
  </si>
  <si>
    <t>https://openalex.org/A5074501390</t>
  </si>
  <si>
    <t>Hassan Kashi</t>
  </si>
  <si>
    <t>https://openalex.org/W2979658623</t>
  </si>
  <si>
    <t>From topological superconductivity to quantum Hall states in coupled wires</t>
  </si>
  <si>
    <t>We present a theoretical study of the interplay between topological $p$-wave superconductivity, orbital magnetic fields, and quantum Hall phases in coupled wire systems. First, we calculate the phase diagram and physical observables of a fermionic ladder made of two coupled Kitaev chains and discuss the presence of two and four Majorana zero modes. Second, we analyze hybrid systems consisting of a Kitaev chain coupled to a Luttinger liquid. By tuning the magnetic field and the carrier density, w...</t>
  </si>
  <si>
    <t>https://openalex.org/A5033651326</t>
  </si>
  <si>
    <t>Vivien Perrin</t>
  </si>
  <si>
    <t>https://orcid.org/0000-0002-3029-931X</t>
  </si>
  <si>
    <t>https://openalex.org/A5075174576</t>
  </si>
  <si>
    <t>Alexandru Petrescu</t>
  </si>
  <si>
    <t>https://orcid.org/0000-0003-1770-5181</t>
  </si>
  <si>
    <t>https://openalex.org/A5019225327</t>
  </si>
  <si>
    <t>Ion Garate</t>
  </si>
  <si>
    <t>https://openalex.org/W3119219255</t>
  </si>
  <si>
    <t>Measuring dental diseases: A critical review of indices in dental practice and research</t>
  </si>
  <si>
    <t>Dental indices are tools used to quantify dental diseases thereby cross comparisons can be made based on disease burden and treatment efficacy. In dental literature, there exists an ambiguity on selecting the ideal scale or index to measure dental diseases. This is because of the availability of different indices and the lack of standardization among dental associations in measuring diseases. This warrants the need for a critical assessment of available indices commonly used in dental research a...</t>
  </si>
  <si>
    <t>0.13022306853881382</t>
  </si>
  <si>
    <t>https://openalex.org/A5079221257</t>
  </si>
  <si>
    <t>Vinita Sanjeevan</t>
  </si>
  <si>
    <t>https://orcid.org/0000-0001-9473-1274</t>
  </si>
  <si>
    <t>https://openalex.org/A5112598152</t>
  </si>
  <si>
    <t>BobbyK Antony</t>
  </si>
  <si>
    <t>https://openalex.org/A5109485151</t>
  </si>
  <si>
    <t>NaveenJacob Varghese</t>
  </si>
  <si>
    <t>https://openalex.org/A5112598153</t>
  </si>
  <si>
    <t>HeljoJoseph Padamadan</t>
  </si>
  <si>
    <t>https://openalex.org/W3120569072</t>
  </si>
  <si>
    <t>Bubble formation from a submerged orifice in a thin liquid layer: Detachment and bursting</t>
  </si>
  <si>
    <t>https://openalex.org/A5054611265</t>
  </si>
  <si>
    <t>Yujia Zhou</t>
  </si>
  <si>
    <t>https://orcid.org/0000-0003-3227-0796</t>
  </si>
  <si>
    <t>Bubbles dispersed in thin liquid layers are ubiquitous and play important roles in the heat and mass transfer in nature and industrial processes including the energy, chemical, and biology engineering; thus, understanding the dynamics of bubbles confined in a liquid layer remains an important topic in multiphase flows. Here, we report the dynamics of bubble formation from a submerged orifice in a thin liquid layer with a thickness comparable to the bubble size. First, four flow regimes, detachme...</t>
  </si>
  <si>
    <t>0.1028317264822774</t>
  </si>
  <si>
    <t>https://openalex.org/A5035325528</t>
  </si>
  <si>
    <t>Chenru Zhao</t>
  </si>
  <si>
    <t>https://orcid.org/0000-0002-9104-7239</t>
  </si>
  <si>
    <t>https://openalex.org/A5029956864</t>
  </si>
  <si>
    <t>Hanliang Bo</t>
  </si>
  <si>
    <t>https://orcid.org/0000-0002-0841-3542</t>
  </si>
  <si>
    <t>https://openalex.org/W3145977662</t>
  </si>
  <si>
    <t>Blue Photoluminescence and Cyan-Colored Afterglow of Undoped SrSO&lt;sub&gt;4&lt;/sub&gt; Nanoplates</t>
  </si>
  <si>
    <t>Undoped SrSO4 nanoplates were synthesized via the composite hydroxide-mediated approach. The products were characterized by means of X-ray diffractometry, scanning electron microscopy, X-ray energy-dispersive spectroscopy, X-ray photoelectron spectroscopy, photoluminescence (PL) spectroscopy, electron spin resonance technique, afterglow spectroscopy, and thermoluminescence dosimetry. The steady-state PL spectrum of undoped SrSO4 nanoplates can be deconvoluted into two distinct Gaussian bands cen...</t>
  </si>
  <si>
    <t>0.27749258243505004</t>
  </si>
  <si>
    <t>https://openalex.org/A5069935511</t>
  </si>
  <si>
    <t>Hanfei Xu</t>
  </si>
  <si>
    <t>https://openalex.org/A5100358805</t>
  </si>
  <si>
    <t>Qing Zhang</t>
  </si>
  <si>
    <t>https://orcid.org/0000-0002-6869-0381</t>
  </si>
  <si>
    <t>https://openalex.org/W3208912138</t>
  </si>
  <si>
    <t>Difficulties of assessing the impacts of the 2019–2020 bushfires on koalas</t>
  </si>
  <si>
    <t>https://openalex.org/A5018099373</t>
  </si>
  <si>
    <t>Romane Cristescu</t>
  </si>
  <si>
    <t>https://orcid.org/0000-0001-7071-5245</t>
  </si>
  <si>
    <t>Abstract The 2019–2020 Australian bushfires were unprecedented both in extent and severity, impacting wildlife through direct mortality as well as habitat damage. More than 10% of koala habitat is estimated to have been affected by fires. Estimating the number of koalas lost is crucial to assess koala conservation status and to determine the appropriate management actions required. However, this is not a trivial task, as accurate data on koala distribution and population density before the fires...</t>
  </si>
  <si>
    <t>https://openalex.org/A5031892032</t>
  </si>
  <si>
    <t>Riana Gardiner</t>
  </si>
  <si>
    <t>https://orcid.org/0000-0001-7782-8664</t>
  </si>
  <si>
    <t>https://openalex.org/A5085173335</t>
  </si>
  <si>
    <t>Julien Terraube</t>
  </si>
  <si>
    <t>https://orcid.org/0000-0002-7060-3988</t>
  </si>
  <si>
    <t>https://openalex.org/A5031287337</t>
  </si>
  <si>
    <t>Kye McDonald</t>
  </si>
  <si>
    <t>https://openalex.org/A5088288404</t>
  </si>
  <si>
    <t>Daniel Powell</t>
  </si>
  <si>
    <t>https://orcid.org/0000-0001-6323-7791</t>
  </si>
  <si>
    <t>https://openalex.org/W4205702501</t>
  </si>
  <si>
    <t>Prevalence of Tooth Mortality among Adults in India</t>
  </si>
  <si>
    <t>https://openalex.org/A5041282309</t>
  </si>
  <si>
    <t>Malliga Venkat</t>
  </si>
  <si>
    <t>https://orcid.org/0000-0003-2627-2955</t>
  </si>
  <si>
    <t>Tooth loss remains a significant deterrent to oral health and adversely affects the dietary intake and nutritional status of individuals compromising their general health. It is a debilitating and irreversible condition and is considered as the "final marker of disease burden for oral health." The prevalence of tooth mortality and its causes has been studied for many years through point prevalence studies; however, there is a need to generate a national representative data. This study aimed to s...</t>
  </si>
  <si>
    <t>0.12762525033104824</t>
  </si>
  <si>
    <t>https://openalex.org/W3168574702</t>
  </si>
  <si>
    <t>The Epipeptide Biosynthesis Locus &amp;lt;b&amp;gt;&amp;lt;i&amp;gt;epeXEPAB&amp;lt;/i&amp;gt;&amp;lt;/b&amp;gt; Is Widely Distributed in &amp;lt;b&amp;gt;&amp;lt;i&amp;gt;Firmicutes&amp;lt;/i&amp;gt;&amp;lt;/b&amp;gt; and Triggers Intrinsic Cell Envelope Stress</t>
  </si>
  <si>
    <t>The &amp;lt;i&amp;gt;epeXEPAB&amp;lt;/i&amp;gt; (formerly &amp;lt;i&amp;gt;yydFGHIJ&amp;lt;/i&amp;gt;) locus of &amp;lt;i&amp;gt;Bacillus subtilis&amp;lt;/i&amp;gt; encodes a minimalistic biosynthetic pathway for a linear antimicrobial epipeptide, EpeX, which is ribosomally produced and post-translationally processed by the action of the radical-SAM epimerase, EpeE, and a membrane-anchored signal 2 peptide peptidase, EpeP. The ABC transporter EpeAB provides intrinsic immunity against self-produced EpeX, without conferring resistance against e...</t>
  </si>
  <si>
    <t>https://openalex.org/A5021400947</t>
  </si>
  <si>
    <t>Lena Friebel</t>
  </si>
  <si>
    <t>https://openalex.org/W4319080807</t>
  </si>
  <si>
    <t>A novel epoxy vitrimer with low dielectric constant at high‐frequency</t>
  </si>
  <si>
    <t>https://openalex.org/A5102762368</t>
  </si>
  <si>
    <t>Gang Zhou</t>
  </si>
  <si>
    <t>https://orcid.org/0000-0003-0635-3512</t>
  </si>
  <si>
    <t>Abstract Vitrmers are a new type of functional resins having the majority of published studies focused on reprocessing, recycling, healing, welding, and shape memory, and their mechanical properties are extensively investigated. While most of the intended applications of these vitrimers are related to elastomers and composites, little research has been published on their dielectric properties and their applications in tele?communication fields. Herein, dielectric property of four typical epoxy?a...</t>
  </si>
  <si>
    <t>0.09496433460241131</t>
  </si>
  <si>
    <t>https://openalex.org/A5101759588</t>
  </si>
  <si>
    <t>Jian Zhang</t>
  </si>
  <si>
    <t>https://orcid.org/0000-0002-1156-8035</t>
  </si>
  <si>
    <t>https://openalex.org/A5100745984</t>
  </si>
  <si>
    <t>Ziqing Wang</t>
  </si>
  <si>
    <t>https://orcid.org/0000-0001-7746-0409</t>
  </si>
  <si>
    <t>https://openalex.org/A5031438635</t>
  </si>
  <si>
    <t>Na Ning</t>
  </si>
  <si>
    <t>https://openalex.org/W1964615002</t>
  </si>
  <si>
    <t>Iodide‐Selective Electrodes Based on Bis[&lt;i&gt;N&lt;/i&gt;(2‐methyl‐phenyl) 4‐Nitro‐thiobenzamidato]mercury(II) and Bis[&lt;i&gt;N&lt;/i&gt;‐phenyl 3,5‐Dinitro‐thiobenzamidato]mercury(II) Carriers</t>
  </si>
  <si>
    <t>Abstract Highly selective poly(vinyl chloride) (PVC) membrane electrodes based on recently synthesized mercury complexes including Hg(Nmpntb) 2 and Hg(Npdntb) 2 as new carriers for iodide?selective electrodes by incorporating the membrane ingredients on the surface of graphite electrodes are reported. The effect of various parameters including the membrane composition, pH and possible interfering anions were investigated on the response properties of the electrodes. Both sensors exhibited Nernst...</t>
  </si>
  <si>
    <t>0.3008943179017587</t>
  </si>
  <si>
    <t>https://openalex.org/A5097797739</t>
  </si>
  <si>
    <t>Abdolah Falah Shojaie</t>
  </si>
  <si>
    <t>https://openalex.org/A5077320711</t>
  </si>
  <si>
    <t>Shiva Gharaghani</t>
  </si>
  <si>
    <t>https://openalex.org/W1992425328</t>
  </si>
  <si>
    <t>Demonstration of C3d Deposits in Membranous Nephropathy</t>
  </si>
  <si>
    <t>https://openalex.org/A5103143734</t>
  </si>
  <si>
    <t>Toshio Doi</t>
  </si>
  <si>
    <t>https://orcid.org/0000-0002-4415-2474</t>
  </si>
  <si>
    <t>An immunoperoxidase technique for light microscopy was carried out in 16 patients with idiopathic membranous nephropathy in order to determine the role of the complement system in glomeruli. Although C3 deposits are found in 50% of the cases, C3d deposits are identified in all cases in association with IgG deposits. This suggests that C3 deposits are degraded and dissociated from immune complexes. Patients with glomerular C3 deposits showed more proteinuria than those without glomerular C3 depos...</t>
  </si>
  <si>
    <t>https://openalex.org/A5028328226</t>
  </si>
  <si>
    <t>Kazuro Kanatsu</t>
  </si>
  <si>
    <t>https://openalex.org/A5053087498</t>
  </si>
  <si>
    <t>Fumihiko Suehiro</t>
  </si>
  <si>
    <t>https://openalex.org/A5110713227</t>
  </si>
  <si>
    <t>Takashi Kuwahara</t>
  </si>
  <si>
    <t>https://orcid.org/0000-0002-7106-8059</t>
  </si>
  <si>
    <t>https://openalex.org/A5109501005</t>
  </si>
  <si>
    <t>Yoshihiro Hamashima</t>
  </si>
  <si>
    <t>https://openalex.org/W2052245163</t>
  </si>
  <si>
    <t>An Overlapping Syndrome of IgA Nephropathy and Membranous Nephropathy?</t>
  </si>
  <si>
    <t>This is the first report of primary glomerular disease with both mesangial IgA and subepithelial IgG deposits in the glomeruli at the same time. This nephropathy, discovered in 3 patients, is either a new disease entity or an overlapping of IgA nephropathy and membranous nephropathy. Follow-up studies may clarify the pathogenesis of IgA nephropathy and/or membranous nephropathy. In 1 patient the clinical findings resembled those of IgA nephropathy, and in the other 2 they were those of membranou...</t>
  </si>
  <si>
    <t>https://openalex.org/A5024732109</t>
  </si>
  <si>
    <t>Naoshi Kohrogi</t>
  </si>
  <si>
    <t>https://openalex.org/W2071079028</t>
  </si>
  <si>
    <t>Tungstate Sulfuric Acid (TSA)/ KMnO4 as a Novel Heterogeneous System for Rapid Deoximation</t>
  </si>
  <si>
    <t>Neat chlorosulfonic acid reacts with anhydrous sodium tungstate to give tungstate sulfuric acid (TSA), a new dibasic inorganic solid acid in which two sulfuric acid molecules connect to a tungstate moiety via a covalent bond. A variety of oximes were oxidized to their parent carbonyl compounds under mild conditions with excellent yields in short times by a heterogeneous wet TSA/KMnO4 in dichloromethane system.</t>
  </si>
  <si>
    <t>0.4737431956210597</t>
  </si>
  <si>
    <t>https://openalex.org/W2107857665</t>
  </si>
  <si>
    <t>Tungstate Sulfuric Acid: A Novel and Efficient Solid Acidic Reagent for the Oxidation of Thiols to Disulfides and the Oxidative Demasking of 1,3-Dithianes</t>
  </si>
  <si>
    <t>Abstract Tungstate sulfuric acid in combination with various oxidants was found to be an efficient reagent for the conversion of thiols to disulfides at r.t. in good to excellent yields. The selective oxidative deprotection of 1,3-dithianes to their parent carbonyl compounds at r.t. was also observed with this reagent. Keywords: 1,3-dithianesdisulfidesoxidationthiolstungstate sulfuric acid Acknowledgments The authors gratefully acknowledge partial support of this work by the Yasouj University, Y...</t>
  </si>
  <si>
    <t>0.3688138363969671</t>
  </si>
  <si>
    <t>https://openalex.org/A5110140366</t>
  </si>
  <si>
    <t>Mohammad Hossein Habibi</t>
  </si>
  <si>
    <t>https://openalex.org/W2949771445</t>
  </si>
  <si>
    <t>Molybdate Sulfuric Acid/NaNO&lt;sub&gt;2&lt;/sub&gt;: A Novel Heterogeneous System for the &lt;i&gt;N&lt;/i&gt;‐Nitrosation of Secondary Amines under Mild Conditions</t>
  </si>
  <si>
    <t>Abstract Wet molybdate sulfuric acid (= dioxo[bis(sulfato? ?O )]molybdenum; MSA), a new solid acid, can be used in combination with sodium nitrite (NaNO 2 ) to transform a variety of secondary amines to the corresponding N ?nitroso compounds under mild, heterogeneous conditions ( Table ). The process has several advantages: the reagents are inexpensive and non?hazardous, the reaction is clean, fast, and high?yielding, and MSA can be readily removed by filtration and re?used (after treatment with...</t>
  </si>
  <si>
    <t>0.2854979588883072</t>
  </si>
  <si>
    <t>https://openalex.org/W2172260466</t>
  </si>
  <si>
    <t>Construction of Suitable Iodide–Selective Electrode Based on Phenyl Mercury (II)(2‐mercaptobezothiozolate) Carrier</t>
  </si>
  <si>
    <t>5.261</t>
  </si>
  <si>
    <t>Abstract Highly selective poly(vinyl chloride) (PVC) membrane electrode based on recently synthesized mercury complex i.e., phenyl mercury (II) (2?mercaptobezothiozolate) (PMMBT) as new carrier for iodide?selective electrode by incorporating the membrane ingredients on the surface of graphite electrode are reported. The effect of various parameters including the membrane composition, pH, and possible interfering anions were investigated on the response properties of the electrode. The developed ...</t>
  </si>
  <si>
    <t>0.29015546879077136</t>
  </si>
  <si>
    <t>https://openalex.org/A5064002651</t>
  </si>
  <si>
    <t>O. Hosaini</t>
  </si>
  <si>
    <t>https://openalex.org/A5029936923</t>
  </si>
  <si>
    <t>Hamed Ghaedi</t>
  </si>
  <si>
    <t>https://orcid.org/0000-0003-3867-4978</t>
  </si>
  <si>
    <t>https://openalex.org/W2082299512</t>
  </si>
  <si>
    <t>Recycling of stone cutting sludge in formulations of bricks and terrazzo tiles</t>
  </si>
  <si>
    <t>https://openalex.org/A5035087274</t>
  </si>
  <si>
    <t>Kamel K. Al‐Zboon</t>
  </si>
  <si>
    <t>https://orcid.org/0000-0002-2373-7000</t>
  </si>
  <si>
    <t>This study examines the possibility for enhancing the use of stone cutting sludge waste in the production of building bricks and terrazzo tiles, which would reduce both the environmental impact and the production costs. Stone cutting wastes in the form of sludge is currently generated at several factories in Jordan. At the Samara factory, incorporation of the sludge in the batch formulations of bricks and terrazzo tiles was examined. The physicochemical and mineralogical characteristics of the s...</t>
  </si>
  <si>
    <t>0.09322893697400074</t>
  </si>
  <si>
    <t>https://openalex.org/A5055050390</t>
  </si>
  <si>
    <t>Montasser S. Tahat</t>
  </si>
  <si>
    <t>https://openalex.org/A5070567297</t>
  </si>
  <si>
    <t>Z.S.H. Abu-Hamatteh</t>
  </si>
  <si>
    <t>https://orcid.org/0000-0003-0929-1011</t>
  </si>
  <si>
    <t>https://openalex.org/W1987931222</t>
  </si>
  <si>
    <t>Production of workers, queens and males in Plebeia remota colonies (Hymenoptera, Apidae, Meliponini), a stingless bee with reproductive diapause</t>
  </si>
  <si>
    <t>Queen, male and worker production was studied during one year in three Plebeia remota colonies from Atlantic Rainforest in Cunha, São Paulo State, and two from a subtropical Araucaria forest in Prudentópolis, Paraná State.All the colonies were kept in São Paulo city during our study.Plebeia remota has reproductive diapause during autumn and winter, which makes its biology of special interest.Brood production begins before spring, renewing the colony cycle.We sampled brood combs monthly in these ...</t>
  </si>
  <si>
    <t>0.16903883363596975</t>
  </si>
  <si>
    <t>https://openalex.org/W2092448011</t>
  </si>
  <si>
    <t>Core–shelled Zn/ZnO microspheres synthesised by ultrasonic irradiation for photocatalytic applications</t>
  </si>
  <si>
    <t>Core–shelled Zn/ZnO microspheres were prepared by ultrasonic irradiation to investigate their photocatalytic activity for degrading methyl orange in waste water. The microstructural and optical properties of the core–shelled Zn/ZnO microspheres were investigated by means of a scanning electron microscope, a transmission electron microscope, an X?ray diffractometer and a photoluminescence spectrometer. The results indicated that the metallic Zn core was about 6 ?m in diameter whereas the ZnO shel...</t>
  </si>
  <si>
    <t>0.34106866630831023</t>
  </si>
  <si>
    <t>https://openalex.org/A5014373454</t>
  </si>
  <si>
    <t>Rui Xiong</t>
  </si>
  <si>
    <t>https://orcid.org/0000-0003-0468-6014</t>
  </si>
  <si>
    <t>https://openalex.org/W2331501606</t>
  </si>
  <si>
    <t>Chiral Self-Assembly of Designed Amphiphiles: Influences on Aggregate Morphology</t>
  </si>
  <si>
    <t>A series of novel amphiphiles were designed for self-assembly into chiral morphologies, the amphiphiles consisting of a glutamic acid (Glu) headgroup connected through an 11-carbon alkoxy chain to a diphenyldiazenyl (Azo) group and terminated with a variable length alkyl chain (R-Azo-11-Glu, where R denotes the number of carbons in the distal chain). TEM imaging of amphiphile aggregates self-assembled from heated, methanolic, aqueous solution showed that chiral order, expressed as twisted ribbon...</t>
  </si>
  <si>
    <t>0.35022038892937973</t>
  </si>
  <si>
    <t>https://openalex.org/W2763394454</t>
  </si>
  <si>
    <t>Synthesis and optical properties of Tb-doped pentazinc dimolybdate pentahydrate</t>
  </si>
  <si>
    <t>Tb3+ doped pentazinc bimolybdate pentahydrate (Zn5Mo2O11·5H2O) was synthesized via the precipitation method. Thermal gravimetric analysis and differential scanning calorimetric analysis indicate that Zn5Mo2O11·5H2O is decomposed into ZnMoO4 at the phase transition temperature 267 °C. The photoluminescence characterization shows that the characteristic emissions of Tb3+ at 488, 544, 586 and 613 nm are superimposed over a broad emission band of Zn5Mo2O11·5H2O. The characteristic emissions of Tb3+ ...</t>
  </si>
  <si>
    <t>0.2632441512257453</t>
  </si>
  <si>
    <t>https://openalex.org/W2807874482</t>
  </si>
  <si>
    <t>Organization enhances collective vigilance in the hovering guards of Tetragonisca angustula bees</t>
  </si>
  <si>
    <t>One benefit of group living is vigilance against predators. Previous studies have investigated the group size effect, where individual vigilance decreases as group size increases without reducing the overall ability of the group to detect predators. However, there has been comparatively little research on whether the positioning of individuals can improve the collective vigilance of the group. We studied the coordination of vigilance and its effect on predator detection in the eusocial bee Tetra...</t>
  </si>
  <si>
    <t>https://openalex.org/W2897630847</t>
  </si>
  <si>
    <t>Bee Pollination Highly Improves Oil Quality in Sunflower</t>
  </si>
  <si>
    <t>https://openalex.org/A5085888553</t>
  </si>
  <si>
    <t>Carina A. S. Silva</t>
  </si>
  <si>
    <t>Sunflower is a pollinator-dependent crop and one of the most cultivated oilseeds in the world, supporting important sectors of the agricultural industry, such as the food supply, because it is an important source of vitamin E and unsaturated fatty acids for human health. Although it is well stablished that bee pollination improves sunflower seed set, it is still unknown if pollinators influence the nutritional composition. Considering the economic importance of sunflowers for several Brazilian a...</t>
  </si>
  <si>
    <t>0.14211059956610983</t>
  </si>
  <si>
    <t>https://openalex.org/A5055878862</t>
  </si>
  <si>
    <t>Wesley Augusto Conde Godoy</t>
  </si>
  <si>
    <t>https://orcid.org/0000-0002-2619-7476</t>
  </si>
  <si>
    <t>https://openalex.org/A5065672981</t>
  </si>
  <si>
    <t>Cynthia Renata de Oliveira Jacob</t>
  </si>
  <si>
    <t>https://orcid.org/0000-0002-6303-7201</t>
  </si>
  <si>
    <t>https://openalex.org/A5006641706</t>
  </si>
  <si>
    <t>Gustavo Thomas</t>
  </si>
  <si>
    <t>https://openalex.org/A5085575849</t>
  </si>
  <si>
    <t>G M S Camara</t>
  </si>
  <si>
    <t>https://openalex.org/W1901820567</t>
  </si>
  <si>
    <t>Teaching financial literacy: a survey of community‐based educators</t>
  </si>
  <si>
    <t>Abstract A nationwide online survey of financial educators in adult community?based financial education programmes in the US was conducted to examine teaching beliefs, related curriculum and teaching strategies used to reach underserved populations. A transformative learning theoretical framework was used to discover how financial education engages learners in relation to their own lives. Survey findings indicate in community?based settings financial educators are largely White, female, college ...</t>
  </si>
  <si>
    <t>0.15069607918125666</t>
  </si>
  <si>
    <t>https://openalex.org/W1976536519</t>
  </si>
  <si>
    <t>Phenolic compounds from leaves of &lt;i&gt;Casimiroa edulis&lt;/i&gt; showed adipogenesis activity</t>
  </si>
  <si>
    <t>Casimiroa edulis is known as cochitzapotl, and it belongs to a species of tropical fruiting tree in the family Rutaceae, native to eastern Mexico and Central America south to Costa Rica. In this study, we isolated two furocoumarins and two polymethoxyflavones from leaves of C. edulis and evaluated the functions of glucose and lipid metabolism activity with 3T3-L1 adipocytes. We discovered that the addition of furocoumarins increased glucose uptake and lipid accumulation in 3T3-L1 adipocyte. Thes...</t>
  </si>
  <si>
    <t>0.46667233362276783</t>
  </si>
  <si>
    <t>https://openalex.org/A5047973207</t>
  </si>
  <si>
    <t>Toshiyuki Tanaka</t>
  </si>
  <si>
    <t>https://orcid.org/0000-0001-6647-3378</t>
  </si>
  <si>
    <t>https://openalex.org/A5085721249</t>
  </si>
  <si>
    <t>Tatsuya Kusudo</t>
  </si>
  <si>
    <t>https://openalex.org/A5018235068</t>
  </si>
  <si>
    <t>https://orcid.org/0000-0002-9705-662X</t>
  </si>
  <si>
    <t>https://openalex.org/A5007426726</t>
  </si>
  <si>
    <t>Teruo Kawada</t>
  </si>
  <si>
    <t>https://orcid.org/0000-0002-7067-4380</t>
  </si>
  <si>
    <t>https://openalex.org/W1994147522</t>
  </si>
  <si>
    <t>Two Mathematical Approaches to Random Fluctuations</t>
  </si>
  <si>
    <t>Physicists and mathematicians in the early twentieth century had established a research program on various random fluctuations. Historical reviews have portrayed this development as a linear progress toward a unified conceptual framework. In this paper, I argue that two approaches were at work. One operated in the “time domain,” as it aimed to formulate the diffusion-type equation for the probability density function and its solutions. The other operated in the “frequency domain,” as it focused ...</t>
  </si>
  <si>
    <t>0.07718349474091357</t>
  </si>
  <si>
    <t>https://openalex.org/W2800856565</t>
  </si>
  <si>
    <t>Data assimilation of radar reflectivity volumes in a LETKF scheme</t>
  </si>
  <si>
    <t>Abstract. Quantitative precipitation forecast (QPF) is still a challenge for numerical weather prediction (NWP), despite the continuous improvement of models and data assimilation systems. In this regard, the assimilation of radar reflectivity volumes should be beneficial, since the accuracy of analysis is the element that most affects short-term QPFs. Up to now, few attempts have been made to assimilate these observations in an operational set-up, due to the large amount of computational resour...</t>
  </si>
  <si>
    <t>https://openalex.org/W2980124983</t>
  </si>
  <si>
    <t>Parental knowledge, attitude, and practice regarding the importance of primary dentition of their children in Kerala, India</t>
  </si>
  <si>
    <t>https://openalex.org/A5109438635</t>
  </si>
  <si>
    <t>Vennila Chandran</t>
  </si>
  <si>
    <t>https://orcid.org/0000-0002-7215-3415</t>
  </si>
  <si>
    <t>Background: The primary dentition for children is, perhaps, the most essential and yet the most neglected concern by a parent. Often, these parents who are responsible for the health of the primary dentition of their children feel that primary teeth eventually shed, and hence does not deserve heed on providing adequate oral health. Aim: The aim of this study was to evaluate the parental knowledge, attitude, and practices on the importance of primary dentition of their children. Materials and Met...</t>
  </si>
  <si>
    <t>0.12681894444813754</t>
  </si>
  <si>
    <t>https://openalex.org/A5058307151</t>
  </si>
  <si>
    <t>Balagopal Varma</t>
  </si>
  <si>
    <t>https://orcid.org/0000-0002-7599-7146</t>
  </si>
  <si>
    <t>https://openalex.org/A5039911619</t>
  </si>
  <si>
    <t>Teena Mary Joy</t>
  </si>
  <si>
    <t>https://orcid.org/0000-0002-2127-7709</t>
  </si>
  <si>
    <t>https://openalex.org/A5110642893</t>
  </si>
  <si>
    <t>BhatSangeetha Govinda</t>
  </si>
  <si>
    <t>https://openalex.org/A5026130546</t>
  </si>
  <si>
    <t>MedhiniMadhava Menon</t>
  </si>
  <si>
    <t>https://openalex.org/W2042273534</t>
  </si>
  <si>
    <t>Calibration of Limited-Area Ensemble Precipitation Forecasts for Hydrological Predictions</t>
  </si>
  <si>
    <t>Abstract The main objective of this study is to investigate the impact of calibration for limited-area ensemble precipitation forecasts, to be used for driving discharge predictions up to 5 days in advance. A reforecast dataset, which spans 30 years, based on the Consortium for Small Scale Modeling Limited-Area Ensemble Prediction System (COSMO-LEPS) was used for testing the calibration strategy. Three calibration techniques were applied: quantile-to-quantile mapping, linear regression, and anal...</t>
  </si>
  <si>
    <t>https://openalex.org/W2096684949</t>
  </si>
  <si>
    <t>EFFICIENT AND GREEN CATALYTIC SYNTHESIS OF DIHYDROPYRIMIDINONE (THIONE) DERIVATIVES USING COBALT NITRATE IN SOLVENT-FREE CONDITIONS</t>
  </si>
  <si>
    <t>A series of 3,4-dihydropyrimidin-2(1H)-one(thione) derivatives was synthesized using Co(NO 3 ) 2 .6H 2 O in solvent-free condition.Avoiding organic solvents during the chemical reactions leading to an economic approach is effective.The reaction is characterized by high efficiency, short reaction time, high yields, simple experimental procedure, availability of catalyst and environmentally friendly reaction conditions.</t>
  </si>
  <si>
    <t>0.8871508148608501</t>
  </si>
  <si>
    <t>https://openalex.org/A5004301519</t>
  </si>
  <si>
    <t>MARYAM AGHEL-MIRREZAEE</t>
  </si>
  <si>
    <t>https://openalex.org/W2112956294</t>
  </si>
  <si>
    <t>Rescuing DNA repair activity by rewiring the H-atom transfer pathway in the radical SAM enzyme, spore photoproduct lyase</t>
  </si>
  <si>
    <t>The radical SAM enzyme, spore photoproduct lyase, requires an H-atom transfer (HAT) pathway to catalyze DNA repair. By rational engineering, we demonstrate that it is possible to rewire its HAT pathway, a first step toward the development of novel catalysts based on the radical SAM enzyme scaffold.</t>
  </si>
  <si>
    <t>0.5718312324670728</t>
  </si>
  <si>
    <t>https://openalex.org/A5034800344</t>
  </si>
  <si>
    <t>Andreas Winkler</t>
  </si>
  <si>
    <t>https://orcid.org/0000-0001-6221-9671</t>
  </si>
  <si>
    <t>https://openalex.org/W2106819014</t>
  </si>
  <si>
    <t>Solid-phase extraction of Pb2+ ion from environmental samples onto L-AC-Ag-NP by flame atomic absorption spectrometry (FAAS)</t>
  </si>
  <si>
    <t>The development of a solid-phase extraction (SPE) procedure for the pre-concentration of trace amounts of Pb2+ ion on 2-furan-2-yl-1-furan-2-ylmethyl-1H-benzoimidazole loaded on activated carbon modified with silver nanoparticles (L-AC-Ag-NP) was presented. The metal ion retained on the sorbent was quantitatively determined via complexation with the ligand. The complexed metal ion was efficiently eluted using 10 mL of 4 mol L?1 sulphuric acid in 10 w/v% acetone. The influences of the analytical ...</t>
  </si>
  <si>
    <t>0.17147290880099902</t>
  </si>
  <si>
    <t>https://openalex.org/A5112318509</t>
  </si>
  <si>
    <t>Gholamreza Karimipour</t>
  </si>
  <si>
    <t>https://openalex.org/A5017991011</t>
  </si>
  <si>
    <t>Elham Alambarkat</t>
  </si>
  <si>
    <t>https://openalex.org/A5053607628</t>
  </si>
  <si>
    <t>Arash Asfaram</t>
  </si>
  <si>
    <t>https://orcid.org/0000-0003-3759-8192</t>
  </si>
  <si>
    <t>https://openalex.org/A5027603810</t>
  </si>
  <si>
    <t>Sahar Izadpanah</t>
  </si>
  <si>
    <t>https://openalex.org/W3033428318</t>
  </si>
  <si>
    <t>TREATMENT OF WASTEWATER WITH CONSTRUCTED WETLANDS SYSTEMS AND PLANTS USED IN THIS TECHNOLOGY –A REVIEW</t>
  </si>
  <si>
    <t>Water issues are still here, urbanization and industries generate different types of wastes which then affect water.Many technologies have been introduced for water treatment and efforts are being made to improve and maintain water quality, while also providing easily available and low-cost technologies.Several methods which are easily available but due to high cost, they cannot be introduced everywhere, especially rural areas.Recently, constructed wetlands have been proven to be an efficient te...</t>
  </si>
  <si>
    <t>0.14323122396785204</t>
  </si>
  <si>
    <t>https://openalex.org/A5101906511</t>
  </si>
  <si>
    <t>Bo Zhou</t>
  </si>
  <si>
    <t>https://orcid.org/0000-0001-6639-8232</t>
  </si>
  <si>
    <t>https://openalex.org/A5004304980</t>
  </si>
  <si>
    <t>Hongliang Zhao</t>
  </si>
  <si>
    <t>https://openalex.org/A5103902071</t>
  </si>
  <si>
    <t>Yunkai Zheng</t>
  </si>
  <si>
    <t>https://openalex.org/A5003122041</t>
  </si>
  <si>
    <t>https://openalex.org/A5113392241</t>
  </si>
  <si>
    <t>Shaoqin Xia</t>
  </si>
  <si>
    <t>https://openalex.org/W769830222</t>
  </si>
  <si>
    <t>Itinerant ferromagnetism and&lt;mml:math xmlns:mml="http://www.w3.org/1998/Math/MathML"&gt;&lt;mml:mrow&gt;&lt;mml:mi&gt;p&lt;/mml:mi&gt;&lt;mml:mo&gt;+&lt;/mml:mo&gt;&lt;mml:mi&gt;i&lt;/mml:mi&gt;&lt;mml:msup&gt;&lt;mml:mi&gt;p&lt;/mml:mi&gt;&lt;mml:mo&gt;′&lt;/mml:mo&gt;&lt;/mml:msup&gt;&lt;/mml:mrow&gt;&lt;/mml:math&gt;superconductivity in doped bilayer silicene</t>
  </si>
  <si>
    <t>We study the electronic instabilities of doped bilayer silicene using the random phase approximation. In contrast to the singlet $d+i{d}^{\ensuremath{'}}$ superconductivity at the low doping region, we find that the system is an itinerant ferromagnet in the narrow doping regions around the Van Hove singularities, and a triplet $p+i{p}^{\ensuremath{'}}$ superconductor in the vicinity of these regions. Adding a weak Kane-Mele spin-orbit coupling to the system further singles out the time-reversal ...</t>
  </si>
  <si>
    <t>https://openalex.org/W2310604070</t>
  </si>
  <si>
    <t>Shutting the Stable Door after the Horse has Bolted: Critical Thinking and the Third Science Revolution</t>
  </si>
  <si>
    <t>In this article, pursuing breadth rather than depth, Kristiansen does not set out to convince as much as to add to the last decade’s cavalcade of diagnostic statements about the discipline (consistently put forward and curiously in line with the agendas of the well-established archaeologists offering them). As promised, we are presented with a rather optimistic scenario of the road ahead, leading into nothing less than revolutionary times. That is, if you are surfing the waves of the so-called “...</t>
  </si>
  <si>
    <t>0.4321332568684395</t>
  </si>
  <si>
    <t>https://openalex.org/W4285136372</t>
  </si>
  <si>
    <t>Fuzzy Markov Decision-Making Model for Interference Effects</t>
  </si>
  <si>
    <t>The law of total probability plays an essential role in Bayesian reasoning, which has been used in many fields. However, some experiments show the law of total probability can be violated. In recent years, researchers have tried to explain this paradox with the interference effect in quantum theory, and they think the main reason for interference effects is the uncertain information in the decision-making process. Therefore, how to effectively model and process the uncertain information in the d...</t>
  </si>
  <si>
    <t>https://openalex.org/A5031347642</t>
  </si>
  <si>
    <t>Danilo Pelusi</t>
  </si>
  <si>
    <t>https://orcid.org/0000-0003-0889-278X</t>
  </si>
  <si>
    <t>https://openalex.org/W4392600746</t>
  </si>
  <si>
    <t>Wildfires as legacies of agropastoral abandonment: Gendered litter raking and managed burning as historic fire prevention practices in the Monte Pisano of Italy</t>
  </si>
  <si>
    <t>https://openalex.org/A5043018306</t>
  </si>
  <si>
    <t>Andrew S. Mathews</t>
  </si>
  <si>
    <t>https://orcid.org/0000-0002-6350-7533</t>
  </si>
  <si>
    <t>Abstract Agropastoral practices that historically reduced the flammability of Mediterranean landscapes are poorly understood due to state prohibitions and lack of scientific interest. Oral histories, analysis of agronomical writings, transect walks, and ethnographic study of fire managers and community members in the Monte Pisano of Italy, find legacies of traditional agropastoral practices in present-day landscapes. Forest leaf litter raking, largely carried out by women, combined with fire woo...</t>
  </si>
  <si>
    <t>0.25927581601986455</t>
  </si>
  <si>
    <t>https://openalex.org/A5015146228</t>
  </si>
  <si>
    <t>Fabio Malfatti</t>
  </si>
  <si>
    <t>https://orcid.org/0000-0002-8985-6790</t>
  </si>
  <si>
    <t>https://openalex.org/W4393924825</t>
  </si>
  <si>
    <t>Photoluminescence and afterglow of Tb3+ doped BaAl2O4</t>
  </si>
  <si>
    <t>https://openalex.org/A5023277279</t>
  </si>
  <si>
    <t>Yungao Cai</t>
  </si>
  <si>
    <t>Tb3+ doped BaAl2O4 phosphors (0–9.0 mol%) were prepared through sol–gel combustion method. The crystal structure, morphology, chemical composition, photoluminescence (PL), afterglow and thermoluminescence (TL) glow curve of Tb3+ doped BaAl2O4 were investigated by means of X-ray diffraction, scanning electron microscopy, transmission electron microscopy, energy dispersive X-ray spectroscopy, PL spectroscopy, afterglow spectroscopy, and TL dosimetry. Characterizations of the PL and afterglow spect...</t>
  </si>
  <si>
    <t>0.2570613459057648</t>
  </si>
  <si>
    <t>https://openalex.org/A5100413297</t>
  </si>
  <si>
    <t>Xiaomin Wang</t>
  </si>
  <si>
    <t>https://orcid.org/0000-0002-4120-0020</t>
  </si>
  <si>
    <t>https://openalex.org/W4402563670</t>
  </si>
  <si>
    <t>MDSC-FSPPA-LCFF network for diagnosis of rolling bearing with multipoint fault</t>
  </si>
  <si>
    <t>Abstract Faults that occur in rolling bearings during operation are complex and variable. While extensive research has been conducted on compound faults involving multiple components, studies on multiple faults in single component are relatively scarce. However, the occurrence of multiple faults in single component is a common phenomenon. To address the issues of difficulty in feature extraction, numerous network parameters, and slow computational speed, a multi-scale dynamic snake convolution w...</t>
  </si>
  <si>
    <t>0.2881914132561595</t>
  </si>
  <si>
    <t>https://openalex.org/A5090947524</t>
  </si>
  <si>
    <t>Changfeng Yan</t>
  </si>
  <si>
    <t>https://orcid.org/0000-0001-5472-9401</t>
  </si>
  <si>
    <t>https://openalex.org/A5100701320</t>
  </si>
  <si>
    <t>https://orcid.org/0000-0003-0207-6773</t>
  </si>
  <si>
    <t>https://openalex.org/A5100647555</t>
  </si>
  <si>
    <t>Yingjie Zhao</t>
  </si>
  <si>
    <t>https://orcid.org/0000-0002-2668-3722</t>
  </si>
  <si>
    <t>https://openalex.org/A5062316965</t>
  </si>
  <si>
    <t>Lixiao Wu</t>
  </si>
  <si>
    <t>https://orcid.org/0000-0002-4689-0534</t>
  </si>
  <si>
    <t>https://openalex.org/W1966418152</t>
  </si>
  <si>
    <t>Diversity Issues in Women's Career Development</t>
  </si>
  <si>
    <t>https://openalex.org/A5000539117</t>
  </si>
  <si>
    <t>Juanita Johnson‐Bailey</t>
  </si>
  <si>
    <t>https://orcid.org/0000-0002-8425-8265</t>
  </si>
  <si>
    <t>Abstract The authors explore diversity in the context of women's career development through the use of their own personal stories, literature review, and social critique.</t>
  </si>
  <si>
    <t>0.19048547434105514</t>
  </si>
  <si>
    <t>https://openalex.org/W1965326389</t>
  </si>
  <si>
    <t>Low-temperature lasing action in a metal-backed monosubstituted polyacetylene</t>
  </si>
  <si>
    <t>Within a metal-backed feedback structure, low-temperature laser action has been observed in a highly luminescent monosubstituted polyacetylene, poly(n-[(4?-hexylcarbonyl-biphenyl-4-oxy)]-1-propyne}(PBP), at a low pump intensity of about 4kW?cm2. Sandwiched between a finely polished copper plate and a quartz plate, solid films of the polymer PBP begin to give off sharp line emission at 570nm when the temperature drops below 200K. Both the temperature and the pump intensity dependences of the shar...</t>
  </si>
  <si>
    <t>0.2514487182117013</t>
  </si>
  <si>
    <t>https://openalex.org/A5102255532</t>
  </si>
  <si>
    <t>Kaitian Xu</t>
  </si>
  <si>
    <t>https://openalex.org/W2148599148</t>
  </si>
  <si>
    <t>Rapid identification of homologous recombinants and determination of gene copy number with reference/query pyrosequencing (RQPS)</t>
  </si>
  <si>
    <t>https://openalex.org/A5101674430</t>
  </si>
  <si>
    <t>Zhenyi Liu</t>
  </si>
  <si>
    <t>https://orcid.org/0009-0004-6677-3994</t>
  </si>
  <si>
    <t>Manipulating the mouse genome is a widespread technology with important applications in many biological fields ranging from cancer research to developmental biology. Likewise, correlations between copy number variations (CNVs) and human diseases are emerging. We have developed the reference-query pyrosequencing (RQPS) method, which is based on quantitative pyrosequencing and uniquely designed probes containing single nucleotide variations (SNVs), to offer a simple and affordable genotyping solut...</t>
  </si>
  <si>
    <t>0.22527480459295937</t>
  </si>
  <si>
    <t>https://openalex.org/A5016232259</t>
  </si>
  <si>
    <t>Raphael Kopan</t>
  </si>
  <si>
    <t>https://orcid.org/0000-0002-0350-2730</t>
  </si>
  <si>
    <t>https://openalex.org/W1979175590</t>
  </si>
  <si>
    <t>Solid phase extraction of heavy metals on chemically modified silica-gel with 2-(3-silylpropylimino) methyl)-5-bromophenol in food samples</t>
  </si>
  <si>
    <t>Trace amounts of Fe3+, Pb2+, Cu2+, Ni2+, Co2+ and Zn2+ ions were efficiently enriched following complexation with silica-gel chemically functionalized with 2-((3-silylpropylimino)methyl)-5-bromophenol. The enriched metal ions efficiently eluted with 6 mL of 4.0 mol L?1 nitric acid and their metal contents were determined by flame atomic absorption spectrometry (FAAS). The influences of the analytical parameters and experimental variables on the recoveries of the metal ions under study were inves...</t>
  </si>
  <si>
    <t>0.1515137785496401</t>
  </si>
  <si>
    <t>https://openalex.org/A5045609506</t>
  </si>
  <si>
    <t>Arash Hekmati</t>
  </si>
  <si>
    <t>https://openalex.org/A5078061442</t>
  </si>
  <si>
    <t>Mostafa Roosta</t>
  </si>
  <si>
    <t>https://openalex.org/W4382397104</t>
  </si>
  <si>
    <t>Fabrication of Pb2+ Ion Selective Electrode Based on 1-((3-((2-Hydroxynaphthalen-1-yl)Methyleneamino)-2,2-Dimethylpropylimino) Methyl) Naphthalen-2-ol as New Neutral Ionophore</t>
  </si>
  <si>
    <t>The potentiometric investigation of complexation of 1 - ((3 - ((2 – hydroxynaphthalen – 1 – y l) methyleneamino) – 2, 2 – dimethylpropylimino) methyl) naphthalen-2-ol (HMDMN) show strong interaction between HMDMN and Pb2+ ion while their formation constant was evaluated using potentiometric data. The suitability of the HMDMN for construction of new Pb2+ ion PVC membrane electrode and its potentiometric determination was investigated. The influence of variables including pH, membrane ingredients ...</t>
  </si>
  <si>
    <t>0.3112746623628184</t>
  </si>
  <si>
    <t>https://openalex.org/A5041986595</t>
  </si>
  <si>
    <t>Zahra Andikaey</t>
  </si>
  <si>
    <t>https://orcid.org/0009-0003-0470-7943</t>
  </si>
  <si>
    <t>https://openalex.org/A5077781325</t>
  </si>
  <si>
    <t>Saeid Khodadoust</t>
  </si>
  <si>
    <t>https://orcid.org/0000-0002-4168-9831</t>
  </si>
  <si>
    <t>https://openalex.org/A5012631167</t>
  </si>
  <si>
    <t>M. Behfar</t>
  </si>
  <si>
    <t>https://openalex.org/A5008592982</t>
  </si>
  <si>
    <t>S. Sharifi</t>
  </si>
  <si>
    <t>https://orcid.org/0000-0002-7970-1189</t>
  </si>
  <si>
    <t>https://openalex.org/W2330005407</t>
  </si>
  <si>
    <t>Chiral Self-Assembly of Designed Amphiphiles: Optimization for Nanotube Formation</t>
  </si>
  <si>
    <t>Four amphiphiles with L-aspartic acid headgroups (Asp) and a diphenyldiazenyl group (Azo) contained within the hydrophobic tails were designed and synthesized for self-assembly into helically based nanotubes. The amphiphiles of the form R'-{4-[(4-alkylphenyl)diazenyl]phenoxy}alkanoyl-L-aspartic acid (where R' is 10 or 11) varied only in alkyl chain lengths either side of the azo group, having 4, 7, or 10 carbon distal chains and 10 or 11 carbon proximal chains (R-Azo-R'-Asp, where R denotes the ...</t>
  </si>
  <si>
    <t>0.44248923998920253</t>
  </si>
  <si>
    <t>https://openalex.org/W2593716884</t>
  </si>
  <si>
    <t>CO&lt;sub&gt;2&lt;/sub&gt; separation membranes with high permeability and CO&lt;sub&gt;2&lt;/sub&gt;/N&lt;sub&gt;2&lt;/sub&gt; selectivity prepared by electrostatic self-assembly of polyethylenimine on reverse osmosis membranes</t>
  </si>
  <si>
    <t>https://openalex.org/A5064629489</t>
  </si>
  <si>
    <t>https://orcid.org/0000-0001-9564-6549</t>
  </si>
  <si>
    <t>A facilitated transport membrane with high CO&lt;sub&gt;2&lt;/sub&gt; permeance and CO&lt;sub&gt;2&lt;/sub&gt;/N&lt;sub&gt;2&lt;/sub&gt; selectivity was prepared by an aqueous self-assembly method using commercially available PEI and RO membranes as the assembled molecule and substrate, respectively.</t>
  </si>
  <si>
    <t>0.3458118578536633</t>
  </si>
  <si>
    <t>https://openalex.org/W1730162451</t>
  </si>
  <si>
    <t>High prevalence of Helicobacter pylori infection in Malaysian Parkinson&amp;amp;#39;s disease patients</t>
  </si>
  <si>
    <t>Background: Studies have reported a higher prevalence of Helicobacter pylori ( H. pylori ) infection in Parkinson's disease. Objectives: To determine the frequency of H. pylori in patients with Parkinson's disease compared to controls and its effect on symptom severity and quality of life. Methods: A cross-sectional comparative study involving 29 Parkinson's disease patients and 23 controls. The 13 C-urea breath test was used to diagnose H. pylori . Symptom severity and quality of life were asse...</t>
  </si>
  <si>
    <t>0.13431672582098306</t>
  </si>
  <si>
    <t>https://openalex.org/A5059915801</t>
  </si>
  <si>
    <t>Hamdi Najman Achok</t>
  </si>
  <si>
    <t>https://openalex.org/A5087277844</t>
  </si>
  <si>
    <t>Rabani Remli</t>
  </si>
  <si>
    <t>https://orcid.org/0000-0003-3988-7609</t>
  </si>
  <si>
    <t>https://openalex.org/A5055186508</t>
  </si>
  <si>
    <t>Shamsul Azhar Shah</t>
  </si>
  <si>
    <t>https://orcid.org/0000-0003-0635-1816</t>
  </si>
  <si>
    <t>https://openalex.org/W1964811524</t>
  </si>
  <si>
    <t>Modified Carbon Paste Electrode for Pb&lt;sup&gt;2+&lt;/sup&gt; Ion Determination: Response Surface Methodology</t>
  </si>
  <si>
    <t>A novel carbon paste electrode (CPE) based on 2,2'(ethane 1,2-diylbis (azanylylidene)) bis (ethan-1-yl-1-ylidene)) diphenol (L) was prepared for selective determination of trace amount of Pb &lt;sup xmlns:mml="http://www.w3.org/1998/Math/MathML" xmlns:xlink="http://www.w3.org/1999/xlink"&gt;2+&lt;/sup&gt; ion. The effects of individual variables, such as amounts of L, sodium tetraphenylborate (NaTPB), graphite powder, and Nujol as well as their possible interactions were investigated and optimized using cen...</t>
  </si>
  <si>
    <t>0.31917900336559374</t>
  </si>
  <si>
    <t>https://openalex.org/A5009043080</t>
  </si>
  <si>
    <t>Sayyida Yasamin Shajaripour Jaberi</t>
  </si>
  <si>
    <t>https://openalex.org/A5048761292</t>
  </si>
  <si>
    <t>Masoumeh Zareh</t>
  </si>
  <si>
    <t>https://openalex.org/W2020883593</t>
  </si>
  <si>
    <t>CORE-SHELL &lt;font&gt;Zn&lt;/font&gt;/&lt;font&gt;ZnO&lt;/font&gt; STRUCTURES WITH IMPROVED PHOTOCATALYTIC PROPERTIES SYNTHESIZED BY AQUEOUS SOLUTION METHOD</t>
  </si>
  <si>
    <t>A facile and green method was utilized to synthesize core-shelled Zn / ZnO microspheres by boiling Zn microparticles in water for improving the photocatalytic activity of ZnO . The synthesized Zn / ZnO core-shells were investigated by means of scanning electron microscope, X-ray diffractometer and photoluminescence spectrometer, respectively. The morphology analysis showed that the metallic Zn core was about 6 ?m in diameter while the ZnO shell was about 600 nm in thickness. Compared to ZnO nano...</t>
  </si>
  <si>
    <t>0.34975064700598096</t>
  </si>
  <si>
    <t>https://openalex.org/W2915768711</t>
  </si>
  <si>
    <t>Diagnostic de la Gestion des Effluens Liquides Hospitaliers de la Region de Casablanca-Settat</t>
  </si>
  <si>
    <t>https://openalex.org/A5064004084</t>
  </si>
  <si>
    <t>Sanaa Deblij</t>
  </si>
  <si>
    <t>https://orcid.org/0000-0002-5147-982X</t>
  </si>
  <si>
    <t>Hospital liquid effluents in the Casablanca Settat region are marked by the lack of procedures for their management.They are evacuated with large volumes in collective sanitation networks, without prior treatment.These releases contain chemical and pathogenic hazardous substances which constitutes serious threats of pollution and deterioration of populations.This work investigates practices in the management of liquid waste in hospitals in the Casablanca-Settat region.Our methodology is based on...</t>
  </si>
  <si>
    <t>0.09886045979592159</t>
  </si>
  <si>
    <t>https://openalex.org/A5091455956</t>
  </si>
  <si>
    <t>Bouchaı̈b Bahlaouan</t>
  </si>
  <si>
    <t>https://orcid.org/0000-0002-0976-1274</t>
  </si>
  <si>
    <t>https://openalex.org/A5069821301</t>
  </si>
  <si>
    <t>Nadia Boutaleb</t>
  </si>
  <si>
    <t>https://orcid.org/0000-0003-1628-4311</t>
  </si>
  <si>
    <t>https://openalex.org/A5030439154</t>
  </si>
  <si>
    <t>Saïd El Antri</t>
  </si>
  <si>
    <t>https://orcid.org/0000-0003-3534-2476</t>
  </si>
  <si>
    <t>https://openalex.org/W3000056988</t>
  </si>
  <si>
    <t>Embodied aspects of learning to be a surgeon</t>
  </si>
  <si>
    <t>https://openalex.org/A5020132524</t>
  </si>
  <si>
    <t>Amanda Cooper</t>
  </si>
  <si>
    <t>https://orcid.org/0000-0003-3975-3897</t>
  </si>
  <si>
    <t>Embodied learning is an educational concept that has been applied to various aspects of education, but only touched on in medical education, largely in relation to the teaching and learning of anatomy. Thus far, the medical literature has not addressed embodied learning as it specifically relates to learning to operate and be a surgeon. This paper will discuss relevant principles of embodied learning/cognition, ways it is important both for learning to function as a surgeon and for learning to p...</t>
  </si>
  <si>
    <t>0.1285888561286127</t>
  </si>
  <si>
    <t>https://openalex.org/W3026370647</t>
  </si>
  <si>
    <t>Photo-induced carbocation-enhanced charge transport in single-molecule junctions</t>
  </si>
  <si>
    <t>https://openalex.org/A5021457384</t>
  </si>
  <si>
    <t>Zhongwu Bei</t>
  </si>
  <si>
    <t>https://orcid.org/0000-0001-7904-7212</t>
  </si>
  <si>
    <t>We report the first example of photo-induced carbocation-enhanced charge transport in triphenylmethane junctions using the scanning tunneling microscopy break junction (STM-BJ) technique.</t>
  </si>
  <si>
    <t>0.2590533653825248</t>
  </si>
  <si>
    <t>https://openalex.org/A5047107080</t>
  </si>
  <si>
    <t>Yangwei Chen</t>
  </si>
  <si>
    <t>https://openalex.org/A5102969127</t>
  </si>
  <si>
    <t>Yiping Cao</t>
  </si>
  <si>
    <t>https://orcid.org/0000-0003-4998-2183</t>
  </si>
  <si>
    <t>https://openalex.org/A5100364836</t>
  </si>
  <si>
    <t>https://orcid.org/0000-0003-3506-4840</t>
  </si>
  <si>
    <t>https://openalex.org/W2462029271</t>
  </si>
  <si>
    <t>Thermophoretic motion behavior of submicron particles in boundary-layer-separation flow around a droplet</t>
  </si>
  <si>
    <t>https://openalex.org/A5100759958</t>
  </si>
  <si>
    <t>Ao Wang</t>
  </si>
  <si>
    <t>https://orcid.org/0000-0002-0140-8468</t>
  </si>
  <si>
    <t>As a key mechanism of submicron particle capture in wet deposition and wet scrubbing processes, thermophoresis is influenced by the flow and temperature fields. Three-dimensional direct numerical simulations were conducted to quantify the characteristics of the flow and temperature fields around a droplet at three droplet Reynolds numbers (Re) that correspond to three typical boundary-layer-separation flows (steady axisymmetric, steady plane-symmetric, and unsteady plane-symmetric flows). The th...</t>
  </si>
  <si>
    <t>0.10404406944860899</t>
  </si>
  <si>
    <t>https://openalex.org/W3042659911</t>
  </si>
  <si>
    <t>Effect of LASER therapy Vs conventional techniques on clinical and radiographic outcomes of deciduous molar pulpotomy: A systematic review and meta-analysis</t>
  </si>
  <si>
    <t>https://openalex.org/A5040686070</t>
  </si>
  <si>
    <t>Vidya Chandran</t>
  </si>
  <si>
    <t>https://orcid.org/0000-0002-9329-7039</t>
  </si>
  <si>
    <t>To systematically review the effectiveness primary molar pulpotomy based on the clinical and radiographic outcomes using lasers over the conventional therapies.This systematic review and meta-analysis included Randomized or Quasi-randomized trials comparing LASER with conventional pulpotomy therapies (formocresol, ferric sulphate, MTA or calcium hydroxide) with atleast 6-month follow-up period was included. Risk of bias of included studies was assessed and metanalysis was done using RevMan softw...</t>
  </si>
  <si>
    <t>0.17616246064132562</t>
  </si>
  <si>
    <t>https://openalex.org/A5019540363</t>
  </si>
  <si>
    <t>Maya Menon</t>
  </si>
  <si>
    <t>https://orcid.org/0000-0003-3515-6614</t>
  </si>
  <si>
    <t>https://openalex.org/W3138101961</t>
  </si>
  <si>
    <t>A Magnetically Actuated Superhydrophobic Ratchet Surface for Droplet Manipulation</t>
  </si>
  <si>
    <t>https://openalex.org/A5031879184</t>
  </si>
  <si>
    <t>ChangHee Son</t>
  </si>
  <si>
    <t>https://orcid.org/0000-0002-2985-5251</t>
  </si>
  <si>
    <t>A water droplet dispensed on a superhydrophobic ratchet surface is formed into an asymmetric shape, which creates a Laplace pressure gradient due to the contact angle difference between two sides. This work presents a magnetically actuated superhydrophobic ratchet surface composed of nanostructured black silicon strips on elastomer ridges. Uniformly magnetized NdFeB layers sputtered under the black silicon strips enable an external magnetic field to tilt the black silicon strips and form a super...</t>
  </si>
  <si>
    <t>0.10336890846910106</t>
  </si>
  <si>
    <t>https://openalex.org/A5101779514</t>
  </si>
  <si>
    <t>Jun‐Kyu Park</t>
  </si>
  <si>
    <t>https://orcid.org/0000-0002-1587-5673</t>
  </si>
  <si>
    <t>https://openalex.org/A5100618774</t>
  </si>
  <si>
    <t>https://orcid.org/0000-0001-5540-3024</t>
  </si>
  <si>
    <t>https://openalex.org/W3209310902</t>
  </si>
  <si>
    <t>Possible Superconductivity with a Bogoliubov Fermi Surface in a Lightly Doped Kagome U(1) Spin Liquid</t>
  </si>
  <si>
    <t>https://openalex.org/A5076469629</t>
  </si>
  <si>
    <t>Yi‐Fan Jiang</t>
  </si>
  <si>
    <t>Whether the doped t-J model on the Kagome lattice supports exotic superconductivity has not been decisively answered. In this Letter, we propose a new class of variational states for this model and perform a large-scale variational Monte Carlo simulation on it. The proposed variational states are parameterized by the SU(2)-gauge rotation angles, as the SU(2)-gauge structure hidden in the Gutzwiller-projected mean-field Ansatz for the undoped model is broken upon doping. These variational doped s...</t>
  </si>
  <si>
    <t>https://openalex.org/W3136689012</t>
  </si>
  <si>
    <t>Oil-coated bubble formation from submerged coaxial orifices</t>
  </si>
  <si>
    <t>Dispersions of bubbles with a compound interface in liquids are ubiquitous in nature and various industrial processes. Here, we experimentally investigate the formation of oil-coated bubbles at submerged coaxial orifices in quiescent liquids. A force balance model is developed to accurately predict the bubble size, which is determined by the revised Bond number, size ratio of the coaxial orifices, and the interfacial tension ratio of oil-water and oil-air interfaces. The results may be useful in...</t>
  </si>
  <si>
    <t>0.10335156428647166</t>
  </si>
  <si>
    <t>https://openalex.org/W3157142250</t>
  </si>
  <si>
    <t>Maternal effects and fitness consequences of individual variation in bottlenose dolphins' ecological niche</t>
  </si>
  <si>
    <t>IS|AU</t>
  </si>
  <si>
    <t>The niche describes the ecological and social environment that an organism lives in, as well as the behavioural tactics used to interact with its environment. A species niche is key to both ecological and evolutionary processes, including speciation, and has therefore been a central focus in ecology. Recent evidence, however, points to considerable individual variation in a species' or population's niche use, although how this variation evolves or is maintained remains unclear. We used a large l...</t>
  </si>
  <si>
    <t>https://openalex.org/W4226016182</t>
  </si>
  <si>
    <t>Heterogeneity in resource competition covaries with individual variation in long-term social relationships</t>
  </si>
  <si>
    <t>Abstract Resource competition among conspecifics is central to social evolution, as it serves as one of the primary selective pressures of group living. This is because the degree of competition for resources impacts the costs and benefits of social interactions. Despite this, how heterogeneity in resource competition drives variation in the type and quantity of long-term social relationships individuals foster has been overlooked. By measuring male mating competition and female foraging competi...</t>
  </si>
  <si>
    <t>0.5131844395551184</t>
  </si>
  <si>
    <t>https://openalex.org/W4385597528</t>
  </si>
  <si>
    <t>Novel cadmium (II) N&lt;sub&gt;2&lt;/sub&gt;O&lt;sub&gt;2&lt;/sub&gt;‐Schiff base compounds: X‐ray crystal structure, Hirshfeld surface study, thermal behavior, antimicrobial, DNA cleavage power, antioxidant, and cytotoxicity activity</t>
  </si>
  <si>
    <t>https://openalex.org/A5067663527</t>
  </si>
  <si>
    <t>Ameneh Malekhoseini</t>
  </si>
  <si>
    <t>https://orcid.org/0009-0006-1988-0775</t>
  </si>
  <si>
    <t>A new N 2 O 2 ?tetradentate Schiff base ligand entitled as N,N??((ethane?1,2?diybis [oxy])bis (ethan?2,1?diyl))bis(3?(4?methoxyphenyl)prop?2?en?1?imine was prepared by direct reaction between 3?(4?methoxyphenyl)?2?propenal and 1,8?diamino?3,6?dioxaoctane. After characterization of the ligand, some novel cadmium coordination compounds formulated as CdLX 2 (X: Cl ? , Br ? , I ? , N 3 ? , SCN ? and NO 3 ? ) were synthesized and characterized by physical and spectral techniques. Typically crystal st...</t>
  </si>
  <si>
    <t>https://openalex.org/A5067423557</t>
  </si>
  <si>
    <t>Esmaeel Panahi Kokhdan</t>
  </si>
  <si>
    <t>https://orcid.org/0000-0002-8470-8844</t>
  </si>
  <si>
    <t>https://openalex.org/A5063880006</t>
  </si>
  <si>
    <t>Payam Hayati</t>
  </si>
  <si>
    <t>https://orcid.org/0000-0002-9312-3143</t>
  </si>
  <si>
    <t>https://openalex.org/W2093372924</t>
  </si>
  <si>
    <t>Negotiating the Labyrinth from Margin to Center: Adult Degree Program Administrators as Program Planners within Higher Education Institutions</t>
  </si>
  <si>
    <t>https://openalex.org/A5067853054</t>
  </si>
  <si>
    <t>Bryan J. Watkins</t>
  </si>
  <si>
    <t>This qualitative study examined how eight adult degree program administrators negotiate power and interest while planning programs in specific higher education settings: small, private, nonprofit, higher education institutions. The conceptual framework was grounded in Cervero and Wilson’s program-planning model in combination with Bourdieu’s concept of cultural and social capital and Raven’s consideration of types of power at play in organizations. The primary means of data collection were in-de...</t>
  </si>
  <si>
    <t>0.15455141840780937</t>
  </si>
  <si>
    <t>https://openalex.org/W2132292985</t>
  </si>
  <si>
    <t>Selective Oxidation of Thiols to Disulfides Catalyzed by Iron(III) -- Tetra Phenyl Porphyrin Using Urea-Hydrogen Peroxide as Oxidizing Reagent</t>
  </si>
  <si>
    <t>Oxidation of thiols to disulfides catalyzed by iron(III) -- tetra phenyl prophyrin Fe (TPP)Cl was investigated using urea-hydrogen peroxide adduct (UHP) as an oxidant in methanol as a solvent.</t>
  </si>
  <si>
    <t>0.2685882156522975</t>
  </si>
  <si>
    <t>https://openalex.org/A5042402379</t>
  </si>
  <si>
    <t>Majid Moghadam</t>
  </si>
  <si>
    <t>https://orcid.org/0000-0001-8984-1225</t>
  </si>
  <si>
    <t>https://openalex.org/A5114043113</t>
  </si>
  <si>
    <t>Mohammad Hosein Habibi</t>
  </si>
  <si>
    <t>https://openalex.org/A5054778839</t>
  </si>
  <si>
    <t>Khodabakhsh Niknam</t>
  </si>
  <si>
    <t>https://orcid.org/0000-0001-5742-3846</t>
  </si>
  <si>
    <t>https://openalex.org/W2160527654</t>
  </si>
  <si>
    <t>Occupational exposure to electromagnetic fields in physiotherapy departments</t>
  </si>
  <si>
    <t>https://openalex.org/A5032943532</t>
  </si>
  <si>
    <t>Isabella Maccà</t>
  </si>
  <si>
    <t>To assess occupational exposure to electromagnetic fields, 11 microwave (MW), 4 short-wave diathermy and 15 magneto therapy devices were analysed in eight physiotherapy departments. Measurements taken at consoles and environmental mapping showed values above European Directive 2004/40/EC and ACGIH exposure limits at approximately 50 cm from MW applicators (2.45 GHz) and above the Directive magnetic field limit near the diathermy unit (27.12 MHz). Levels in front of MW therapy applicators decreas...</t>
  </si>
  <si>
    <t>0.17904716395010564</t>
  </si>
  <si>
    <t>https://openalex.org/A5082854569</t>
  </si>
  <si>
    <t>Mariella Carrieri</t>
  </si>
  <si>
    <t>https://orcid.org/0000-0001-8437-404X</t>
  </si>
  <si>
    <t>https://openalex.org/A5032482498</t>
  </si>
  <si>
    <t>Anita Pasqua di Bisceglie</t>
  </si>
  <si>
    <t>https://openalex.org/A5109247349</t>
  </si>
  <si>
    <t>B Saia</t>
  </si>
  <si>
    <t>https://openalex.org/A5039610710</t>
  </si>
  <si>
    <t>Giovanni Battista Bartolucci</t>
  </si>
  <si>
    <t>https://openalex.org/W2111046491</t>
  </si>
  <si>
    <t>Leveraging diversity through career development: social and cultural capital among African-American managers</t>
  </si>
  <si>
    <t>https://openalex.org/A5014832527</t>
  </si>
  <si>
    <t>Trammell L. Bristol</t>
  </si>
  <si>
    <t>https://orcid.org/0009-0009-4360-7666</t>
  </si>
  <si>
    <t>Leveraging diversity involves organisations drawing upon the diversity of its members to not only benefit the organisation in terms of its profit margins but also for the individual's career experiences. The primary purpose of this article was to explore this concept further, a qualitative research study was conducted utilising a purposeful sample of 13 African-American managers who were employed in Fortune 500 companies. In-depth, structured interviews were held with these managers about their ...</t>
  </si>
  <si>
    <t>0.3168067861578638</t>
  </si>
  <si>
    <t>https://openalex.org/W2009360276</t>
  </si>
  <si>
    <t>Palladium‐Catalyzed Intramolecular Selenocarbamoylation of Allenes with Carbamoselenoates: A New Entry to α,β‐Unsaturated Lactams</t>
  </si>
  <si>
    <t>https://openalex.org/A5011559820</t>
  </si>
  <si>
    <t>Masashi Toyofuku</t>
  </si>
  <si>
    <t>Abstract Pd(PPh 3 ) 4 ?catalyzed intramolecular selenocarbamoylation of allenes led to the regioselective formation of ?,??unsaturated five? and six?membered lactams having an allyl selenide unit. This procedure could be applied to the synthesis of the corresponding sulfur analogue by thiocarbamoylation as well as a cyclopentenone. (© Wiley?VCH Verlag GmbH &amp;amp; Co. KGaA, 69451 Weinheim, Germany, 2009)</t>
  </si>
  <si>
    <t>https://openalex.org/A5028497997</t>
  </si>
  <si>
    <t>Erika Murase</t>
  </si>
  <si>
    <t>https://openalex.org/A5050391738</t>
  </si>
  <si>
    <t>Shin‐ichi Fujiwara</t>
  </si>
  <si>
    <t>https://orcid.org/0000-0001-7903-6310</t>
  </si>
  <si>
    <t>https://openalex.org/A5028809792</t>
  </si>
  <si>
    <t>Tsutomu Shin‐ike</t>
  </si>
  <si>
    <t>https://openalex.org/A5001115252</t>
  </si>
  <si>
    <t>Hitoshi Kuniyasu</t>
  </si>
  <si>
    <t>https://openalex.org/A5030550862</t>
  </si>
  <si>
    <t>Nobuaki Kambe</t>
  </si>
  <si>
    <t>https://orcid.org/0000-0002-2887-9489</t>
  </si>
  <si>
    <t>https://openalex.org/W2111896777</t>
  </si>
  <si>
    <t>Efficient and one-pot catalytic synthesis of 2-imidazolines and bis-imidazolines with p-toluenesulfonic acid under solvent free conditions</t>
  </si>
  <si>
    <t>Abstract A practical, efficient, and inexpensive method for the synthesis of 2?imidazoline from the reaction of nitriles with ethylenediamine or 1,2?propanediamine using p ?toluenesulfonic acid or pyridinium p ?toluenesulfonate under reflux conditions is reported. This catalyst can be successfully applied for the chemoselective conversion of dicyanobenzenes to corresponding mono? and bis?imidazolines. The applications of these catalysts are feasible because of easy preparation, easy handling, st...</t>
  </si>
  <si>
    <t>https://openalex.org/A5014766388</t>
  </si>
  <si>
    <t>Safie Mehrizi</t>
  </si>
  <si>
    <t>https://openalex.org/W2126679540</t>
  </si>
  <si>
    <t>Construction of a New Uranyl‐Selective Electrode Based on a New Ionophore: Comparison of the Effect Additive on Electrode Responses</t>
  </si>
  <si>
    <t>Abstract A new plasticized PVC uranyl?selective electrode based on a bis(2?hydroxyacetophenone)ethylenediimine (BHAED) carrier by the direct coating of the membrane ingredients on the surface of a graphite disk electrode is reported. The electrode displayed high selectivity for uranyl ion toward a number of inorganic ions. The influence of the membrane compositions and pH, the effect of lipophilic cationic and anionic additives and plasticizer on the response properties of the electrode were inv...</t>
  </si>
  <si>
    <t>0.2940079331099998</t>
  </si>
  <si>
    <t>https://openalex.org/A5028229912</t>
  </si>
  <si>
    <t>N. Khanjari</t>
  </si>
  <si>
    <t>https://openalex.org/A5045432686</t>
  </si>
  <si>
    <t>Marziyeh Najibzadeh</t>
  </si>
  <si>
    <t>https://openalex.org/W1967998687</t>
  </si>
  <si>
    <t>Aerobic Oxidation of Some Arylthiols Catalyzed by a New Manganese (III) Schiff-Base Complex</t>
  </si>
  <si>
    <t>Bis(2-hydroxybenzene)phthaldiimine (BHBPDI) as a new quadridentate Schiff base ligand and its [Mn(III)(BHBPDI)Cl] complex were synthesized and characterized by analytical and spectral data (MS, FT-IR, UV-Vis, 1H NMR). The aerobic oxidation of thiols catalyzed by Mn(III)-complex using molecular oxygen was studied at room temperature. The reaction proceeded to yield the corresponding symmetric disulfides in good to high yields. The reaction was retarded when the reaction mixture was saturated with...</t>
  </si>
  <si>
    <t>0.5160825741417852</t>
  </si>
  <si>
    <t>https://openalex.org/A5008097587</t>
  </si>
  <si>
    <t>Leila Zamani Fradombe</t>
  </si>
  <si>
    <t>https://openalex.org/W1978930274</t>
  </si>
  <si>
    <t>Synthesis and Properties of UV-Curable Sealant for LCD Panels</t>
  </si>
  <si>
    <t>https://openalex.org/A5101522726</t>
  </si>
  <si>
    <t>Qing Lan</t>
  </si>
  <si>
    <t>https://orcid.org/0000-0002-0782-5190</t>
  </si>
  <si>
    <t>Ultraviolet curable sealant was synthesized by polymerizing epoxy resin with acrylic acid in the presence of catalyst N,N-dimethylbenzylamine. The synthesized ultraviolet-curable sealant could be solidified upon exposure to 365 nm ultraviolet irradiation for 8 seconds. The optical, mechanical and thermal properties of the ultraviolet-cured sealant were investigated with ultraviolet-visible spectrometer, tensile machine and differential scanning calorimetry, respectively. Our results demonstrated...</t>
  </si>
  <si>
    <t>0.11922644180996793</t>
  </si>
  <si>
    <t>https://openalex.org/W2071706506</t>
  </si>
  <si>
    <t>Long-Term Effects of Home-Based Bench-Stepping Exercise Training on Healthcare Expenditure for Elderly Japanese</t>
  </si>
  <si>
    <t>Background: We examined the long-term effects of home-based bench-stepping exercise training on total healthcare expenditure (TOHEX) and number of outpatient visits (NOVIS) in elderly adults.Methods: A total of 189 elderly Japanese (age 73 ± 4 years) participated in this study. They were randomly assigned to either an exercise or control group. TOHEX, NOVIS, and outpatient expenditure (OPEX) were evaluated every 6 months from 1 year before the start to the end of the intervention period, as well...</t>
  </si>
  <si>
    <t>0.23032460913709904</t>
  </si>
  <si>
    <t>https://openalex.org/A5058314195</t>
  </si>
  <si>
    <t>Koji Shirasaya</t>
  </si>
  <si>
    <t>https://openalex.org/W1960528267</t>
  </si>
  <si>
    <t>Perturbation of initial and boundary conditions for a limited-area ensemble: multi-model versus single-model approach</t>
  </si>
  <si>
    <t>With the aim of developing of an ensemble forecasting system for the short-range, the validity of a multi-analysis multi-model approach for initial- and boundary-condition perturbations has been explored by the Consortium for Small-scale Modelling (COSMO). This approach has been adopted in the COSMO Short-Range Ensemble Prediction System (COSMO–SREPS), in which members are driven by a few operational deterministic runs. In this work, we show the extent to which this approach is beneficial with r...</t>
  </si>
  <si>
    <t>https://openalex.org/W199788210</t>
  </si>
  <si>
    <t>The PK/PD index (CMAX/MIC) for ciprofloxacin in patients with cystic fibrosis.</t>
  </si>
  <si>
    <t>https://openalex.org/A5026613987</t>
  </si>
  <si>
    <t>Edyta Szałek</t>
  </si>
  <si>
    <t>https://orcid.org/0000-0002-3566-6350</t>
  </si>
  <si>
    <t>In order to evaluate the efficacy of an antibacterial therapy, three basic PK/PD indexes were defined: the ratio between the maximum drug concentration obtained after a single dose and minimum inhibitory concentration MIC (CMAX/MIC), the ratio between the area under the curve of dependence between the drug concentration in blood and time within 24 hours to MIC (AUC24/MIC), and the time when the concentration of the drug in blood is higher than MIC (T &gt; MIC). The aim of the study was an analysis ...</t>
  </si>
  <si>
    <t>0.16075668805982524</t>
  </si>
  <si>
    <t>https://openalex.org/A5111437676</t>
  </si>
  <si>
    <t>Agnieszka Kamińska</t>
  </si>
  <si>
    <t>https://openalex.org/A5020156222</t>
  </si>
  <si>
    <t>Joanna Goździk-Spychalska</t>
  </si>
  <si>
    <t>https://orcid.org/0000-0002-4518-7070</t>
  </si>
  <si>
    <t>https://openalex.org/A5072172369</t>
  </si>
  <si>
    <t>Edmund Grześkowiak</t>
  </si>
  <si>
    <t>https://orcid.org/0000-0002-9938-6729</t>
  </si>
  <si>
    <t>https://openalex.org/A5091382769</t>
  </si>
  <si>
    <t>Halina Batura‐Gabryel</t>
  </si>
  <si>
    <t>https://orcid.org/0000-0003-4555-7905</t>
  </si>
  <si>
    <t>https://openalex.org/W2044401693</t>
  </si>
  <si>
    <t>Ultrasound-assisted catalytic synthesis of acyclic imides in the presence of p-toluenesulfonic acid under solvent free conditions</t>
  </si>
  <si>
    <t>A rapid and convenient preparation of acyclic imides by the reaction of aliphatic and aromatic nitriles with acyclic carboxylic anhydride in the presence of catalytic amounts of p-toluenesulfonic acid under thermal or ultrasonic conditions is reported. The advantages of this procedure are moderate reaction times, good to excellent yields, use of inexpensive and ecofriendly catalyst. The reaction of nitriles with aliphatic anhydrides proceeds in thermal conditions, while by the use of ultrasound ...</t>
  </si>
  <si>
    <t>https://openalex.org/A5080839829</t>
  </si>
  <si>
    <t>Najmeh Filvan</t>
  </si>
  <si>
    <t>https://openalex.org/W2756349266</t>
  </si>
  <si>
    <t>From Modernizing the Chinese Language to Information Science: Chao Yuen Ren’s Route to Cybernetics</t>
  </si>
  <si>
    <t>18.866</t>
  </si>
  <si>
    <t>As one of the most famous Chinese intellectuals of the twentieth century, Chao Yuen Ren is known primarily for his founding of modern Chinese linguistics. This essay examines a less familiar part of his career: cybernetics. When he taught at Berkeley in 1947, he read Norbert Wiener's book manuscript and gravitated toward the subject. His participation in the 1953 Macy Conference marked the beginning of his decades-long work that used the concepts of feedback and information to understand languag...</t>
  </si>
  <si>
    <t>0.566067519622042</t>
  </si>
  <si>
    <t>https://openalex.org/W2946117464</t>
  </si>
  <si>
    <t>Nurse case management to improve the hepatitis C care continuum in HIV co‐infection: Results of a randomized controlled trial</t>
  </si>
  <si>
    <t>The opportunity to eliminate hepatitis C virus (HCV) is at hand, but challenges remain that negatively influence progress through the care continuum, particularly for persons co-infected with HIV who are not well engaged in care. We conducted a randomized controlled trial to test the effect of nurse case management (NCM) on the HCV continuum among adults co-infected with HIV compared to usual care (UC). Primary outcomes included linkage to HCV care (attendance at an HCV practice appointment with...</t>
  </si>
  <si>
    <t>0.13454183620345866</t>
  </si>
  <si>
    <t>https://openalex.org/A5052156100</t>
  </si>
  <si>
    <t>Chakra Budhathoki</t>
  </si>
  <si>
    <t>https://orcid.org/0000-0002-1886-7847</t>
  </si>
  <si>
    <t>https://openalex.org/A5054370948</t>
  </si>
  <si>
    <t>Hae‐Ra Han</t>
  </si>
  <si>
    <t>https://orcid.org/0000-0002-9419-594X</t>
  </si>
  <si>
    <t>https://openalex.org/A5054201295</t>
  </si>
  <si>
    <t>Mark Sulkowski</t>
  </si>
  <si>
    <t>https://orcid.org/0000-0002-2145-6352</t>
  </si>
  <si>
    <t>https://openalex.org/A5080612288</t>
  </si>
  <si>
    <t>Nancy Reynolds</t>
  </si>
  <si>
    <t>https://orcid.org/0000-0002-5023-1953</t>
  </si>
  <si>
    <t>https://openalex.org/A5041886170</t>
  </si>
  <si>
    <t>Jason E. Farley</t>
  </si>
  <si>
    <t>https://orcid.org/0000-0002-6896-0134</t>
  </si>
  <si>
    <t>https://openalex.org/W1982566920</t>
  </si>
  <si>
    <t>Interruption in physical activity bout analysis: an accelerometry research issue</t>
  </si>
  <si>
    <t>The purpose of the present investigation was to clarify the impact of the treatment of interruptions on the durations and the frequency of the physical activity (PA) bouts under free-living conditions. One hundred and forty adults (50 ± 7 years) wore an accelerometer (Lifecorder) for seven consecutive days under free-living conditions. According to the minutes by minutes metabolic equivalents (METs) value, the PA was divided into one of three intensity categories: light intensity PA (LPA, &lt; 3 ME...</t>
  </si>
  <si>
    <t>0.1689841631533734</t>
  </si>
  <si>
    <t>https://openalex.org/A5068637162</t>
  </si>
  <si>
    <t>Kazuhiro Morimura</t>
  </si>
  <si>
    <t>https://openalex.org/W3008829551</t>
  </si>
  <si>
    <t>Re-searching spirituality and culture: Transformative pilgrimage learning and living answers into Big Questions</t>
  </si>
  <si>
    <t>This article explores the notion of transformative pilgrimage learning and what it might mean to deal with the Big Questions of life – such as who we are and what we are doing on the planet – in light of experiences of Love and Death. It examines the question at the heart of transformative learning theory – 'What form transforms?' – particularly in relation to spiritual experience. It summarizes the findings of a longitudinal research study on how spirituality and culture informed the learning o...</t>
  </si>
  <si>
    <t>0.1801813524121596</t>
  </si>
  <si>
    <t>https://openalex.org/W1511324716</t>
  </si>
  <si>
    <t>Schiff Base Impregnated Plasticized Polyvinyl Chloride Optical Sensor for Selective and Efficient Detection of Copper (II) Ion: Central Composite Design</t>
  </si>
  <si>
    <t>https://openalex.org/A5030117958</t>
  </si>
  <si>
    <t>Mahdi Jamshidi</t>
  </si>
  <si>
    <t>https://orcid.org/0000-0003-3519-6122</t>
  </si>
  <si>
    <t>In this paper, a novel selective, sensitive, and reversible copper (II) ion optical sensor was prepared based on the impregnation of N, N'-bis (2-hydroxynaphthaldehyde)-1, and 3-phenylenediimine (HNPD) into plasticized polyvinyl chloride (PVC) film. The optimal values of pH and response time at which the maximum performance of prepared optical sensor is achieved were found to be 6 and 2 min, respectively. After the optimization of pH and response time, small central composite design (CCD) and de...</t>
  </si>
  <si>
    <t>0.2254636712514746</t>
  </si>
  <si>
    <t>https://openalex.org/W3140659755</t>
  </si>
  <si>
    <t>Asymmetric Bubble Formation at Rectangular Orifices</t>
  </si>
  <si>
    <t>Bubble formation in liquids is frequently observed in nature and applied in various industrial processes. These include pool and flow boiling for thermal management systems, where bubbles may form asymmetrically at narrow slits and in convective flows. While previous studies have focused on symmetric bubble formation at circular orifices, the dynamics of asymmetric bubble formation remains poorly understood. Here, we experimentally investigate bubble formation at rectangular orifices and examine...</t>
  </si>
  <si>
    <t>0.10331401286732882</t>
  </si>
  <si>
    <t>https://openalex.org/A5072208511</t>
  </si>
  <si>
    <t>Xiao Yan</t>
  </si>
  <si>
    <t>https://orcid.org/0000-0001-9948-3468</t>
  </si>
  <si>
    <t>https://openalex.org/A5044208342</t>
  </si>
  <si>
    <t>Pu-Hang Jin</t>
  </si>
  <si>
    <t>https://orcid.org/0000-0002-7511-7524</t>
  </si>
  <si>
    <t>https://openalex.org/A5100325943</t>
  </si>
  <si>
    <t>https://orcid.org/0000-0002-3218-5930</t>
  </si>
  <si>
    <t>https://openalex.org/A5033093452</t>
  </si>
  <si>
    <t>Nenad Miljkovic</t>
  </si>
  <si>
    <t>https://orcid.org/0000-0002-0866-3680</t>
  </si>
  <si>
    <t>https://openalex.org/W4311729674</t>
  </si>
  <si>
    <t>Parametric Study of Gold Nanoparticles Synthesis under Micro-Continuous Flow Conditions</t>
  </si>
  <si>
    <t>https://openalex.org/A5080328724</t>
  </si>
  <si>
    <t>Mohannad Aljarrah</t>
  </si>
  <si>
    <t>JO|QA</t>
  </si>
  <si>
    <t>https://orcid.org/0000-0001-9416-4417</t>
  </si>
  <si>
    <t>The synthesis of gold nanoparticles (GNPs) using chemical reduction in batch and microreactor methods has been reported. A parametric study of the effect of several parameters on the size of gold nanoparticles was performed in batch synthesis mode using the modified Martin method. The best-obtained conditions were used to synthesize gold nanoparticles using a glass chip microreactor, and the size of the resulting GNPs from both methods was compared. The presence of polyvinyl alcohol (SC) was use...</t>
  </si>
  <si>
    <t>0.15983323454024306</t>
  </si>
  <si>
    <t>https://openalex.org/A5092104337</t>
  </si>
  <si>
    <t>Ala’a Mhmoued Abdllh Alboull</t>
  </si>
  <si>
    <t>https://orcid.org/0000-0001-9798-4461</t>
  </si>
  <si>
    <t>https://openalex.org/A5035069408</t>
  </si>
  <si>
    <t>Azad Ashraf</t>
  </si>
  <si>
    <t>https://orcid.org/0000-0002-2793-0158</t>
  </si>
  <si>
    <t>https://openalex.org/A5003290346</t>
  </si>
  <si>
    <t>Amith Khandakar</t>
  </si>
  <si>
    <t>https://orcid.org/0000-0001-7068-9112</t>
  </si>
  <si>
    <t>https://openalex.org/W2034782239</t>
  </si>
  <si>
    <t>Probabilistic high-resolution forecast of heavy precipitation over Central Europe</t>
  </si>
  <si>
    <t>Abstract. The limited-area ensemble prediction system COSMO-LEPS has been running operationally at ECMWF since November 2002. Five runs of the non-hydrostatic limited-area model Lokal Modell (LM) are available every day, nested on five selected members of three consecutive 12-h lagged ECMWF global ensembles. The limited-area ensemble forecasts range up to 120h and LM-based probabilistic products are disseminated to several national weather services. COSMO-LEPS has been constructed in order to ha...</t>
  </si>
  <si>
    <t>https://openalex.org/W2160906946</t>
  </si>
  <si>
    <t>OIL SHALE PYROLYSIS IN FIXED-BED RETORT WITH DIFFERENT HEATING RATES</t>
  </si>
  <si>
    <t>https://openalex.org/A5060636709</t>
  </si>
  <si>
    <t>Omar Al-Ayed</t>
  </si>
  <si>
    <t>https://orcid.org/0000-0002-0124-7449</t>
  </si>
  <si>
    <t>Production of oil at pyrolysis of Ellajun oil shale was investigated at different heating rates (0.2-2.8; 2.2-5.0 and 7.0-13.0°C min -1 in a fixed-bed retort.Total weight loss and oil yield were calculated for the temperature range 610-873 K. Total weight loss of oil shale sample increased from 12.5% to 18% with increasing the heating rate from 0.2 to 13 °C min -1 , whereas shale oil yield (calculated based on Fisher Assay for Ellajun sample) decreased from 80% to 40%.Sulfur content of produced ...</t>
  </si>
  <si>
    <t>0.5114040757435173</t>
  </si>
  <si>
    <t>https://openalex.org/A5091819404</t>
  </si>
  <si>
    <t>Adnan M. Khaleel</t>
  </si>
  <si>
    <t>https://openalex.org/W2949122467</t>
  </si>
  <si>
    <t>An efficient and clean one‐pot synthesis of 3,4‐dihydropyrimidine‐2(1&lt;i&gt;H&lt;/i&gt;)‐ones catalyzed by tungstate sulfuric acid in solvent‐free conditions</t>
  </si>
  <si>
    <t>Abstract magnified image Tungstate sulfuric acid catalyzes the three component condensation reaction of an aromatic aldehyde, urea and a ??ketoester under solvent?free conditions to afford the corresponding dihydropyrimidinones in high to excellent yields at room temperature.</t>
  </si>
  <si>
    <t>https://openalex.org/A5090644110</t>
  </si>
  <si>
    <t>Karim Abdi</t>
  </si>
  <si>
    <t>https://openalex.org/W2071874568</t>
  </si>
  <si>
    <t>Fiber Sagnac π-shifted interferometer for a polarization-independent PMNT high-speed electro-optic switch</t>
  </si>
  <si>
    <t>https://openalex.org/A5100347557</t>
  </si>
  <si>
    <t>Qing Ye</t>
  </si>
  <si>
    <t>https://orcid.org/0000-0001-5445-0996</t>
  </si>
  <si>
    <t>We propose and analyze experimentally a high-speed polarization-independent lead magnesium niobate titanate (PMNT) electro-optic switch using a ?-shifted fiber Sagnac interferometer (FSI). In the proposed switch, the PMNT high-speed electro-optic ceramic is used as a phase retarder for two counterpropagating waves, which can switch the energy between the reflection and transmission ports of the FSI. Because of an initial ? shift introduced into the FSI by actively adjusting the polarization cont...</t>
  </si>
  <si>
    <t>0.3576329106650965</t>
  </si>
  <si>
    <t>https://openalex.org/A5080319230</t>
  </si>
  <si>
    <t>Jiulin Gan</t>
  </si>
  <si>
    <t>https://orcid.org/0000-0001-9842-0510</t>
  </si>
  <si>
    <t>https://openalex.org/A5111970542</t>
  </si>
  <si>
    <t>Haiwen Cai</t>
  </si>
  <si>
    <t>https://orcid.org/0000-0002-7033-6349</t>
  </si>
  <si>
    <t>https://openalex.org/A5109375198</t>
  </si>
  <si>
    <t>Ronghui Qu</t>
  </si>
  <si>
    <t>https://openalex.org/W1994877749</t>
  </si>
  <si>
    <t>Superplastic behavior of rosin/beeswax blends at room temperature</t>
  </si>
  <si>
    <t>https://openalex.org/A5032621546</t>
  </si>
  <si>
    <t>Yves Gaillard</t>
  </si>
  <si>
    <t>https://orcid.org/0000-0003-1119-8086</t>
  </si>
  <si>
    <t>Abstract Blends of rosin and beeswax were studied in terms of their thermal and mechanical behaviors. Their glass transition and ? relaxation were both characterized, either by differential scanning calorimetry or by dynamic mechanical thermal analysis. In this study, we focused particularly on the impact of the microstructure on the mechanical properties, as studied by compression, shear, and nanoindentation tests. It is shown that at room temperature, these blends exhibited a viscous behavior ...</t>
  </si>
  <si>
    <t>0.1366183064939722</t>
  </si>
  <si>
    <t>https://openalex.org/A5106486055</t>
  </si>
  <si>
    <t>G. Monge</t>
  </si>
  <si>
    <t>https://openalex.org/A5105687528</t>
  </si>
  <si>
    <t>A. Burr</t>
  </si>
  <si>
    <t>https://openalex.org/A5069414851</t>
  </si>
  <si>
    <t>Elisabetta Ceretti</t>
  </si>
  <si>
    <t>https://orcid.org/0000-0002-0091-8415</t>
  </si>
  <si>
    <t>https://openalex.org/A5076766474</t>
  </si>
  <si>
    <t>Éric Felder</t>
  </si>
  <si>
    <t>https://openalex.org/W2031017780</t>
  </si>
  <si>
    <t>Further evidence for the pathogenicity of 15q24 microduplications distal to the minimal critical regions</t>
  </si>
  <si>
    <t>https://openalex.org/A5074855258</t>
  </si>
  <si>
    <t>Katharina M. Roetzer</t>
  </si>
  <si>
    <t>Abstract DNA copy number alterations in 15q24 have repeatedly been reported in patients exhibiting mild to moderate developmental delay and dysmorphic features. To date, mainly microdeletions have been described, and comparison of overlapping regions allowed the definition of minimal critical regions (MCRs) for microdeletions as well as microduplications. These MCRs are associated with distinct phenotypes. Recently, a family with a new microduplication distal to these MCRs was reported. However,...</t>
  </si>
  <si>
    <t>0.22620880810716415</t>
  </si>
  <si>
    <t>https://openalex.org/A5062026405</t>
  </si>
  <si>
    <t>Erwin Hauser</t>
  </si>
  <si>
    <t>https://openalex.org/W2161992425</t>
  </si>
  <si>
    <t>Photocatalytic decolorization of ethyl orange at various buffer solutions using nano-titanium dioxide: a kinetic investigation</t>
  </si>
  <si>
    <t>Abstract Photocatalytic decolorization of an azo dye, ethyl orange in the presence of nano-titanium dioxide (99.9% anatase) suspensions at various buffer pHs 2, 5, 7, 9 and 11 under 400 W high pressure mercury lamp illumination under aerobic condition is described. Some important parameters such as nano-photocatalyst dosage, photoreaction time, buffer pH effect and initial concentration of dye in photo-reactor cell have been evaluated. Kinetics investigations are in agreement with pseudo-first-o...</t>
  </si>
  <si>
    <t>0.36297560232653703</t>
  </si>
  <si>
    <t>https://openalex.org/A5110267036</t>
  </si>
  <si>
    <t>Sajjad Mojahedi Jahromi</t>
  </si>
  <si>
    <t>https://openalex.org/W1981101446</t>
  </si>
  <si>
    <t>High-efficiency electrically tunable phase diffraction grating based on a transparent lead magnesium niobate-lead titanite electro-optic ceramic</t>
  </si>
  <si>
    <t>https://openalex.org/A5100347578</t>
  </si>
  <si>
    <t>https://orcid.org/0000-0003-2967-2276</t>
  </si>
  <si>
    <t>An electrically tunable high-efficiency phase diffraction grating using the transparent lead magnesium niobate-lead titanite (PMNT) electro-optic ceramic is proposed. A photomask technique is used for fabricating the grating with the Ti/Pt/Au interdigital electrodes. With the variation of the equivalent phase face induced by the quadratic electro-optic effect of the PMNT ceramic, the diffraction patterns of the light beam will be changed in which the diffraction efficiency may be controlled by a...</t>
  </si>
  <si>
    <t>0.3147617574314565</t>
  </si>
  <si>
    <t>https://openalex.org/W2886900222</t>
  </si>
  <si>
    <t>Limit for Small Spheres To Float by Dynamic Analysis</t>
  </si>
  <si>
    <t>Small spheres released above the liquid surface experience a dynamic process to ultimately float or sink, and thus, their behaviors should be considered by dynamic analysis instead of static equilibrium. This study numerically investigates the motion of small spheres after contacting the liquid surface with zero velocity, and the flotation condition is proposed based on the analyses of acting forces and the sphere's motion. Whether the small spheres float is determined by the density ratio, Bond...</t>
  </si>
  <si>
    <t>0.10177605944813509</t>
  </si>
  <si>
    <t>https://openalex.org/W4382585319</t>
  </si>
  <si>
    <t>Influence of Multiwalled Carbon Nanotubes on the Response Performance of Carbon Paste Iodide Ion Selective Electrode Based on Iron (II) Phthalocyanine</t>
  </si>
  <si>
    <t>In this research, new iodide-selective electrode based on incorporating of iron (II) phthalocyanine (IPC) into carbon paste matrices has been reported. To achieve nernstian response over a wide linear range, the influence of multiwalled carbon nanotube (MWCNT-CPE), carbon paste composition (lipophilic cationic and anionic additives and amount of carbon nanotubes) was investigated and their values was set as Carbon powder, MWCNT: Nujol, Carrier MTOACl, (0.25g, 60 mg, : 50mg, 8.0 mg : 4.8 mg) resp...</t>
  </si>
  <si>
    <t>0.30834182095938145</t>
  </si>
  <si>
    <t>https://openalex.org/W1991189606</t>
  </si>
  <si>
    <t>Diaion HP-2MG modified with 2-(2,6-dichlorobenzylideneamino) benzenethiol as new adsorbent for solid phase extraction and flame atomic absorption spectrometric determination of metal ions</t>
  </si>
  <si>
    <t>A solid phase extraction method for enrichment-separation and the determination of cobalt (Co(2+)), copper (Cu(2+)), nickel (Ni(2+)), zinc (Zn(2+)) and lead (Pb(2+)) ions in real samples has been proposed. The influences of some analytical parameters like pH, flow rate, eluent type and interference of matrix ions on recoveries of analytes were optimized. The limits of detection were found in the range of 1.6-3.9 µg L(-1), while preconcentration factor for all understudy metal ions were found to ...</t>
  </si>
  <si>
    <t>0.16143203498935496</t>
  </si>
  <si>
    <t>https://openalex.org/A5077454066</t>
  </si>
  <si>
    <t>Shahin Haghdoust</t>
  </si>
  <si>
    <t>https://openalex.org/A5080072183</t>
  </si>
  <si>
    <t>Fatemeh Zaare</t>
  </si>
  <si>
    <t>https://openalex.org/W2266137525</t>
  </si>
  <si>
    <t>Funding Matters: Archaeology and the Political Economy of the Past in the EU</t>
  </si>
  <si>
    <t>The aim of this thesis is to show how Europe is constructed at the intersection between archaeology, money and politics within EU cultural actions. Ever since the 1970s, the European Community has ...</t>
  </si>
  <si>
    <t>https://openalex.org/W2403945602</t>
  </si>
  <si>
    <t>Art as Critical Public Pedagogy</t>
  </si>
  <si>
    <t>https://openalex.org/A5056465660</t>
  </si>
  <si>
    <t>Ana Zorrilla</t>
  </si>
  <si>
    <t>This qualitative study explored the connection between art and adult education for critical consciousness from the perspective and work of conceptual artist, Luis Camnitzer. The theoretical framework is grounded in the critical public pedagogy literature. Data collection methods included interviews with conceptual artist Luis Camnitzer and with others familiar with his work, as well as textual analysis of his writing and visual art. The findings focus on the theme of exile in the life of the art...</t>
  </si>
  <si>
    <t>0.32692762053230445</t>
  </si>
  <si>
    <t>https://openalex.org/W2528267202</t>
  </si>
  <si>
    <t>Peroxisome proliferator-activated receptor gamma co-activator 1 gene Gly482Ser polymorphism is associated with the response of low-density lipoprotein cholesterol concentrations to exercise training in elderly Japanese</t>
  </si>
  <si>
    <t>Muscle peroxisome proliferator-activated receptor gamma co-activator 1 (PGC-1)? gene expression is influenced by the Gly482Ser gene polymorphism, which is a candidate genetic risk factor for diabetes mellitus and obesity. This study investigated the effects of PGC-1 gene Gly482Ser polymorphisms on alterations in glucose and lipid metabolism induced by exercise training. A 12-week intervention study was performed for 119 participants who were more than 65 years of age and completed exercise train...</t>
  </si>
  <si>
    <t>0.24405383533680403</t>
  </si>
  <si>
    <t>https://openalex.org/A5043274645</t>
  </si>
  <si>
    <t>Yukiko Doi</t>
  </si>
  <si>
    <t>https://orcid.org/0000-0001-5310-5947</t>
  </si>
  <si>
    <t>https://openalex.org/A5085519602</t>
  </si>
  <si>
    <t>Fuki Nakayama</t>
  </si>
  <si>
    <t>https://openalex.org/W3098804094</t>
  </si>
  <si>
    <t>Knowledge, attitude, and practices of biomedical waste management among clinical dental students</t>
  </si>
  <si>
    <t>https://openalex.org/A5080844407</t>
  </si>
  <si>
    <t>Kanika Khubchandani</t>
  </si>
  <si>
    <t>Objectives: The health-care sector generates enormous amount of biomedical waste (BMW) and dental waste forms a subset of this hazardous waste. It is, therefore, imperative for the upcoming dental health professionals to be aware of the hazards related to improper waste management and the existing rules and regulations for the same. To gauge the gaps in knowledge and find ways to rectify the same, the aim of this study was to assess the knowledge, attitude, and practice of biomedical waste manag...</t>
  </si>
  <si>
    <t>0.12492313596078038</t>
  </si>
  <si>
    <t>https://openalex.org/A5041099538</t>
  </si>
  <si>
    <t>Kaviya Devi M</t>
  </si>
  <si>
    <t>https://openalex.org/A5084347047</t>
  </si>
  <si>
    <t>Subhathraa Gunasekaran</t>
  </si>
  <si>
    <t>https://openalex.org/A5107143705</t>
  </si>
  <si>
    <t>Sravan Kumar Yeturu</t>
  </si>
  <si>
    <t>https://orcid.org/0000-0003-3778-5334</t>
  </si>
  <si>
    <t>https://openalex.org/W2547081522</t>
  </si>
  <si>
    <t>Visible light driven photocatalytic activity of Fe-doped ZnO nanocrystals</t>
  </si>
  <si>
    <t>Fe-doped ZnO nanocrystals at the level of 8[Formula: see text]mol% were synthesized via the co-precipitation method and then characterized by transmission electron microscopy, X-ray diffraction, diffuse reflectance spectroscopy and UV–Vis absorption spectroscopy. Strong absorptions with its peak at around 500[Formula: see text]nm were recorded in the range of 400–600[Formula: see text]nm for Fe-doped ZnO nanocrystals. Visible-light driven photocatalytic activity of Fe-doped ZnO nanocrystals was ...</t>
  </si>
  <si>
    <t>0.3428408519622643</t>
  </si>
  <si>
    <t>https://openalex.org/W4220756758</t>
  </si>
  <si>
    <t>Dynamics of an oil-coated bubble rising in a quiescent water medium</t>
  </si>
  <si>
    <t>Bubbles encapsulated by an organic bulk phase are widely present in the ocean and many industrial processes. We present experiments on a rising oil-coated compound bubble in quiescent water. By immobilizing the compound bubble surface and increasing the compound bubble effective density, the oil coating causes a smaller bubble shape deformation, changing the wake dynamics and forces acting on the bubble, and thereby its drag coefficient and path oscillation. The compound bubble zigzag oscillatio...</t>
  </si>
  <si>
    <t>0.1029254583292191</t>
  </si>
  <si>
    <t>https://openalex.org/A5100644118</t>
  </si>
  <si>
    <t>https://orcid.org/0000-0001-9011-8309</t>
  </si>
  <si>
    <t>https://openalex.org/A5039850916</t>
  </si>
  <si>
    <t>Jin‐Tae Kim</t>
  </si>
  <si>
    <t>https://orcid.org/0000-0002-3738-0081</t>
  </si>
  <si>
    <t>https://openalex.org/A5054479931</t>
  </si>
  <si>
    <t>Leonardo P. Chamorro</t>
  </si>
  <si>
    <t>https://orcid.org/0000-0002-5199-424X</t>
  </si>
  <si>
    <t>https://openalex.org/W4320921072</t>
  </si>
  <si>
    <t>The braid of transformative learning, spirituality, and creativity: The impetus to create as well as critique</t>
  </si>
  <si>
    <t>Abstract This chapter explores the interconnection of transformative learning, spirituality, and creativity, and how the discussion of these connections has unfolded since the new millennium.</t>
  </si>
  <si>
    <t>0.18068446646958514</t>
  </si>
  <si>
    <t>https://openalex.org/W2098103023</t>
  </si>
  <si>
    <t>The relationship between theories about groups and adult learning groups</t>
  </si>
  <si>
    <t>https://openalex.org/A5013608873</t>
  </si>
  <si>
    <t>Susan Imel</t>
  </si>
  <si>
    <t>Abstract The literature is replete with theories about groups and group behavior. The authors describe how some of these theories can contribute to the development of adult learning groups.</t>
  </si>
  <si>
    <t>0.1572436505485634</t>
  </si>
  <si>
    <t>https://openalex.org/W2052505975</t>
  </si>
  <si>
    <t>Changes of Dopamine and Atrial Natriuretic Factor by Mild Exercise for Hypertensives</t>
  </si>
  <si>
    <t>https://openalex.org/A5110474796</t>
  </si>
  <si>
    <t>Akio Kinoshita</t>
  </si>
  <si>
    <t>Changes of humoral factors related to the regulation of fluid volume were investigated in exercise training for hypertensives. Twelve patients with essential hypertension were treated with an aerobic exercise for 10 weeks. A significant reduction in blood pressure from 161±3/100±2 mmHg at week 0 to 142±5/94±3 mmHg at week 4 was observed which continued until week 10. Urine dopamine was increased significantly at the 4th week from 386±29.4 ?g/day at week 0 to 524±46.3 ?g/day and plasma atrial nat...</t>
  </si>
  <si>
    <t>0.28193475619921293</t>
  </si>
  <si>
    <t>https://openalex.org/A5113611142</t>
  </si>
  <si>
    <t>Manabu Koga</t>
  </si>
  <si>
    <t>https://openalex.org/A5021932372</t>
  </si>
  <si>
    <t>Motonori Matsusaki</t>
  </si>
  <si>
    <t>https://openalex.org/W2404721571</t>
  </si>
  <si>
    <t>The Role of Positionality in Teaching for Critical Consciousness: Implications for Adult Education</t>
  </si>
  <si>
    <t>This paper examines how differences in positionality of the three co-authors (as a white man, a white woman, and an African-American woman) informs both the theorizing and the differences in practice of education for critical consciousness in adult higher education set-</t>
  </si>
  <si>
    <t>0.17150353003679986</t>
  </si>
  <si>
    <t>https://openalex.org/A5072278030</t>
  </si>
  <si>
    <t>Mary Stone Hanley</t>
  </si>
  <si>
    <t>https://openalex.org/W2026044132</t>
  </si>
  <si>
    <t>Highly Efficient, and Fast Solid State Deprotection of 1,3-Dithianes and 1,3-Dithiolanes using Mercury(II) Nitrate Trihydrate</t>
  </si>
  <si>
    <t>A variety of 1,3-dithianes and 1,3-dithiolanes are deprotected in the solid state to the corresponding parent carbonyl compounds in excellent yields using mercury(II) nitrate trihydrate in a mild, efficient and fast method.</t>
  </si>
  <si>
    <t>https://openalex.org/A5087098727</t>
  </si>
  <si>
    <t>Shahram Tangestaninejad</t>
  </si>
  <si>
    <t>https://orcid.org/0000-0001-5263-9795</t>
  </si>
  <si>
    <t>https://openalex.org/A5080781359</t>
  </si>
  <si>
    <t>Iraj Mohamadpoor-Baltork</t>
  </si>
  <si>
    <t>https://openalex.org/W2329332348</t>
  </si>
  <si>
    <t>TUNGSTATE SULFURIC ACID/ KMnO4 AS A NOVEL HETEROGENEOUS SYSTEM FOR THE RAPID AROMATIZATION OF HANTZSCH 1, 4-DIHYDROPYRIDINES UNDER MILD CONDITIONS</t>
  </si>
  <si>
    <t>Neat chlorosulfonic acid reacts with anhydrous sodium tungstate to give tungstate sulfuric acid (TSA) as a new two basic inorganic solid acid in which two sulfuric acid connect to tungstate moiety via covalent bond.Hantzsch 1, 4-dihydro pyridines (1, 4-DHP) were aromatized efficiently to their corresponding pyridine derivatives by heterogeneous (wet TSA)/KMn0 4 system in dichloromethane under mild conditions in excellent yields.</t>
  </si>
  <si>
    <t>0.5775675390671247</t>
  </si>
  <si>
    <t>https://openalex.org/A5001909522</t>
  </si>
  <si>
    <t>Mohammad Ali Zolfigol</t>
  </si>
  <si>
    <t>https://orcid.org/0000-0002-4970-8646</t>
  </si>
  <si>
    <t>https://openalex.org/W2951245532</t>
  </si>
  <si>
    <t>Bis (Salicylaldehyde-1, 2-Phenylene Diimine)Mn(III) Chloride (Mn(III)-Salophen) Catalysed Oxidation of Thiols to Symmetrical Disulfides Using Urea Hydrogen Peroxide (UHP) as Mild and Efficient Oxidant</t>
  </si>
  <si>
    <t>A variety of thiols were oxidised efficiently by a catalytic amount of Mn(III)-salophen 1 in the presence of urea hydrogen peroxide adduct 2 as a convenient and mild oxidant to afford the corresponding disulfides in high yields in quite short reaction times.</t>
  </si>
  <si>
    <t>0.31097477235799925</t>
  </si>
  <si>
    <t>https://openalex.org/W1991904085</t>
  </si>
  <si>
    <t>Quantitative Determination of Color Coordinates for Lumninescent Materials</t>
  </si>
  <si>
    <t>https://openalex.org/A5071960069</t>
  </si>
  <si>
    <t>Bao Gai Zhai</t>
  </si>
  <si>
    <t>On the basis of the photoluminescence spectra, a spectrophotometric methodology is developed to determine the color coordinates of luminescent materials such as the red light-emitting porous silicon film, the green light-emitting aluminate-based phosphor and the blue light-emitting liquid crystal.</t>
  </si>
  <si>
    <t>0.2807378310796782</t>
  </si>
  <si>
    <t>https://openalex.org/W2027517404</t>
  </si>
  <si>
    <t>Periodically Birefringent Thin Films Grown out of the Isotropic Phase of a Bent-Core Banana-Shaped Liquid Crystal</t>
  </si>
  <si>
    <t>Periodically birefringent thin films growing out of the isotropic phase of the banana-shaped liquid crystal 1,3-phenylene-bis (4-butoxybenzyldiamine) were investigated with polarized optical microscopy. The gown thin films of the periodic modulation of the birefringent index self-assembled by the banana-shaped LC molecules were attributed to the difference of the molecular composing structures. Further the driving forces of the banana-shaped molecular self-assembly were discussed.</t>
  </si>
  <si>
    <t>0.3020472189104837</t>
  </si>
  <si>
    <t>https://openalex.org/W2052941462</t>
  </si>
  <si>
    <t>Preconcentration of some trace metal ions on coated alumina modified by 1-((6-(-(2-hydroxynaphthalen-1-yl)methyleneamino) hexylimino) methyl) naphthalen-2-ol</t>
  </si>
  <si>
    <t>Abstract A sensitive and efficient method for preconcentration of trace amounts of some metal ions such as Co2+, Ni2+, Cu2+, Zn2+, Pb2+, Cd2+, Cr3+, and Fe3+ ions based on modification of sodium-dodecyl-sulphate (SDS) coated alumina with 1-(6-(-(2-hydroxynaphthalen-1-yl) methyleneamino) hexylimino) methyl) naphthalen-2-ol (HNMAHN) is reported. The method is based on the uptake of these ions following their chelation with HNMAHN and their recovery using a suitable eluent. The influence of paramet...</t>
  </si>
  <si>
    <t>0.16231190812560925</t>
  </si>
  <si>
    <t>https://openalex.org/W2952102991</t>
  </si>
  <si>
    <t>Silica Supported Perchloric Acid: A Convenient and Environmentally Friendly Catalyst for the One‐pot Multicomponent Synthesis of &lt;i&gt;β&lt;/i&gt;‐Acetamido Ketones</t>
  </si>
  <si>
    <t>Abstract A modified Dakin?West one?pot, four?component condensation of an aryl aldehyde, aryl ketone, acetyl chloride and acetonitrile in the presence of silica supported perchloric acid as an active, inexpensive, recoverable and recyclable catalyst is reported for the synthesis of ? ?acetamido ketones under mechanical stirring and ultrasonic irradiation conditions. This system has advantages of short reaction times, good to excellent yields and the ability to carry out the large scale reactions...</t>
  </si>
  <si>
    <t>0.7959981256045212</t>
  </si>
  <si>
    <t>https://openalex.org/A5056109011</t>
  </si>
  <si>
    <t>Tahere Gholampour</t>
  </si>
  <si>
    <t>https://openalex.org/W4382582282</t>
  </si>
  <si>
    <t>Iodide–Selective Electrodes Based on Two New Carriers: Influence of Various Nanoparticle Materials on the Response Performance of proposed electrodes</t>
  </si>
  <si>
    <t>The influence of various nanoparticles such as oxidized multiwall carbon nanotubes (MWCNTs), silver, zinc sulfide and zinc selenide loaded on the active carbon on the response properties of new iodide carbon paste electrodes based on bis(3-phenyl-2-propenaldehydene)-1,3-propanediamine zinc(II) chloride, [ZnL1Cl2] and bis(4-nitrobenzylidene) ethylenediamine mercury(II)bromide [HgL2Br2] as suitable carriers are described. It was seen, for both ionophores among different nanoparticle, the best resp...</t>
  </si>
  <si>
    <t>0.33158992736505366</t>
  </si>
  <si>
    <t>https://openalex.org/W2018132809</t>
  </si>
  <si>
    <t>Synthesis, Spectroscopy, Theoretical, and Electrochemical Studies of Zn(II), Cd(II), and Hg(II) Azide and Thiocyanate Complexes of a New Symmetric Schiff-Base Ligand</t>
  </si>
  <si>
    <t>Synthesis of zinc(II)/cadmium(II)/mercury(II) thiocyanate and azide complexes of a new bidentate Schiff-base ligand (L) with general formula of MLX 2 (M = Zn(II), Cd(II), and Hg(II)) in ethanol solution at room temperature is reported. The ligand and metal complexes were characterized by using ultraviolet-visible (UV-visible), Fourier transform infrared (FT-IR), 1 H- and 13 C-NMR spectroscopy and physical characterization, CHN analysis, and molar conductivity. 1 H- and 13 C-NMR spectra have been...</t>
  </si>
  <si>
    <t>https://openalex.org/A5078954052</t>
  </si>
  <si>
    <t>Kimia Nozarian</t>
  </si>
  <si>
    <t>https://openalex.org/A5026826847</t>
  </si>
  <si>
    <t>Hamid Reza Ebrahimi</t>
  </si>
  <si>
    <t>https://orcid.org/0000-0002-1358-1399</t>
  </si>
  <si>
    <t>https://openalex.org/W2164606182</t>
  </si>
  <si>
    <t>Synthesis, characterization, electrochemical behavior and antibacterial/antifungal activities of [Cd(l)X2] complexes with a Schiff base ligand</t>
  </si>
  <si>
    <t>A new symmetrical bidentate Schiff base ligand (L) was applied for the synthesis of some new cadmium coordination compounds with general formula of [Cd(L)X2] in which X is halide and pseudo-halide. The ligand and all cadmium complexes were characterized by some techniques such as elemental analysis, FT-IR, 1H, 13C NMR, UV-Visible and molar conductance. Electrochemical behavior of ligand and Cd(II) complexes were investigated by cyclic voltammetry method. Morphology and shape of [Cd(L)Cl2] partic...</t>
  </si>
  <si>
    <t>https://openalex.org/A5071801466</t>
  </si>
  <si>
    <t>Sahar Yadegari</t>
  </si>
  <si>
    <t>https://openalex.org/W2241861359</t>
  </si>
  <si>
    <t>Combustion Synthesis and Luminescent Properties of Eu&amp;lt;sup&amp;gt;3+&amp;lt;/sup&amp;gt; and Dy&amp;lt;sup&amp;gt;3+&amp;lt;/sup&amp;gt; Co-Doped Amorphous SrAl&amp;lt;sub&amp;gt;2&amp;lt;/sub&amp;gt;O&amp;lt;sub&amp;gt;4&amp;lt;/sub&amp;gt;</t>
  </si>
  <si>
    <t>Trivalent Eu and Dy ions co-doped amorphous strontium aluminate oxide (SrAl2O4:Eu3+Dy3+) were synthesized through solution combustion route. The phase of the synthesized compound was examined with the X-ray diffractometry. The photoluminescence spectra of the amorphous SrAl2O4:Eu3+Dy3+ has shown that the sharp blue emission of Dy3+ at 483 nm, the sharp yellow emission of Dy3+ at 570 nm and the sharp red emission of Eu3+ at 615 nm can be integrated into the broad blue background emission of the a...</t>
  </si>
  <si>
    <t>0.2569951311870763</t>
  </si>
  <si>
    <t>https://openalex.org/W3082527535</t>
  </si>
  <si>
    <t>Research on a Shared Bicycle Deposit Management System Based on Blockchain Technology</t>
  </si>
  <si>
    <t>As a green travel mode, bike sharing is developing rapidly across China. At present, charging deposits from users is the common operation mode adopted by shared bicycle enterprises. The large number of shared bicycle enterprises generates fierce market competition, and the eliminated enterprises always refuse to return user deposits. Even regular running enterprises still have trouble with the immediate return of deposits. This situation severely affects the reputation of shared bicycle enterpri...</t>
  </si>
  <si>
    <t>0.22458920664751314</t>
  </si>
  <si>
    <t>https://openalex.org/A5044015165</t>
  </si>
  <si>
    <t>Baosen Wang</t>
  </si>
  <si>
    <t>https://orcid.org/0000-0002-3629-2477</t>
  </si>
  <si>
    <t>https://openalex.org/W3126316337</t>
  </si>
  <si>
    <t>Ultrasonic assisted preparation of some new zinc complexes of a new tetradentate Schiff base ligand: thermal analyses data, antimicrobial and DNA cleavage potential</t>
  </si>
  <si>
    <t>Abstract A new tetradentate Schiff base ligand (L) (L = obtained by condensation reaction between triethylenetetraamine and (E)?3?(2?nitrophenyl)acrylaldehyde) and some of its zinc (II) complexes formulated as ZnLX 2 in which X = halide/pseudohalide were synthesized and characterized by some physical and spectral techniques such as infra?red (IR), nuclear magnetic resonance (NMR), UV–Visible, microanalyses, and conductivity measurements. Among the complexes, zinc chloride, iodide, and nitrate co...</t>
  </si>
  <si>
    <t>0.40916522208747763</t>
  </si>
  <si>
    <t>https://openalex.org/A5012974186</t>
  </si>
  <si>
    <t>S. Jafar Hoseini</t>
  </si>
  <si>
    <t>https://orcid.org/0000-0003-4514-1096</t>
  </si>
  <si>
    <t>https://openalex.org/W3138434859</t>
  </si>
  <si>
    <t>Anchoring Ir(&lt;scp&gt;iii&lt;/scp&gt;) complex on macroscopic polymer substrate as highly durable photosensitizer for photocatalytic hydrogen evolution</t>
  </si>
  <si>
    <t>A highly durable photosensitizer for photocatalytic hydrogen evolution was developed by anchoring an Ir(&lt;sc&gt;iii&lt;/sc&gt;) complex on a macroscopic polymer substrate.</t>
  </si>
  <si>
    <t>0.3599569622126346</t>
  </si>
  <si>
    <t>https://openalex.org/A5110007657</t>
  </si>
  <si>
    <t>Chunbai Zheng</t>
  </si>
  <si>
    <t>https://openalex.org/A5100648950</t>
  </si>
  <si>
    <t>Meihua Liu</t>
  </si>
  <si>
    <t>https://orcid.org/0000-0003-0877-3166</t>
  </si>
  <si>
    <t>https://openalex.org/A5110482278</t>
  </si>
  <si>
    <t>https://orcid.org/0000-0003-2053-3843</t>
  </si>
  <si>
    <t>https://openalex.org/A5035259866</t>
  </si>
  <si>
    <t>https://orcid.org/0000-0002-0994-3430</t>
  </si>
  <si>
    <t>https://openalex.org/A5100376961</t>
  </si>
  <si>
    <t>https://orcid.org/0000-0003-1298-5436</t>
  </si>
  <si>
    <t>https://openalex.org/A5111978866</t>
  </si>
  <si>
    <t>Pengyang Deng</t>
  </si>
  <si>
    <t>https://openalex.org/W3185800341</t>
  </si>
  <si>
    <t>The effect of curcumin as an adjunct in the treatment of chronic periodontitis: A systematic review and meta-analysis</t>
  </si>
  <si>
    <t>https://openalex.org/A5024395146</t>
  </si>
  <si>
    <t>Sherry Terby</t>
  </si>
  <si>
    <t>A large number of trials has been conducted using curcumin as the main ingredient in mouth rinses, topical oral gel, subgingival irrigant, locally delivered gel and locally delivered chips to reduce gingival inflammation and probing pocket depth. However, the results of these trials vary and are debatable.To evaluate the effectiveness of oral curcumin products as compared to the routinely used ones in reducing gingival inflammation and probing pocket depth in adults.Electronic databases such as ...</t>
  </si>
  <si>
    <t>0.13347358182807625</t>
  </si>
  <si>
    <t>https://openalex.org/A5016076177</t>
  </si>
  <si>
    <t>Mohammed Shereef</t>
  </si>
  <si>
    <t>https://openalex.org/A5043483537</t>
  </si>
  <si>
    <t>Biju Balakrishnan</t>
  </si>
  <si>
    <t>https://orcid.org/0000-0001-7178-4787</t>
  </si>
  <si>
    <t>https://openalex.org/W3206198306</t>
  </si>
  <si>
    <t>Oil column pinch-off controls the oil fraction of the oil-coated bubble</t>
  </si>
  <si>
    <t>We study experimentally the formation of millimeter-sized oil-coated bubbles at a customized co-axial orifice system and the pinch-off dynamics of the oil column attached below the rising gas bubble. After the gas bubble detaches from the inner orifice, it rises under buoyancy and stretches the oil column to cause pinch-off, forming an oil-coated bubble, with the oil fraction set by the pinch-off location. We show that this pinch-off location is dominated by the size ratio of the gas bubble/oil ...</t>
  </si>
  <si>
    <t>0.09916754420916743</t>
  </si>
  <si>
    <t>https://openalex.org/W642559860</t>
  </si>
  <si>
    <t>Probing the sky with radio waves: from wireless technology to the development of atmospheric science</t>
  </si>
  <si>
    <t>By the late nineteenth century, engineers and experimental scientists generally knew how radio waves behaved, and by 1901 scientists were able to manipulate them to transmit messages across long distances. What no one could understand, however, was why radio waves followed the curvature of the Earth. Theorists puzzled over this for nearly twenty years before physicists confirmed the zig-zag theory, a solution that led to the discovery of a layer in the Earth's upper atmosphere that bounces radio...</t>
  </si>
  <si>
    <t>0.06906135405667854</t>
  </si>
  <si>
    <t>https://openalex.org/W4220786628</t>
  </si>
  <si>
    <t>Is gender a risk factor for oral diseases in India? A metadata exploration</t>
  </si>
  <si>
    <t>1. Alam N, Mishra P, Chandrasekaran SC. Gender Basis of Periodontal Diseases. Indian Journal of Basic &amp; Applied Medical Research. 2012;1(2):128-135. Accessed December 19, 2021. https://www.ijbamr.com/assets/... WWW Google Scholar</t>
  </si>
  <si>
    <t>0.1344390402697665</t>
  </si>
  <si>
    <t>https://openalex.org/A5021247394</t>
  </si>
  <si>
    <t>Kripa Krishna</t>
  </si>
  <si>
    <t>https://openalex.org/W4285151501</t>
  </si>
  <si>
    <t>Insulation thermal conductivity heating networks during transportation thermal energy under dry and moisturizing condition: a comparative study of the guarded hot plate and guarded hot pipe method</t>
  </si>
  <si>
    <t>Due to the length of the thermal networks in Russia, the quality of the insulating materials of the pipeline systems is essential in the transportation of thermal energy. Incorrect thermal characteristics assessment of the heating networks insulating materials can lead to significant energy losses.In this paper, the thermal conductivity of rock wool at a temperature of 25 ? is determined by an experimental method. The density of the samples was 80 and 105 kg/m3. The thermal conductivity of rock ...</t>
  </si>
  <si>
    <t>0.18248754807981057</t>
  </si>
  <si>
    <t>https://openalex.org/A5108668304</t>
  </si>
  <si>
    <t>A I Haibullina</t>
  </si>
  <si>
    <t>https://openalex.org/A5025506537</t>
  </si>
  <si>
    <t>Alex Sinyavin</t>
  </si>
  <si>
    <t>https://orcid.org/0000-0003-4587-2809</t>
  </si>
  <si>
    <t>https://openalex.org/W4293182171</t>
  </si>
  <si>
    <t>Fracture Resistance of Two Preparation Designs on Anterior Laminate Veneers: A Systematic Review and Meta-analysis</t>
  </si>
  <si>
    <t>https://openalex.org/A5017515315</t>
  </si>
  <si>
    <t>Asha Joseph</t>
  </si>
  <si>
    <t>https://orcid.org/0000-0001-9171-2158</t>
  </si>
  <si>
    <t>overall failures. 12Concerning ceramic veneers strength, one study stated that it must be exposed to minimal occlusal loads 5 and this was supported by Toh et al. 1 revealing that, ceramic veneers are specified primarily in restoring esthetics rather than function.Anyhow, Friedman 13 stated that ceramic veneers can provide suitable esthetics as well as predictable functional strength.Concerning preparations with or without incisal coverage, many studies reported advantages of overlap preparation...</t>
  </si>
  <si>
    <t>0.12905453113710882</t>
  </si>
  <si>
    <t>https://openalex.org/A5108621983</t>
  </si>
  <si>
    <t>Prabath Singh</t>
  </si>
  <si>
    <t>https://openalex.org/A5112490469</t>
  </si>
  <si>
    <t>Arjun B Ravi</t>
  </si>
  <si>
    <t>https://openalex.org/A5064899863</t>
  </si>
  <si>
    <t>Beegum Thaj</t>
  </si>
  <si>
    <t>https://openalex.org/W2030082618</t>
  </si>
  <si>
    <t>Positron irradiation: A technique for modifying the photoluminescent structures of porous silicon</t>
  </si>
  <si>
    <t>It has been shown that a two-peak green photoluminescence (PL) of porous silicon (PS) can be obtained from a continuous blueshift of a red PL by positron irradiation. At room temperature, PS samples were irradiated in air by energetic positrons coming from the conventionally used isotope Na22 (?20 ?Ci). With increasing positron irradiation time, an originally red PL shifted continuously to green, then a two-peak PL appeared with a weak high-energy emission band (529 nm) and a low-energy dominant...</t>
  </si>
  <si>
    <t>0.2608136405173796</t>
  </si>
  <si>
    <t>https://openalex.org/W1965978232</t>
  </si>
  <si>
    <t>Impact of soil surface moisture initialization on rainfall in a limited area model: a case study of the 1995 South Ticino flash flood</t>
  </si>
  <si>
    <t>https://openalex.org/A5089149585</t>
  </si>
  <si>
    <t>Claudio Cassardo</t>
  </si>
  <si>
    <t>https://orcid.org/0000-0001-5212-3211</t>
  </si>
  <si>
    <t>Abstract The influence of the soil moisture initialization on predicting rainfall in a limited?area model (LAM) was analysed. The model selected for the simulation was the LAM of Bologna (LAMBO). The case study selected in this paper was the flash flood episode that occurred during September 1995 in the South Ticino area (Switzerland). Two different experiments were conducted. In the first experiment, all initial fields including the initial soil moisture were provided by European Centre for Med...</t>
  </si>
  <si>
    <t>https://openalex.org/A5021304034</t>
  </si>
  <si>
    <t>Gianpaolo Balsamo</t>
  </si>
  <si>
    <t>https://orcid.org/0000-0002-1745-3634</t>
  </si>
  <si>
    <t>https://openalex.org/A5074472615</t>
  </si>
  <si>
    <t>C. Cacciamani</t>
  </si>
  <si>
    <t>https://orcid.org/0000-0001-8978-8460</t>
  </si>
  <si>
    <t>https://openalex.org/A5024717338</t>
  </si>
  <si>
    <t>R. Pelosini</t>
  </si>
  <si>
    <t>https://openalex.org/W2141929735</t>
  </si>
  <si>
    <t>Comparison of 2 Accelerometers for Assessing Daily Energy Expenditure in Adults</t>
  </si>
  <si>
    <t>Background: Daily energy expenditure (EE) assessment plays an important role in clinical strategies for lifestyle-related diseases. The purpose of this study was to compare the performance of 2 activity monitors from different manufacturers to estimate total energy expenditure (TEE) and physical activity related-energy expenditure (PAEE) in daily living conditions. Methods: Sixteen adults stayed in a respiratory chamber for 24 h. The subjects wore 2 accelerometers based on uniaxial (Lifecorder; ...</t>
  </si>
  <si>
    <t>0.16940402519700642</t>
  </si>
  <si>
    <t>https://openalex.org/A5047203920</t>
  </si>
  <si>
    <t>Philippe Terrier</t>
  </si>
  <si>
    <t>https://orcid.org/0000-0002-3693-4505</t>
  </si>
  <si>
    <t>https://openalex.org/A5059730125</t>
  </si>
  <si>
    <t>Jean‐Michel Oppert</t>
  </si>
  <si>
    <t>https://orcid.org/0000-0003-0324-4820</t>
  </si>
  <si>
    <t>https://openalex.org/A5048383212</t>
  </si>
  <si>
    <t>B Guy-Grand</t>
  </si>
  <si>
    <t>https://openalex.org/W2014895855</t>
  </si>
  <si>
    <t>Synthesis and spectroscopic studies of a new unsymmetrical ligand, &lt;b&gt; &lt;i&gt;N&lt;/i&gt; &lt;/b&gt;(&lt;b&gt; &lt;i&gt;E&lt;/i&gt; &lt;/b&gt;),&lt;b&gt; &lt;i&gt;N′&lt;/i&gt; &lt;/b&gt;(&lt;b&gt; &lt;i&gt;E&lt;/i&gt; &lt;/b&gt;)-&lt;b&gt; &lt;i&gt;bis&lt;/i&gt; &lt;/b&gt;[(&lt;b&gt; &lt;i&gt;E&lt;/i&gt; &lt;/b&gt;)-2-methyl-3-phenylallylidene]propane-1,2-diamine, and its zinc complexes</t>
  </si>
  <si>
    <t>A new unsymmetrical bidentate Schiff base N(E),N?(E)-bis[(E)-2-methyl-3-phenylallylidene]-propane-1,2-diamine and four zinc complexes with general formula Zn(BMPAPD)X2 in which X = Cl?, Br?, I?, or SCN?, have been prepared and characterized by elemental analysis, mass spectrometry, 1H NMR (Nuclear Magnetic Resonance), 13C NMR, Fourier Transform–Infrared and Ultraviolet–Visible spectra, and molar conductance. All compounds are nonelectrolytes in dimethyformamide. The molar conductance and spectra...</t>
  </si>
  <si>
    <t>https://openalex.org/W2100598677</t>
  </si>
  <si>
    <t>Design and Construction of Azide Carbon Paste Selective Electrode Based on a New Schiff's Base Complex of Iron</t>
  </si>
  <si>
    <t>A new simple, reliable, rapid and reproducible carbon paste selective electrode for azide ions based on a new Schiff' base complex of iron (III) was prepared and fully characterized in terms of composition, usable pH range and response time. The azide selective electrode exhibits fast, stable and Nernstian response over the concentration range of 1.0 × 10 &lt;sup xmlns:mml="http://www.w3.org/1998/Math/MathML" xmlns:xlink="http://www.w3.org/1999/xlink"&gt;-6&lt;/sup&gt; to 5.0 × 10 &lt;sup xmlns:mml="http://www...</t>
  </si>
  <si>
    <t>0.23761163164573276</t>
  </si>
  <si>
    <t>https://openalex.org/A5039114973</t>
  </si>
  <si>
    <t>Somayyeh Derki</t>
  </si>
  <si>
    <t>https://openalex.org/W2052713844</t>
  </si>
  <si>
    <t>Effectiveness of sub-maximal intermittent exercise on muscle glycogen depletion, PGC-1&amp;amp;lt;i&amp;amp;gt;α&amp;amp;lt;/i&amp;amp;gt; and PDK-4 gene expression</t>
  </si>
  <si>
    <t>https://openalex.org/A5021861748</t>
  </si>
  <si>
    <t>Keisuke Shiose</t>
  </si>
  <si>
    <t>https://orcid.org/0000-0003-1089-9593</t>
  </si>
  <si>
    <t>Several metabolic gene expressions are regulated in concert with muscle glycogen status. We hypothesized that intermittent exercise performed at high but sub-maximal intensities with long recovery periods would induce a low glycogen state that would stimul- ate peroxisome proliferator-activated receptor-? coa- ctivator-1? (PGC1-?) and pyruvate dehydrogenase kinase-4 (PDK-4) gene expression in muscle. Nine young human subjects performed two intermittent exercise sessions. One session consisted of...</t>
  </si>
  <si>
    <t>0.2375518409590617</t>
  </si>
  <si>
    <t>https://openalex.org/W2058722965</t>
  </si>
  <si>
    <t>Engineering Entanglement, Conceptualizing Quantum Information</t>
  </si>
  <si>
    <t>Summary Proposed by Einstein, Podolsky, and Rosen (EPR) in 1935, the entangled state has played a central part in exploring the foundation of quantum mechanics. At the end of the twentieth century, however, some physicists and mathematicians set aside the epistemological debates associated with EPR and turned it from a philosophical puzzle into practical resources for information processing. This paper examines the origin of what is known as quantum information. Scientists had considered making ...</t>
  </si>
  <si>
    <t>0.18901637938115534</t>
  </si>
  <si>
    <t>https://openalex.org/W2585858810</t>
  </si>
  <si>
    <t>Transformative Pilgrimage Learning and Spirituality on the Caminio de Santiago</t>
  </si>
  <si>
    <t>There are many conceptualizations of transformative learning. Most relevant to this chapter is the literature that connects to the spiritual/cultural perspectives on transformative learning (Taylor, 2008), which merges Mezirow's (1991) conception of transformative learning with spiritual and cultural dimensions discussed by numerous authors (Brooks, 2000; Charaniya, 2012; Tisdell, 2003).</t>
  </si>
  <si>
    <t>0.17205310619152353</t>
  </si>
  <si>
    <t>https://openalex.org/W2724768362</t>
  </si>
  <si>
    <t>Improving the Efficiency of Dye-Sensitized Solar Cells by Growing Longer ZnO Nanorods on TiO&lt;sub&gt;2&lt;/sub&gt; Photoanodes</t>
  </si>
  <si>
    <t>By increasing the temperature of hydrothermal reactions from 70 to 100°C, vertically aligned ZnO nanorods were grown on the TiO 2 thin film in the photoanode of dye-sensitized solar cells (DSSCs) as the blocking layer to reduce the electron back recombinations at the TiO 2 /electrolyte interfaces. The length effects of ZnO nanorods on the photovoltaic performances of TiO 2 based DSSCs were investigated by means of scanning electron microscope, X-ray diffractometer, photoluminescence spectrophoto...</t>
  </si>
  <si>
    <t>0.3221450693360479</t>
  </si>
  <si>
    <t>https://openalex.org/W2757354000</t>
  </si>
  <si>
    <t>External heat transfer in corridor and staggered tube bundles of different configuration under the application of low-frequency pulsations</t>
  </si>
  <si>
    <t>https://openalex.org/A5087080004</t>
  </si>
  <si>
    <t>V K Ilyin</t>
  </si>
  <si>
    <t>https://orcid.org/0000-0002-9399-2824</t>
  </si>
  <si>
    <t>In this paper, the external heat transfer coefficient for cross flow around a tube bundle by a pulsating flow was studied by numerical method. ANSYS Fluent 14.0 program is used for the mathematical modeling. The Reynolds numbers lie in the range 100 ? Re ? 1000, the Prandtl numbers 215 ? Pr ? 363, the frequency and the dimensionless relative amplitude of the pulsations were in the range 0,2 ? f ? 0,5, Hz, 15 ? ? ? 35, the pulsation ratio 0,25 ? ? ? 0,5. The external heat transfer for low-frequen...</t>
  </si>
  <si>
    <t>0.1260575355356029</t>
  </si>
  <si>
    <t>https://openalex.org/W2780415658</t>
  </si>
  <si>
    <t>Design a sensitive optical thin film sensor based on incorporation of isonicotinohydrazide derivative in sol–gel matrix for determination of trace amounts of copper (II) in fruit juice: Effect of sonication time on immobilization approach</t>
  </si>
  <si>
    <t>https://openalex.org/A5071745142</t>
  </si>
  <si>
    <t>Seyed Alireza Shahamirifard</t>
  </si>
  <si>
    <t>https://orcid.org/0000-0003-3006-5334</t>
  </si>
  <si>
    <t>A new selective and sensitive optical sensor based on the incorporation of new synthesized N?-(2-hydroxy-5-iodobenzylidene) isonicotinohydrazide (HIBIN) as an effective reagent into the nanoporous of a transparent glass like material through the sol–gel process was developed which was suitable for the determination of copper (II) ions in aqueous solutions. The thin film sensors were constructed by spin-coating of prepared sol onto glass plate and their surface morphology were studied by field em...</t>
  </si>
  <si>
    <t>0.24341130456489313</t>
  </si>
  <si>
    <t>https://openalex.org/W2938981258</t>
  </si>
  <si>
    <t>THE INFLUENCE OF WETLAND MEDIA IN IMPROVING THE PERFORMANCE OF POLLUTANT REMOVAL DURING WATER TREATMENT: A REVIEW</t>
  </si>
  <si>
    <t>Biochar is used for water treatment as a low-cost adsorbent with high efficiency.It has a large pore volume and is environmentally friendly.Recently, biochar has been a popular topic in the field of environmental management and wastewater treatment.There has been a rising interest in biochar due to its low-cost production, environmental stability and potential effects on several ecosystem functions.A high number of studies have shed light on the potential use of biochar as a sorbent as well as t...</t>
  </si>
  <si>
    <t>0.22492946679961603</t>
  </si>
  <si>
    <t>https://openalex.org/A5027826049</t>
  </si>
  <si>
    <t>Bin Zhou</t>
  </si>
  <si>
    <t>https://orcid.org/0000-0002-8172-0872</t>
  </si>
  <si>
    <t>https://openalex.org/A5086601562</t>
  </si>
  <si>
    <t>Hongxin Zhao</t>
  </si>
  <si>
    <t>https://orcid.org/0000-0001-7906-2797</t>
  </si>
  <si>
    <t>https://openalex.org/A5109965351</t>
  </si>
  <si>
    <t>Yulin Zheng</t>
  </si>
  <si>
    <t>https://openalex.org/A5034995840</t>
  </si>
  <si>
    <t>Y WANG</t>
  </si>
  <si>
    <t>https://openalex.org/A5113576667</t>
  </si>
  <si>
    <t>Siqing Xia</t>
  </si>
  <si>
    <t>https://openalex.org/W2999213574</t>
  </si>
  <si>
    <t>How (Not) to “Study Up”: Points and Pitfalls When Studying International Heritage Regimes</t>
  </si>
  <si>
    <t>7.474</t>
  </si>
  <si>
    <t>Archaeological fieldwork is no longer what it used to be. Over the last decades, archaeologists have begun to "study up". Approaching regional, national, and international heritage regimes, they have empirically scrutinized how institutions and people in positions of influence shape what will count as "our common past" tomorrow. This has paved the way for a deeper and more nuanced understanding of contemporary heritage governance. It has also meant stepping onto a minefield of ethical and method...</t>
  </si>
  <si>
    <t>0.5409202804212427</t>
  </si>
  <si>
    <t>https://openalex.org/W3091790346</t>
  </si>
  <si>
    <t>Dental Care Implications in Coronavirus Disease-19 Scenario: Perspectives</t>
  </si>
  <si>
    <t>Aim:The aim of this review is to discuss the implications of COVID-19 on various aspects of dental care.Background: The COVID-19 pandemic had suspended dental practice globally for over 3 months.While dental practice is being resumed cautiously, standard infection control protocols that were traditionally overlooked are now being strictly implemented.Post-COVID-19, dental care is expected to see a drastic change in the way it is practiced.Review results: With a view on the natural history and di...</t>
  </si>
  <si>
    <t>0.09352211476853024</t>
  </si>
  <si>
    <t>https://openalex.org/A5088240961</t>
  </si>
  <si>
    <t>Suresh Nayar</t>
  </si>
  <si>
    <t>https://orcid.org/0000-0003-2946-2690</t>
  </si>
  <si>
    <t>https://openalex.org/A5107316253</t>
  </si>
  <si>
    <t>Anil C Mathew</t>
  </si>
  <si>
    <t>https://orcid.org/0000-0003-2103-7542</t>
  </si>
  <si>
    <t>https://openalex.org/A5003870039</t>
  </si>
  <si>
    <t>Rakesh Omana Suresh</t>
  </si>
  <si>
    <t>https://orcid.org/0000-0001-5951-6114</t>
  </si>
  <si>
    <t>https://openalex.org/A5052770639</t>
  </si>
  <si>
    <t>Raghunath Puttaiah</t>
  </si>
  <si>
    <t>https://openalex.org/W2261281824</t>
  </si>
  <si>
    <t>Adult Education Faculty and Programs in North America</t>
  </si>
  <si>
    <t>This article reports on the findings of a quantitative survey of North American adult education faculty and a textual analysis of websites of adult education graduate programs in North America conducted in the fall of 2013. This study examined background information about adult education faculty and programs; the nature of faculty work interests, motivations, and satisfaction; and involvement with the Commission of Professors of Adult Education. It is informed by prior studies in the field, the ...</t>
  </si>
  <si>
    <t>0.1475123547382393</t>
  </si>
  <si>
    <t>https://openalex.org/A5049916929</t>
  </si>
  <si>
    <t>Robin Redmon Wright</t>
  </si>
  <si>
    <t>https://orcid.org/0000-0002-8651-0161</t>
  </si>
  <si>
    <t>https://openalex.org/W2526789414</t>
  </si>
  <si>
    <t>Leachability of Oil Shale Ash from Isfir Al-Mahata Oil Shale, Southern Jordan</t>
  </si>
  <si>
    <t>https://openalex.org/A5027642256</t>
  </si>
  <si>
    <t>Hani M. Alnawafleh</t>
  </si>
  <si>
    <t>This paper presents the first study on the oil shale (OS) ashing and OS ash leachability of Jordanian OS located further in the south. The studied OS is from Isfir Al-Mahata subsurface OS located 10 km south of Ma’an. Chemical and physical characterization of the OS ash was performed and compared with original OS. Ashing OS was conducted at different temperatures. Important parameters affecting OS ash leachability were also investigated. The leachability of certain heavy metals was investigated ...</t>
  </si>
  <si>
    <t>0.11292327904343574</t>
  </si>
  <si>
    <t>https://openalex.org/W4365451807</t>
  </si>
  <si>
    <t>Green technology for water scarcity: An entrepreneurial business may bring transformation in water management practices</t>
  </si>
  <si>
    <t>https://openalex.org/A5109603114</t>
  </si>
  <si>
    <t>Muhammad Tariq Siddique</t>
  </si>
  <si>
    <t>https://orcid.org/0000-0002-4057-3327</t>
  </si>
  <si>
    <t>Abstract Despite the contributions of modern business practices to environmentally sustainable transformation, there is not enough information on different types of green technologies and their applications. Therefore, it is essential to identify and classify business models that focus on the management practices of green technology. While the literature on green technology business models has received increasing attention over the last decade, interdisciplinary research into this growing phenom...</t>
  </si>
  <si>
    <t>https://openalex.org/W4379741645</t>
  </si>
  <si>
    <t>Stock Market Prediction Using Machine Learning</t>
  </si>
  <si>
    <t>https://openalex.org/A5019039807</t>
  </si>
  <si>
    <t>Ajay Kumar Sahu</t>
  </si>
  <si>
    <t>https://orcid.org/0000-0002-4353-2336</t>
  </si>
  <si>
    <t>This project is an attempt at implementing Python a technique for forecasting stock values. Python has been successfully used to predict stock prices. To help investors make more informed and precise investment decisions, stock price forecasting is done. We propose an approach that integrates mathematical operations, machine learning, and other external aspects to enhance stock price forecast accuracy and produce profitable trades. LSTMs are very good at handling problems with sequence predictio...</t>
  </si>
  <si>
    <t>0.2514417471700456</t>
  </si>
  <si>
    <t>https://openalex.org/A5100746367</t>
  </si>
  <si>
    <t>Pankaj Gupta</t>
  </si>
  <si>
    <t>https://orcid.org/0000-0002-1963-7998</t>
  </si>
  <si>
    <t>https://openalex.org/A5041745835</t>
  </si>
  <si>
    <t>Anand Kumar Dohare</t>
  </si>
  <si>
    <t>https://orcid.org/0000-0001-8431-0230</t>
  </si>
  <si>
    <t>https://openalex.org/A5076957903</t>
  </si>
  <si>
    <t>Amit Kumar Singh</t>
  </si>
  <si>
    <t>https://orcid.org/0000-0002-8870-9676</t>
  </si>
  <si>
    <t>https://openalex.org/A5019849992</t>
  </si>
  <si>
    <t>Abhay Prakash Mishra</t>
  </si>
  <si>
    <t>https://orcid.org/0000-0002-2224-0852</t>
  </si>
  <si>
    <t>https://openalex.org/A5104126096</t>
  </si>
  <si>
    <t>Aditya Rao</t>
  </si>
  <si>
    <t>https://openalex.org/A5112401252</t>
  </si>
  <si>
    <t>Smriti Jha</t>
  </si>
  <si>
    <t>https://openalex.org/W4388469920</t>
  </si>
  <si>
    <t>SAR–Optical Image Matching With Semantic Position Probability Distribution</t>
  </si>
  <si>
    <t>We propose a deep learning framework of Semantic Position Probability Distribution for SAR-optical image matching, termed as SPPD. Unlike the pixel-by-pixel searching matching method, a correspondence is directly obtained by an outputted matching position probability distribution. First, multiscale pyramidal features are created for each pixel in the SAR and optical images by using two weight-sharing ResNet-50 + Feature Pyramid Network (FPN) networks. The features containing high-level semantic ...</t>
  </si>
  <si>
    <t>0.6514606460189956</t>
  </si>
  <si>
    <t>https://openalex.org/A5111993997</t>
  </si>
  <si>
    <t>https://openalex.org/A5100347731</t>
  </si>
  <si>
    <t>https://orcid.org/0000-0001-5138-9640</t>
  </si>
  <si>
    <t>https://openalex.org/A5080492904</t>
  </si>
  <si>
    <t>Kyle Gao</t>
  </si>
  <si>
    <t>https://orcid.org/0000-0002-8320-6308</t>
  </si>
  <si>
    <t>https://openalex.org/A5049403375</t>
  </si>
  <si>
    <t>Hongjie He</t>
  </si>
  <si>
    <t>https://orcid.org/0000-0003-3839-5821</t>
  </si>
  <si>
    <t>https://openalex.org/A5059329180</t>
  </si>
  <si>
    <t>Lanying Wang</t>
  </si>
  <si>
    <t>https://orcid.org/0009-0007-4875-7132</t>
  </si>
  <si>
    <t>https://openalex.org/A5100613889</t>
  </si>
  <si>
    <t>Jonathan Li</t>
  </si>
  <si>
    <t>https://orcid.org/0000-0001-7899-0049</t>
  </si>
  <si>
    <t>https://openalex.org/W4389617428</t>
  </si>
  <si>
    <t>Daughter oil droplet entrainment by oil-coated bubble bursting</t>
  </si>
  <si>
    <t>Compound bubbles with a liquid coating in another continuous immiscible bulk phase are ubiquitous in a wide range of natural and industrial processes. Their formation, rise and ultimate bursting at the air–liquid interface play crucial roles in the transport and fate of natural organic matter and contaminants. However, the dynamics of compound bubbles has not received considerable attention until recently. Here, inspired by our previous work (Yang et al. , Nat. Phys. , vol. 19, 2023, pp. 884–890...</t>
  </si>
  <si>
    <t>0.10245526193168233</t>
  </si>
  <si>
    <t>https://openalex.org/W1912640326</t>
  </si>
  <si>
    <t>Influence of mild exercise at the lactate threshold on glucose effectiveness</t>
  </si>
  <si>
    <t>https://openalex.org/A5101748990</t>
  </si>
  <si>
    <t>Makoto Sakamoto</t>
  </si>
  <si>
    <t>https://orcid.org/0000-0003-0909-5985</t>
  </si>
  <si>
    <t>The effect of a single bout of mild exercise on glucose effectiveness (S G ) and insulin sensitivity (S I ) was studied in six young male subjects by using a minimal model. An intravenous glucose tolerance test was performed under two conditions as follows: 1) 25 min after a bout of exercise on a cycle ergometer at the lactate threshold level for 60 min (Ex) and 2) without any prior exercise (Con). Leg blood flow (LBF) was also measured by strain-gauge plethysmography simultaneously with blood s...</t>
  </si>
  <si>
    <t>0.2441567955381056</t>
  </si>
  <si>
    <t>https://openalex.org/W2474244987</t>
  </si>
  <si>
    <t>Intercomparison between BATS and LSPM surface schemes, using point micrometeorological data set</t>
  </si>
  <si>
    <t>https://openalex.org/A5108093176</t>
  </si>
  <si>
    <t>Paolo Ruti</t>
  </si>
  <si>
    <t>This work has been developed with the aim to create an archive of climatological values of sensible, latent and ground-atmosphere heat fluxes in the Po Valley (CLIPS experiment); due to the unavailability of climatological archives of turbulent fluxes at synoptic scale, we have used the outputs of stand-alone runnings of biospheric models; this archive could be used to check the parametrizations of large- and meso-scale models in the surface layer. We started to check the reliability of our prop...</t>
  </si>
  <si>
    <t>2454</t>
  </si>
  <si>
    <t>https://openalex.org/A5042692635</t>
  </si>
  <si>
    <t>A. Longhetto</t>
  </si>
  <si>
    <t>https://openalex.org/A5063903409</t>
  </si>
  <si>
    <t>A. Bargagli</t>
  </si>
  <si>
    <t>https://openalex.org/W1990182410</t>
  </si>
  <si>
    <t>Effect of mild aerobic exercise on lipid and apolipoprotein levels in patients with essential hypertension.</t>
  </si>
  <si>
    <t>The effects of supervised mild aerobic exercise at the work load of the blood lactate threshold for 10 weeks on serum lipids and apolipoproteins were studied in 24 patients with essential hypertension. Significant reduction in both systolic and diastolic blood pressure and increased maximal oxygen uptake were observed in both men and women. The high density lipoprotein cholesterol increased significantly following mild aerobic exercise in women. Apolipoprotein A-II was significantly elevated at ...</t>
  </si>
  <si>
    <t>0.27652018728071104</t>
  </si>
  <si>
    <t>https://openalex.org/W1963862821</t>
  </si>
  <si>
    <t>Conduction time of the pulse through the brain in increased intracranial pressure</t>
  </si>
  <si>
    <t>https://openalex.org/A5066606669</t>
  </si>
  <si>
    <t>Masahiro Nitta</t>
  </si>
  <si>
    <t>https://orcid.org/0000-0002-4415-7769</t>
  </si>
  <si>
    <t>It is well known that the cerebrospinal fluid pressure fluctuates with the heart beat. There are a few reports concerning the use of the form and amplitude of the CSF pulse in presupposing intracranial compliance but little is known about how the impulse of the CSF pulse is transmitted through the brain tissue. In order to determine whether the pulse conduction time from the heart to the parietal epidural region presupposes intracranial compliance or not, the following experiments were performed...</t>
  </si>
  <si>
    <t>0.20065873914952329</t>
  </si>
  <si>
    <t>https://openalex.org/A5028025164</t>
  </si>
  <si>
    <t>Yasuhiro Hasegawa</t>
  </si>
  <si>
    <t>https://orcid.org/0000-0003-3200-376X</t>
  </si>
  <si>
    <t>https://openalex.org/W2037459795</t>
  </si>
  <si>
    <t>Difficult dilemmas: The meaning and dynamics of being out in the classroom</t>
  </si>
  <si>
    <t>https://openalex.org/A5072392813</t>
  </si>
  <si>
    <t>Thomas V. Bettinger</t>
  </si>
  <si>
    <t>Abstract This chapter explores the dilemmas and perceptions of being open regarding nonheterosexual sexual orientations in the higher education classroom from the individual perspectives of the three coauthors.</t>
  </si>
  <si>
    <t>0.12781783100055372</t>
  </si>
  <si>
    <t>https://openalex.org/A5072184332</t>
  </si>
  <si>
    <t>Rebecca Timmins</t>
  </si>
  <si>
    <t>https://openalex.org/W2118832103</t>
  </si>
  <si>
    <t>High resolution forecast of heavy precipitation with Lokal Modell: analysis of two case studies in the Alpine area</t>
  </si>
  <si>
    <t>https://openalex.org/A5007541872</t>
  </si>
  <si>
    <t>M. Elementi</t>
  </si>
  <si>
    <t>Abstract. Northern Italy is frequently affected by severe precipitation conditions often inducing flood events with associated loss of properties, damages and casualties. The capability of correctly forecast these events, strongly required for an efficient support to civil protection actions, is still nowadays a challenge. This difficulty is also related with the complex structure of the precipitation field in the Alpine area and, more generally, over the Italian territory. Recently a new genera...</t>
  </si>
  <si>
    <t>https://openalex.org/W2113184566</t>
  </si>
  <si>
    <t>Catalytic oxidative decarboxylation of arylacetic acids promoted by new Mn(III) and Fe(III) Schiff base complexes</t>
  </si>
  <si>
    <t>Bis(2-hydroxybenzene)phthaldiimine (BHBPDI) as a new quadridentate Schiff base ligand and its Mn(III) and Fe(III) complexes were synthesized and characterized by analytical and spectral data.The Mn(III) and Fe(III) complexes were employed as catalysts in the oxidative decarboxylation of a variety of arylacetic acids, using tetrabutylamonium periodate as oxidant.The reactions were carried out in dichloromethane at room temperature.Relatively rapid and efficient oxidative decarboxylation of arylac...</t>
  </si>
  <si>
    <t>0.6754011404344198</t>
  </si>
  <si>
    <t>https://openalex.org/A5091781416</t>
  </si>
  <si>
    <t>Leila Zamani-Fradonbe</t>
  </si>
  <si>
    <t>https://openalex.org/A5076142449</t>
  </si>
  <si>
    <t>Sayed Ali Reza Musavi</t>
  </si>
  <si>
    <t>https://openalex.org/W2007011688</t>
  </si>
  <si>
    <t>Green Aluminate Phosphors Used for Information Display</t>
  </si>
  <si>
    <t>https://openalex.org/A5055842247</t>
  </si>
  <si>
    <t>Ye Tang Guo</t>
  </si>
  <si>
    <t>Well known long-persistent phosphorous strontium aluminates were synthesized by conventional combustion method in a furnace at about 600oC. By incorporating the obtained phosphorous strontium aluminates into organic host polystyrene, we prepared the organic-inorganic composite material (i.e., phosphor-polystyrene) which could be cast into flexible and green-light- emitting films. The morphology of the obtained phosphorous strontium aluminates and the phosphorescence of the organic-inorganic comp...</t>
  </si>
  <si>
    <t>0.19731730528270014</t>
  </si>
  <si>
    <t>https://openalex.org/W2042215371</t>
  </si>
  <si>
    <t>Preconcentration/Separation of Some Metal Ions Using Sodium Dodecyl Sulfate Coated Alumina Modified with Bis(5‐bromo‐2‐hydroxy‐benzaldehyde)‐2‐methyl‐1,5‐pentane Diimine (BBHBPDI) Prior to Their Flame‐AAS Determination</t>
  </si>
  <si>
    <t>Abstract Preconcentration/separation of Co(II), Fe(III), Pb(II), Cr(III), Cu(II) and Cd(II) ions using bis(5?bromo?2?hydroxy?benzaldehyde)?2?methyl?1,5?pentane diimine (BBHBPDI) on SDS coated alumina has been reported. The influences of the analytical parameters including pH, ligand and SDS amount, type and concentration of eluent and sample volume on metal ions recoveries were investigated. At optimum values of all variables the relative standard deviation are between 2.5–2.7 and preconcentrati...</t>
  </si>
  <si>
    <t>0.1605205292271309</t>
  </si>
  <si>
    <t>https://openalex.org/A5051742181</t>
  </si>
  <si>
    <t>M. Nejati Biareh</t>
  </si>
  <si>
    <t>https://openalex.org/W2061334149</t>
  </si>
  <si>
    <t>Synthesis, Spectral and Thermal Behavior of Some New Four Coordinated Complexes</t>
  </si>
  <si>
    <t>A new symmetric bidentate Schiff base N, N? bis(4?fluorobenzal?dehydene)?1,2?diaminoethane(L) and its complexes with general formula MLX 2 (M= Zn(II), Cd(II) and Hg(II) and X=chloride, bromide, iodide, thiocyanate and azide) have been prepared. The ligand and complexes have been established by microanalysis, electronic, FT?IR, 1 H and 13 C NMR spectra, and by molar conductivity measurements. All compounds are non?electrolytes in chloroform or DMSO?d 6 . The thermal behavior of the complexes show...</t>
  </si>
  <si>
    <t>https://openalex.org/A5008790263</t>
  </si>
  <si>
    <t>S. Khani</t>
  </si>
  <si>
    <t>https://orcid.org/0000-0001-5273-2295</t>
  </si>
  <si>
    <t>https://openalex.org/W2071548159</t>
  </si>
  <si>
    <t>The effect of reaction conditions on the precipitation of sodium hexafluorosilicate produced from waste hexafluorosilicic acid</t>
  </si>
  <si>
    <t>https://openalex.org/A5073459637</t>
  </si>
  <si>
    <t>Marwan M. Batiha</t>
  </si>
  <si>
    <t>https://orcid.org/0000-0002-2416-3256</t>
  </si>
  <si>
    <t>The effect of reaction conditions on the precipitation of sodium hexafluorosilicate produced from waste hexafluorosilicic acid The purpose of the study is to investigate the optimum conditions for the precipitation of sodium hexafluorosilicate (Na 2 SiF 6 ) from waste hexafluorosilicic acid, an effluent from the phosphoric acid industry. Sodium chloride and sodium hydroxide were used as reactants to produce Na 2 SiF 6 . The effect of various parameters on the precipitation was investigated and i...</t>
  </si>
  <si>
    <t>0.1626043305401787</t>
  </si>
  <si>
    <t>https://openalex.org/W2135976089</t>
  </si>
  <si>
    <t>Sodium dodecyl sulfate coated &amp;amp;#947;-alumina support modified by a new Schiff base for solid phase extraction and flame-AAS determination of lead and copper ions</t>
  </si>
  <si>
    <t>A simple and fast approach for solid phase extraction is herein described, and used to determine trace amounts of Pb2+ and Cu2+ metal ions. The solid phase support is sodium dodecyl sulfate (SDS)-coated ?-alumina modified with bis(2-hydroxy acetophenone)-1,6-hexanediimine (BHAH) ligand. The adsorbed ions were stripped from the solid phase by 6 mL of 4 M nitric acid as eluent. The eluting solution was analyzed by flame atomic absorption spectrometry (FAAS). The sorption recovery of metal ions was...</t>
  </si>
  <si>
    <t>0.1618389196005908</t>
  </si>
  <si>
    <t>https://openalex.org/A5074496935</t>
  </si>
  <si>
    <t>Tahere Mehrpour</t>
  </si>
  <si>
    <t>https://openalex.org/A5035281646</t>
  </si>
  <si>
    <t>Hossein Tavallali</t>
  </si>
  <si>
    <t>https://orcid.org/0000-0002-9370-153X</t>
  </si>
  <si>
    <t>https://openalex.org/A5001916750</t>
  </si>
  <si>
    <t>Batool Zare Khafri</t>
  </si>
  <si>
    <t>https://openalex.org/A5032384486</t>
  </si>
  <si>
    <t>Zohreh Montaseri</t>
  </si>
  <si>
    <t>https://openalex.org/W2142680087</t>
  </si>
  <si>
    <t>Influence of Multiwalled Carbon Paste Nanotubes on Response of ${\rm Pb}^{2+}$ Ion Selective Carbon Paste Electrode Based on 2-((6-(5-Bromo-2-Hydroxybenzylideneamino) Hexylimino) Methyl)-4-Bromophenol as Novel Neutral Carrier</t>
  </si>
  <si>
    <t>A new lead selective carbon paste electrode by incorporation of 2-((6-(5-bromo-2-hydroxybenzylideneamino) hexylimino) methyl)-4-bromophenol (BHBAHMBP) as new carrier in matrix of carbon paste has been reported. Influence of amount of carbon paste ingredints including sodium tetraphenylborate (NaTPB), BHBAHMBP, Nujol, graphite powder, amount of Multiwalled carbon nanotubes optimized and their value was set as carbon: (500/3.4/150/6.0/50 mg), respectively. At optimum values of variables these cond...</t>
  </si>
  <si>
    <t>0.3316806176424088</t>
  </si>
  <si>
    <t>https://openalex.org/A5072254972</t>
  </si>
  <si>
    <t>Mahnaz Mansouri</t>
  </si>
  <si>
    <t>https://openalex.org/A5006009175</t>
  </si>
  <si>
    <t>Aliyar Mousavi</t>
  </si>
  <si>
    <t>https://orcid.org/0000-0001-5614-4183</t>
  </si>
  <si>
    <t>https://openalex.org/A5012319891</t>
  </si>
  <si>
    <t>H. Hossainian</t>
  </si>
  <si>
    <t>https://orcid.org/0000-0001-5558-9850</t>
  </si>
  <si>
    <t>https://openalex.org/W2332167484</t>
  </si>
  <si>
    <t>THE ACTN3 R577X NONSENSE ALLELE IS UNDER-REPRESENTED IN ELITE-LEVEL JAPANESE ENDURANCE RUNNERS</t>
  </si>
  <si>
    <t>https://openalex.org/A5062817613</t>
  </si>
  <si>
    <t>Daichi Saito</t>
  </si>
  <si>
    <t>https://orcid.org/0000-0003-3843-7542</t>
  </si>
  <si>
    <t>Background: Although previous reports have shown a lower proportion of the ACTN3 XX genotype (R577X nonsense polymorphism) in sprint/power athletes compared with controls, possibly attributed to the importance of skeletal muscle function associated with alpha-actinin-3 deficiency, the findings on association between endurance athlete status and R577X genotype are equivocal. Purpose: The present study was undertaken to examine association of ACTN3 R577X genotype with elite Japanese endurance athl...</t>
  </si>
  <si>
    <t>0.18671441108313827</t>
  </si>
  <si>
    <t>https://openalex.org/A5052691668</t>
  </si>
  <si>
    <t>Noriyuki Fuku</t>
  </si>
  <si>
    <t>https://orcid.org/0000-0001-7792-5835</t>
  </si>
  <si>
    <t>https://openalex.org/A5056816301</t>
  </si>
  <si>
    <t>Eri Miyamoto‐Mikami</t>
  </si>
  <si>
    <t>https://orcid.org/0000-0002-4864-8581</t>
  </si>
  <si>
    <t>https://openalex.org/A5011955308</t>
  </si>
  <si>
    <t>Takashi Kawahara</t>
  </si>
  <si>
    <t>https://orcid.org/0000-0002-7049-3379</t>
  </si>
  <si>
    <t>https://openalex.org/A5008888498</t>
  </si>
  <si>
    <t>Mitsuru Higuchi</t>
  </si>
  <si>
    <t>https://orcid.org/0000-0002-6751-073X</t>
  </si>
  <si>
    <t>https://openalex.org/A5101789761</t>
  </si>
  <si>
    <t>Masashi Tanaka</t>
  </si>
  <si>
    <t>https://orcid.org/0000-0003-2616-4786</t>
  </si>
  <si>
    <t>https://openalex.org/W2607343975</t>
  </si>
  <si>
    <t>Sensitivity of sea-level forecasting to the horizontal resolution and sea surface forcing for different configurations of an oceanographic model of the Adriatic Sea</t>
  </si>
  <si>
    <t>https://openalex.org/A5082552963</t>
  </si>
  <si>
    <t>Lidia Bressan</t>
  </si>
  <si>
    <t>https://orcid.org/0000-0002-2232-9881</t>
  </si>
  <si>
    <t>Abstract. At the Hydro-meteo-climate service of the Regional environmental agency of Emilia-Romagna, Italy (Arpae-SIMC), the oceanographic numerical model AdriaROMS is used in the operational forecasting suite to compute sea level, temperature, salinity and 3-D current fields of the Adriatic Sea (northern Mediterranean Sea). In order to evaluate the performance of the sea-level forecast and to study different configurations of the ROMS model, two marine storms occurred on the Emilia Romagna coas...</t>
  </si>
  <si>
    <t>0.38469481631282865</t>
  </si>
  <si>
    <t>https://openalex.org/A5022574638</t>
  </si>
  <si>
    <t>Andrea Valentini</t>
  </si>
  <si>
    <t>https://orcid.org/0000-0001-7827-6267</t>
  </si>
  <si>
    <t>https://openalex.org/A5005976885</t>
  </si>
  <si>
    <t>Maria Stefania Tesini</t>
  </si>
  <si>
    <t>https://openalex.org/W2808920109</t>
  </si>
  <si>
    <t>Genetic and pharmacological inhibition of eIF4E effectively targets esophageal cancer cells and augments 5-FU’s efficacy</t>
  </si>
  <si>
    <t>Aberrant activation of eIF4E is critically involved in the progression and chemoresistance of various cancers. Elevated expression of eIF4E has also been documented in human cancerous esophageal tissues. However, the role of eIF4E in esophageal cancer is unclear.We analysed the levels of eIF4E expression and eIF4E function in a number of normal and cancerous esophageal cancer cell lines, and studied its underlying mechanism.We observed that eIF4E expression varies in different esophageal cancer ...</t>
  </si>
  <si>
    <t>https://openalex.org/A5100692362</t>
  </si>
  <si>
    <t>Yiqiao Wang</t>
  </si>
  <si>
    <t>https://orcid.org/0000-0001-8179-5797</t>
  </si>
  <si>
    <t>https://openalex.org/A5050600154</t>
  </si>
  <si>
    <t>https://orcid.org/0000-0002-3571-1772</t>
  </si>
  <si>
    <t>https://openalex.org/A5100371314</t>
  </si>
  <si>
    <t>https://orcid.org/0000-0003-3046-3535</t>
  </si>
  <si>
    <t>https://openalex.org/W2902213036</t>
  </si>
  <si>
    <t>Idea density in Japanese for the early detection of dementia based on narrative speech</t>
  </si>
  <si>
    <t>https://openalex.org/A5074533898</t>
  </si>
  <si>
    <t>Daisaku Shibata</t>
  </si>
  <si>
    <t>https://orcid.org/0000-0003-3957-0388</t>
  </si>
  <si>
    <t>Background Idea density (ID), a natural language processing–based index, was developed to aid in the detection of dementia through the analysis of English narratives. However, it has not been applied to non-English languages due to the difficulties in translating grammatical concepts. In this study, we defined rules to count ideas in Japanese narratives based on a previous study and proposed a novel method to estimate ID in Japanese text using machine translation. Materials The study participant...</t>
  </si>
  <si>
    <t>0.5274125849653236</t>
  </si>
  <si>
    <t>https://openalex.org/A5102014319</t>
  </si>
  <si>
    <t>Kaoru Ito</t>
  </si>
  <si>
    <t>https://orcid.org/0000-0002-7426-3677</t>
  </si>
  <si>
    <t>https://openalex.org/A5065852011</t>
  </si>
  <si>
    <t>Taro Okahisa</t>
  </si>
  <si>
    <t>https://openalex.org/A5044809052</t>
  </si>
  <si>
    <t>Ayae Kinoshita</t>
  </si>
  <si>
    <t>https://orcid.org/0009-0000-9017-3754</t>
  </si>
  <si>
    <t>https://openalex.org/A5041089475</t>
  </si>
  <si>
    <t>Eiji Aramaki</t>
  </si>
  <si>
    <t>https://orcid.org/0000-0003-0201-3609</t>
  </si>
  <si>
    <t>https://openalex.org/W3005849916</t>
  </si>
  <si>
    <t>Effect of Phosphate Mine Tailings from Morocco on the Mechanical Properties of Ceramic Tiles</t>
  </si>
  <si>
    <t>https://openalex.org/A5014588473</t>
  </si>
  <si>
    <t>Fatimazahra Boutaleb</t>
  </si>
  <si>
    <t>https://orcid.org/0000-0002-1996-8607</t>
  </si>
  <si>
    <t>Effect of Phosphate Mine Tailings from Morocco on the Mechanical Properties of Ceramic Tiles - written by F. Boutaleb , N. Boutaleb , B. Bahlaouan published on 2020/02/14 download full article with reference data and citations</t>
  </si>
  <si>
    <t>0.08584951087980863</t>
  </si>
  <si>
    <t>https://openalex.org/W3134371508</t>
  </si>
  <si>
    <t>Numerical Simulation of Bubbly Flow Using Partially Averaged Navier–Stokes Simulation and a Path Oscillation Model in the Euler–Lagrange Approach</t>
  </si>
  <si>
    <t>Large bubbles always undergo asymmetric paths due to the wake instability, which was rarely considered in the simulation of bubbly flow in complex flow systems such as bubble columns. Here, we propose a bubble path oscillation model considering the zigzag lateral motion caused by the periodic vortex shedding, which is added into the rectilinear bubble motion model in the Lagrange frame. This model is further adopted to simulate the flow of 4 mm bubbles with 680 &lt; Re &lt; 1000 in bubble columns, wit...</t>
  </si>
  <si>
    <t>0.10712696237874766</t>
  </si>
  <si>
    <t>https://openalex.org/A5100992404</t>
  </si>
  <si>
    <t>https://openalex.org/W3162567225</t>
  </si>
  <si>
    <t>Effectiveness of Silver Diammine Fluoride Applications for Dental Caries Cessation in Tribal Preschool Children in India: Study Protocol for a Randomized Controlled Trial</t>
  </si>
  <si>
    <t>Introduction: Silver Diammine Fluoride (SDF) is an emerging caries preventive treatment option that is inexpensive, safe, and easily accessible. The evidence is clear that the use of SDF at concentrations of 38% is effective for arresting caries in primary teeth. However, the determination of an optimal SDF application frequency for a cavitated lesion in pragmatic settings is warranted especially among high dental caries risk groups. Hence, the primary objective of this clinical trial is to comp...</t>
  </si>
  <si>
    <t>0.1303225366360015</t>
  </si>
  <si>
    <t>https://openalex.org/W3210142588</t>
  </si>
  <si>
    <t>Association between Smokeless Tobacco Use and Risk of Periodontitis in Asian Countries: A Systematic Review and Meta-Analysis</t>
  </si>
  <si>
    <t>https://openalex.org/A5010469690</t>
  </si>
  <si>
    <t>Abhishek Mehta</t>
  </si>
  <si>
    <t>https://orcid.org/0000-0002-9192-7615</t>
  </si>
  <si>
    <t>Background: Individual studies conducted in Asian countries have reported higher risk of periodontitis among smokeless tobacco (SLT) users in comparison to non-users. Therefore, a systematic review was conducted to summarize the available evidence on this topic. Methods: Prominent electronic databases were searched using pre-decided MeSH terms and keywords. Screening of titles and abstracts, full text reading, quality assessment and data extraction was done by two investigators independently. Th...</t>
  </si>
  <si>
    <t>0.13186339590269458</t>
  </si>
  <si>
    <t>https://openalex.org/W4382141459</t>
  </si>
  <si>
    <t>Electrochemical Behavior of bis((E) 3-(2-Nitrophenyl) Allylidene)Propane-1,2-Diamine as a New Schiff Base and Some Its New XII Group Complexes</t>
  </si>
  <si>
    <t>Synthesis, spectroscopic and electrochemical properties of some complexes of a new symmetric bidentate Schiff base ligand of bis((E) 3-(2-nitrophenyl)allylidene)propane-1,2-diamine (L) with a general formula of MLX2(M= Cd(II) and Hg(II); X= Cl-, Br-, -I, SCN- and N3-) are reported. The ligand and its complexes were characterized by elemental analysis, molar conductance, UV-Visible spectra, FT-IR spectra, 1H NMR and 13C NMR spectra. The molar conductance and spectral data indicated that the compl...</t>
  </si>
  <si>
    <t>https://openalex.org/A5017890963</t>
  </si>
  <si>
    <t>Maryam Sedighipoor</t>
  </si>
  <si>
    <t>https://openalex.org/W2153452229</t>
  </si>
  <si>
    <t>Simultaneous placement of an interpositional free gingival graft with nonsubmerged implant placement</t>
  </si>
  <si>
    <t>Purpose: Various surgical techniques target achieving adequate keratinized tissue around dental implants; however, these techniques are usually performed before implant placement or upon the exposure of submerged implants.The aim of this case report is to describe a simultaneous placement of an interpositional free gingival graft (iFGG) with that of nonsubmerged implants in a patient lacking keratinized tissue and to assess the longterm outcome of this grafted gingiva.Methods: A wedge-shaped fre...</t>
  </si>
  <si>
    <t>0.16680359262171368</t>
  </si>
  <si>
    <t>https://openalex.org/W2188538204</t>
  </si>
  <si>
    <t>Secure Implementation of ECDSA Signatures in Bitcoin</t>
  </si>
  <si>
    <t>Bitcoin, a decentralized peer-to-peer cryptocurrency system, has recently gained a lot of popularity among users. In a Bitcoin transaction, users communicate depending on cryptographic proof rather than trust on third parties. Therefore, as one of the main building blocks of Bitcoin, Elliptic Curve Digital Signature Algorithm is used to prove Bitcoin ownership, which plays a pivotal role in Bitcoin transaction. The security of Bitcoin mostly relies on the security of ECDSA algorithms. This thesi...</t>
  </si>
  <si>
    <t>0.2294662068300378</t>
  </si>
  <si>
    <t>https://openalex.org/W245755238</t>
  </si>
  <si>
    <t>Cerebral amyloid angiopathy: an important differential diagnosis of stroke in the elderly.</t>
  </si>
  <si>
    <t>Cerebral amyloid angiopathy (CAA) accounts for approximately 10-20% of spontaneous intracerebral haemorrhage (ICH). This figure is thought to be higher in the elderly population. With the increasing life expectancy of our population, we anticipate that the prevalence of CAA- related ICH will increase in tandem. Although CAA-related ICH and hypertension-related ICH are distinct entities based on histopathology and imaging, the clinical presentation of the two conditions is similar. The use of bra...</t>
  </si>
  <si>
    <t>0.17773374935489922</t>
  </si>
  <si>
    <t>https://openalex.org/A5112427200</t>
  </si>
  <si>
    <t>Syazarina Sharis Osman</t>
  </si>
  <si>
    <t>https://openalex.org/A5017965063</t>
  </si>
  <si>
    <t>Ramesh Sahathevan</t>
  </si>
  <si>
    <t>https://orcid.org/0000-0001-7643-0961</t>
  </si>
  <si>
    <t>https://openalex.org/W2511582809</t>
  </si>
  <si>
    <t>Novel biological active nanostructure cadmium coordination compounds: Thermal analyses data and usage as new precursors for preparation of cadmium oxide nanoparticles</t>
  </si>
  <si>
    <t>A new long-chain bidentate Schiff base ligand entitled of N1,N5-bis((E)-3-(4-(dimethylamino)phenyl) allylidene)-2-methylpentane-1,5-diamine(L) was synthesized. Then four novel cadmium coordination compounds of this ligand were prepared. Schiff base ligand and its complexes were characterized by FT-IR, 1H, 13C NMR, UV–Vis spectra and molar conductance measurements.Based on spectral data, the general formula of CdLX2 (X = Cl?, Br?, I?, and SCN?) was proposed for the cadmium complexes. The cadmium ...</t>
  </si>
  <si>
    <t>https://openalex.org/A5085539779</t>
  </si>
  <si>
    <t>F. Parsi</t>
  </si>
  <si>
    <t>https://openalex.org/A5061051359</t>
  </si>
  <si>
    <t>Mostafa Montazer Zohour</t>
  </si>
  <si>
    <t>https://orcid.org/0000-0001-7046-1855</t>
  </si>
  <si>
    <t>https://openalex.org/W644053028</t>
  </si>
  <si>
    <t>Synthesis, characterization and crystal structures of the bidentate Schiff base&lt;i&gt;N&lt;/i&gt;,&lt;i&gt;N&lt;/i&gt;′-bis(2-nitrocinnamaldehyde)ethylenediamine and its complex with CuNCS and triphenylphosphane</t>
  </si>
  <si>
    <t>https://openalex.org/A5065082245</t>
  </si>
  <si>
    <t>W. Clegg</t>
  </si>
  <si>
    <t>https://orcid.org/0000-0003-1643-5298</t>
  </si>
  <si>
    <t>Reaction of copper(I) thiocyanate and triphenylphosphane with the bidentate Schiff base N,N'-bis(trans-2-nitrocinnamaldehyde)ethylenediamine {Nca2en, (1); systematic name (1E,1'E,2E,2'E)-N,N'-(ethane-1,2-diyl)bis[3-(2-nitrophenyl)prop-2-en-1-imine]}, C20H18N4O4, in a 1:1:1 molar ratio in acetonitrile resulted in the formation of the complex {(1E,1'E,2E,2'E)-N,N'-(ethane-1,2-diyl)bis[3-(2-nitrophenyl)prop-2-en-1-imine]-?(2)N,N'}(thiocyanato-?N)(triphenylphosphane-?P)copper(I)], [Cu(NCS)(C20H18N4O...</t>
  </si>
  <si>
    <t>https://openalex.org/A5111118732</t>
  </si>
  <si>
    <t>Ross W. Harrington</t>
  </si>
  <si>
    <t>https://openalex.org/A5063520518</t>
  </si>
  <si>
    <t>K. Barati</t>
  </si>
  <si>
    <t>https://openalex.org/A5060430040</t>
  </si>
  <si>
    <t>Arash Lalegani</t>
  </si>
  <si>
    <t>https://openalex.org/W4223512835</t>
  </si>
  <si>
    <t>Black and Blue Butterflies: The Transformative Journeys of Mothers Who Lost a Child to Suicide</t>
  </si>
  <si>
    <t>https://openalex.org/A5084368313</t>
  </si>
  <si>
    <t>Gina C. Whalen</t>
  </si>
  <si>
    <t>https://orcid.org/0000-0003-2708-1245</t>
  </si>
  <si>
    <t>The purpose of this study is to understand the experience of mothers who lost a child to suicide, and how they have learned to cope with their devastating loss. The study is grounded in transformative learning (TL) theory; the study design combined narrative inquiry and the first author’s autoethnographic experience. Data collection consisted of two sets of semi-structured interviews with each of the participants, and narrative analysis combined with thematic analysis revealed five interrelated ...</t>
  </si>
  <si>
    <t>0.16438072154429367</t>
  </si>
  <si>
    <t>https://openalex.org/W4280548452</t>
  </si>
  <si>
    <t>A Graphic Transformation: A Qualitative Study of Transformative Learning in Medical Trainees during COVID-19 Using Comics as Data Presentation</t>
  </si>
  <si>
    <t>https://openalex.org/A5073442093</t>
  </si>
  <si>
    <t>Benjamin Vipler</t>
  </si>
  <si>
    <t>https://orcid.org/0000-0002-6843-6893</t>
  </si>
  <si>
    <t>Phenomenon: Transformative learning is a theory in which individuals construct new or revised interpretations of the meaning of an experience. COVID-19 offers a rare opportunity to better understand how individuals respond to and make meaning within the shared context of an extraordinary event. We aimed to examine if and how residents and fellows engaged in transformative learning when caring for COVID-19 positive patients during the initial peak of the pandemic (Spring 2020).Approach: We conduc...</t>
  </si>
  <si>
    <t>2872</t>
  </si>
  <si>
    <t>0.5708009703187908</t>
  </si>
  <si>
    <t>https://openalex.org/A5100628982</t>
  </si>
  <si>
    <t>https://orcid.org/0000-0002-4538-8358</t>
  </si>
  <si>
    <t>https://openalex.org/A5041700550</t>
  </si>
  <si>
    <t>Jennifer S. McCall‐Hosenfeld</t>
  </si>
  <si>
    <t>https://orcid.org/0000-0003-4470-2402</t>
  </si>
  <si>
    <t>https://openalex.org/A5086644562</t>
  </si>
  <si>
    <t>Paul Haidet</t>
  </si>
  <si>
    <t>https://orcid.org/0000-0002-7527-2065</t>
  </si>
  <si>
    <t>https://openalex.org/W4294311580</t>
  </si>
  <si>
    <t>Renewable Energy on the Apple Isle: Managing a high penetration of inverter-based energy resources in Tasmania</t>
  </si>
  <si>
    <t>Tasmania is the island state of australia, located approximately 42° south of the equator off the southern mainland coast. Although Tasmania has abundant hydrogeneration capacity, it has recently achieved an instantaneous penetration of inverter-based resources (IBRs), exceeding 90%, in a system with a typical demand of around 1,200 MW.</t>
  </si>
  <si>
    <t>0.4054064860316715</t>
  </si>
  <si>
    <t>https://openalex.org/A5065562581</t>
  </si>
  <si>
    <t>Andrew Groom</t>
  </si>
  <si>
    <t>https://orcid.org/0000-0002-8904-2260</t>
  </si>
  <si>
    <t>https://openalex.org/A5027120100</t>
  </si>
  <si>
    <t>Mark G. Davies</t>
  </si>
  <si>
    <t>https://orcid.org/0000-0001-7789-512X</t>
  </si>
  <si>
    <t>https://openalex.org/W4309288174</t>
  </si>
  <si>
    <t>Diffusing Mn4+ into Dy3+ Doped SrAl2O4 for Full-Color Tunable Emissions</t>
  </si>
  <si>
    <t>Dy3+ and Mn4+ codoped SrAl2O4 (SrAl2O4:Dy3+,Mn4+) phosphors were obtained by diffusing Mn4+ ions into Dy3+-doped SrAl2O4 via the constant-source diffusion technique. The influences of diffusion temperature and diffusion time on the emissions of SrAl2O4:Dy3+,Mn4+ were investigated. It was found that: (i) efficient red emission peaking at 651 nm can be readily achieved for SrAl2O4:Dy3+ by simply diffusing Mn4+ into SrAl2O4:Dy3+ at 800 °C and above; (ii) the red emission of Mn4+ becomes dominant ov...</t>
  </si>
  <si>
    <t>0.26998672854212546</t>
  </si>
  <si>
    <t>https://openalex.org/A5066171651</t>
  </si>
  <si>
    <t>Meng Meng Chen</t>
  </si>
  <si>
    <t>https://openalex.org/W4310466701</t>
  </si>
  <si>
    <t>Attitude and perceptions regarding online teaching in dental undergraduate program during COVID-19 pandemic</t>
  </si>
  <si>
    <t>Transformation of education to virtual mode during COVID-19 pandemic was a major challenge for a clinical specialty like dentistry.A sequential explanatory mixed method was adopted with quantitative dominant design. A self-reported questionnaire on attitude and perceptions toward online learning were distributed among dental undergraduate students. The qualitative arm explored perceptions of online teaching among various stakeholders and thematic content analysis was performed.A total of 141 res...</t>
  </si>
  <si>
    <t>https://openalex.org/A5062772345</t>
  </si>
  <si>
    <t>Aneesa Ayoob</t>
  </si>
  <si>
    <t>https://orcid.org/0000-0001-7318-163X</t>
  </si>
  <si>
    <t>https://openalex.org/A5112402226</t>
  </si>
  <si>
    <t>Rakesh Suresh</t>
  </si>
  <si>
    <t>https://orcid.org/0000-0003-3605-9103</t>
  </si>
  <si>
    <t>https://openalex.org/W643265782</t>
  </si>
  <si>
    <t>Team teaching and learning in adult education</t>
  </si>
  <si>
    <t>https://openalex.org/A5059100331</t>
  </si>
  <si>
    <t>Mary‐Jane Eisen</t>
  </si>
  <si>
    <t>This issue explores the many ways that team teaching enhances both teaching and learning and how it can be successfully incorporated into a variety of adult education contexts. The contributors show how team teaching can be used to increase both organizational and individual learning in a range of settings outside of a traditional classroom, for example, a recently deregulated public utility, a national literacy organization, and community-based settings such as Chicago's south side. They discus...</t>
  </si>
  <si>
    <t>0.17224843400443943</t>
  </si>
  <si>
    <t>https://openalex.org/W1983629851</t>
  </si>
  <si>
    <t>Physical Activity Monitoring for Health Management: Practical Techniques and Methodological Issues</t>
  </si>
  <si>
    <t>Physical activity (PA) plays an important role in the public health-care strategies related to the control of obesity and related non-communicable chronic diseases such as coronary heart disease, type 2 diabetes, hypertension and some types of cancers. PA also results in multiple beneficial effects on the prolongation of healthy and independent lives among the elderly. This review provides a brief overview of the recently available techniques and important methodological issues related to the as...</t>
  </si>
  <si>
    <t>0.143653225106753</t>
  </si>
  <si>
    <t>https://openalex.org/W2005599047</t>
  </si>
  <si>
    <t>The Effects of Some Operational Parameters in Photodegradation of Benzylamine and Aniline and Their Kinetics in Aqueous Suspension of TiO&lt;sub&gt;2&lt;/sub&gt; and Pt–Loaded TiO&lt;sub&gt;2&lt;/sub&gt;</t>
  </si>
  <si>
    <t>Abstract Photocatalytic degradation of benzylamine and aniline on TiO 2 , Pt?modified TiO 2 , ZnO and ZnS in aqueous solution has been investigated. The degradation of the compounds follows a pseudo?first?order kinetics according to Langmuir?Hinshelwood model. The degradation process of benzylamine and aniline was evaluated by ninhydrin spectrophotometric method using UV?visible spectrophotometer in ?max= 538 and 525 nm, respectively. The results showed the order of Pt/TiO 2 &amp;gt; TiO 2 &amp;gt; ZnO&amp;...</t>
  </si>
  <si>
    <t>0.3618382655948374</t>
  </si>
  <si>
    <t>https://openalex.org/A5075130453</t>
  </si>
  <si>
    <t>Vida Khodadostan</t>
  </si>
  <si>
    <t>https://openalex.org/W2024705857</t>
  </si>
  <si>
    <t>Porous Silicon Based Solar Cells</t>
  </si>
  <si>
    <t>The primary aim of this communication is to introduce a novel approach of preparation of solar cell, viz. PS based solar cell, which is on the basis of the basic principle of the well established photovoltaic effect. We carefully investigate the current-voltage characteristics of the PS-based solar cell by virtue of performing the measurement of both current and voltage of PS-based solar cell under the condition of the sunlight irradiation and priori to sunlight irradiation in the purpose of obs...</t>
  </si>
  <si>
    <t>0.25258371227515375</t>
  </si>
  <si>
    <t>https://openalex.org/A5020876622</t>
  </si>
  <si>
    <t>https://orcid.org/0000-0002-8072-0870</t>
  </si>
  <si>
    <t>https://openalex.org/W2396993787</t>
  </si>
  <si>
    <t>Construction of New Iodide Ion-Selective Electrodes Based on New Ionophores: Comparison of the Effect of Structures and Additives on Electrode Response</t>
  </si>
  <si>
    <t>Abstract New iodide ion-selective electrodes based on bis(2-methyl-3-phenyl-propenylidene)1,2-propanediamine) mercury(II) bromide [Hg(BMPPMB)Br2], bis (5-bromo salicylaldehyde) ethylenediimine vanadyl(IV) [VO(5-Br Salen)], and bis(5-bromo salicylaldehyde) ethylenediimine uranyl(VI) [UO2(5-Br Salen)] carriers are described. The electrodes exhibited Nernstian slopes of 58.3 1.0, 58.5 1.4, and 59.0 1.2 mV/decade for Hg(BMPPMB)Br2, VO(5-Br Salen), and UO2(5-Br Salen) iodide ion concentration in the ...</t>
  </si>
  <si>
    <t>0.31839855824604474</t>
  </si>
  <si>
    <t>https://openalex.org/A5059763423</t>
  </si>
  <si>
    <t>A.H. Kianfar</t>
  </si>
  <si>
    <t>https://openalex.org/W2950201195</t>
  </si>
  <si>
    <t>Silica Supported Tungstosilicic Acid as an Efficient and Reusable Catalyst for the One-Pot Synthesis of β-Acetamido Ketones via a Four-Component Condensation Reaction</t>
  </si>
  <si>
    <t>Silica supported tungstosilicic acid has been used as an effective catalyst for a modified Dakin-West one-pot, four-component condensation of an aryl aldehyde, an aryl ketone, acetyl chloride and acetonitrile for the synthesis of &lt;TEX&gt;$\beta$&lt;/TEX&gt;-acetamido ketones. This catalytic system can act as an active, inexpensive, recoverable and recyclable catalyst. Some advantages of this system are short reaction times, good to excellent yields, easy work up and the ability to be carried out at the l...</t>
  </si>
  <si>
    <t>0.6062607774398784</t>
  </si>
  <si>
    <t>https://openalex.org/W2951332039</t>
  </si>
  <si>
    <t>Catalytic Oxidative Decarboxylation of Some Benzylcarboxylic Acid Derivatives by a New Iron(III) Schiff Base Complex</t>
  </si>
  <si>
    <t>Abstract A quadridentate Schiff base ligand of N,N? ?bis(2?hydroxy? ?? methylbenzylidene)ethylenediamine (HMBEDA) and its new iron(III) complex were synthesized and identified by analytical, spectral data ( 1 H NMR, 13 C NMR FT?IR and UV?visible) and molar conductance. A rapid and efficient homogeneous oxidative decarboxylation of some benzylcarboxylic acid derivatives was carried out by a catalytic amount of iron(III) Schiff base complex in chloroform, using tetrabutylammonium periodate as a mi...</t>
  </si>
  <si>
    <t>0.8066455480481969</t>
  </si>
  <si>
    <t>https://openalex.org/A5090357871</t>
  </si>
  <si>
    <t>Parisa Akhlaghi</t>
  </si>
  <si>
    <t>https://openalex.org/W1964052194</t>
  </si>
  <si>
    <t>Efficient catalytic synthesis of 2-imidazolines and bis-imidazolines with silica supported tungstosilicic acid</t>
  </si>
  <si>
    <t>A rapid and efficient preparation of 2-imidazolines and bis-imidazolines by the reaction of ethylenediamine or 1,2-propanediamine with nitriles in the presence of catalytic amounts of tungstosilicic acid supported on SiO 2 under reflux condition, is reported.The advantages of this procedure are moderate reaction times, good to high yields and the ability to carry out the large scale reactions.</t>
  </si>
  <si>
    <t>0.8012999059865441</t>
  </si>
  <si>
    <t>https://openalex.org/W1986671787</t>
  </si>
  <si>
    <t>Transformation of Thioamide Compounds to Corresponding Amides Using 12-Tungstosilicic Acid</t>
  </si>
  <si>
    <t>12-Tungstosilicic acid (H4SiW12O40) is applied for the conversion of a series of thioamides to their corresponding oxo analogues in excellent yields in acetonitrile. In the case of thioketones, no reaction is observed under these conditions. The reusability of the catalyst also is investigated.</t>
  </si>
  <si>
    <t>https://openalex.org/A5030300230</t>
  </si>
  <si>
    <t>Iraj Mohammadpoor‐Baltork</t>
  </si>
  <si>
    <t>https://orcid.org/0000-0001-7998-5401</t>
  </si>
  <si>
    <t>https://openalex.org/A5085295257</t>
  </si>
  <si>
    <t>Sareh Moradi</t>
  </si>
  <si>
    <t>https://openalex.org/W2009471809</t>
  </si>
  <si>
    <t>Effect of Mortar-Pestle Grinding on Conductivity of Ferric Chloride Doped Polypyrrole</t>
  </si>
  <si>
    <t>With four-probe technique, we investigated the effects of the mortar-pestle grinding on the conductivity of ferric chloride doped conducting polymer polypyrrole, which had been synthesized by in situ polymerizing the monomer pyrrole in aqueous solutions in the presence of the oxidant iron (III) chloride. As the mortar-pestle grinding duration increased from 0 to 4 hours, the conductivity of the synthesized polypyrrole was found to decrease from about 100 to 10 S/m. In the meantime, the sizes of ...</t>
  </si>
  <si>
    <t>0.25622777723506274</t>
  </si>
  <si>
    <t>https://openalex.org/A5101156762</t>
  </si>
  <si>
    <t>Fu Fang Zhou</t>
  </si>
  <si>
    <t>https://openalex.org/A5039140210</t>
  </si>
  <si>
    <t>Zhuo Ran She</t>
  </si>
  <si>
    <t>https://openalex.org/A5055343797</t>
  </si>
  <si>
    <t>Chunxu Pan</t>
  </si>
  <si>
    <t>https://orcid.org/0000-0001-9007-8562</t>
  </si>
  <si>
    <t>https://openalex.org/W2039689922</t>
  </si>
  <si>
    <t>Kinetics of photocatalytic decolorization of paramagenta at buffer solutions using nanotitanium dioxide under aerobic condition</t>
  </si>
  <si>
    <t>The photocatalytic degradation of paramagenta (PM) using nanotitanium dioxide (99.9% anatase, 70–100 nm) as photocatalyst in aqueous buffer solutions under 400 W high pressure mercury lamp irradiation under aerobic condition is presented. Some effectual parameters such as amount of photocatalyst, irradiation time of mercury lamp and pH of buffer solution are investigated. Kinetics of phocatalytic decolorization process with optimum amount of nanotitanium dioxide at various buffer pHs under air b...</t>
  </si>
  <si>
    <t>0.3533005505002257</t>
  </si>
  <si>
    <t>https://openalex.org/A5059808678</t>
  </si>
  <si>
    <t>Javad Hasanalian</t>
  </si>
  <si>
    <t>https://openalex.org/W2242523891</t>
  </si>
  <si>
    <t>Luminescent Properties of Eu&amp;lt;sup&amp;gt;2+&amp;lt;/sup&amp;gt;, Eu&amp;lt;sup&amp;gt;3+&amp;lt;/sup&amp;gt; and Dy&amp;lt;sup&amp;gt;3+ &amp;lt;/sup&amp;gt;Co-Activated SrAl&amp;lt;sub&amp;gt;2&amp;lt;/sub&amp;gt;O&amp;lt;sub&amp;gt;4&amp;lt;/sub&amp;gt; Nanocrystals</t>
  </si>
  <si>
    <t>By the control of the reducing atmospheres in the one-pot combustion reactions, Eu2+, Eu3+ and Dy3+ co-activated strontium aluminate oxide were synthesized. X-ray diffraction confirmed the formation of monoclinic SrAl2O4 nanocrystals. The photoluminescence spectra of the phosphors were measured. It is found that three sharp emissions at 483, 570 and 615 nm were superimposed onto the broad green emission band at about 520 nm. The origins of the broad green luminescent band, the sharp blue at 483 ...</t>
  </si>
  <si>
    <t>0.2709371524293933</t>
  </si>
  <si>
    <t>https://openalex.org/W2320067957</t>
  </si>
  <si>
    <t>Comparison of Activated Carbon and Oxidized Multiwalled Carbon Nanotubes Modified with Bis(3-Nitrobenzylidene)-1,2-Ethanediamine for Enrichment of Trace Amounts of Some Metal Ions</t>
  </si>
  <si>
    <t>Abstract The efficiency of modified activated carbon (AC) and multiwalled carbon nanotubes (MWCNTs) for the separation/preconcentration and determination of Co, Cd, Pb, Zn, and Cu following their complexation by bis(3-nitrobenzylidene)-1,2-ethanediamine has been described and compared. A one-at-a-time optimization method investigated the influence of various parameters that significantly influence the recoveries of the studied metal ions. At the optimum values of all variables, the response was ...</t>
  </si>
  <si>
    <t>0.1682128222532695</t>
  </si>
  <si>
    <t>https://openalex.org/A5031237927</t>
  </si>
  <si>
    <t>Maryann Tabatabie</t>
  </si>
  <si>
    <t>https://openalex.org/A5050571884</t>
  </si>
  <si>
    <t>Hamid Reza Noormohamadi</t>
  </si>
  <si>
    <t>https://openalex.org/A5045271139</t>
  </si>
  <si>
    <t>Alireza Borhan Haghighi</t>
  </si>
  <si>
    <t>https://openalex.org/W269312578</t>
  </si>
  <si>
    <t>Biological monitoring of exposure to perchloroethylene in dry cleaning workers.</t>
  </si>
  <si>
    <t>Perchloroethylene (PCE) is the most widely used solvent in dry cleaning.The aim was to evaluate PCE pollution and to identify the most reliable biological indicators for the assessment of workers' exposure.The study was performed in 40 dry cleaning shops covering a total of 71 subjects. Environmental monitoring was carried out with personal diffusive samplers (Radiello) for the entire work shift; biological monitoring was performed by measuring PCE in urine and blood and trichloroacetic acid (TC...</t>
  </si>
  <si>
    <t>0.15561018490847497</t>
  </si>
  <si>
    <t>https://openalex.org/A5046113411</t>
  </si>
  <si>
    <t>Pasquale Scopa</t>
  </si>
  <si>
    <t>https://openalex.org/W2757164146</t>
  </si>
  <si>
    <t>Thermal and hydraulic efficiency of the corridor tube bundle in conditions of pulsating flow of fluid</t>
  </si>
  <si>
    <t>The method of determining the thermal and hydraulic efficiency ? of tube bundles with a pulsating flow is given in the paper. Based on numerical simulation, the effect of the Reynolds number Re of the dimensionless pulsation amplitude ? and the Strouhal number Sh on the thermal and hydraulic efficiency ? of the corridor tube bundles was investigated. The optimum pulsation regimes corresponding to the maximum ? are found.</t>
  </si>
  <si>
    <t>0.13140221445758554</t>
  </si>
  <si>
    <t>https://openalex.org/W2784291878</t>
  </si>
  <si>
    <t>Engineering quantum spin liquids and many-body Majorana states with a driven superconducting box circuit</t>
  </si>
  <si>
    <t>We design a driven superconducting box with four spins S=1/2 (qubits) such that coupled devices can give insight on the occurrence of quantum spin liquids and many-body Majorana states. Within one box or island, we introduce a generalized nuclear magnetic resonance algorithm to realize our models and study numerically the spin observables in time as well as the emergent gauge fields. We discuss the stability of the box towards various detuning effects and we include dissipation effects through a...</t>
  </si>
  <si>
    <t>https://openalex.org/A5033671334</t>
  </si>
  <si>
    <t>Loïc Henriet</t>
  </si>
  <si>
    <t>https://orcid.org/0000-0002-8594-7986</t>
  </si>
  <si>
    <t>https://openalex.org/W2888939953</t>
  </si>
  <si>
    <t>Care2Cure: A randomized controlled trial protocol for evaluating nurse case management to improve the hepatitis C care continuum within HIV primary care</t>
  </si>
  <si>
    <t>Co-infection with HIV and hepatitis C virus (HCV) results in a threefold increase in relative risk of progression to end stage liver disease and cirrhosis compared to HCV alone. Although curative treatments exist, less than one quarter of people with HCV are linked to care, and even fewer have received treatment. The Care2Cure study is a single-blinded, randomized controlled trial to improve the HCV care continuum among people co-infected with HIV. This ongoing study was designed to test whether...</t>
  </si>
  <si>
    <t>0.1346000965182813</t>
  </si>
  <si>
    <t>https://openalex.org/W2906140289</t>
  </si>
  <si>
    <t>Swelling-controlled Drug Delivery Systems</t>
  </si>
  <si>
    <t>https://openalex.org/A5036962091</t>
  </si>
  <si>
    <t>Candace M. Day</t>
  </si>
  <si>
    <t>https://orcid.org/0000-0003-2226-9118</t>
  </si>
  <si>
    <t>Polymeric smart materials have a significant role in providing tuneable and sustained release of both hydrophilic and hydrophobic drugs. This chapter is a review on the use of swelling controlled drug delivery systems in the pharmaceutical industry, examining the evolution of swellable polymeric materials into effective delivery systems for therapeutic agents. Within the sub-classes of swelling devices, swellable matrices and superdisintegrants, the discussion of swellable controlled drug delive...</t>
  </si>
  <si>
    <t>https://openalex.org/W3003296215</t>
  </si>
  <si>
    <t>Universal oral health coverage: An Indian perspective</t>
  </si>
  <si>
    <t>INTRODUCTION The year 2018-19 brings a lot of hope with the improvement of health-care services across the globe and particularly in India. The World Health Organization's (WHO) Health Day's theme for this year is "Universal Health Coverage" (UHC)[1] which put in simple terms is ensuring that everyone, everywhere, can access essential quality health services without facing financial hardship. This concept of UHC is based on the constitution of the WHO (1948) which considers health as a fundament...</t>
  </si>
  <si>
    <t>13058</t>
  </si>
  <si>
    <t>0.08843821532128453</t>
  </si>
  <si>
    <t>https://openalex.org/A5103887947</t>
  </si>
  <si>
    <t>Nandita Venkatesh</t>
  </si>
  <si>
    <t>https://openalex.org/W3095172323</t>
  </si>
  <si>
    <t>Oral health care-seeking behaviour and influencing factors among 18-34 years old women in Kochi, India</t>
  </si>
  <si>
    <t>https://openalex.org/A5097549745</t>
  </si>
  <si>
    <t>M. A. Nija</t>
  </si>
  <si>
    <t>Background: Oral health, though an integral part of general health, is accorded low priority and remains an issue of neglect. Women during their reproductive years suffer from various oral problems that warrant timely utilization of care. Understanding factors affecting health-seeking behavior is necessary. The objective of this study was to determine the personal level and system-level factors that affect utilization of oral health care among 18-34 year-old women visiting a dental health care f...</t>
  </si>
  <si>
    <t>0.12610110481340106</t>
  </si>
  <si>
    <t>https://openalex.org/A5000450869</t>
  </si>
  <si>
    <t>Geethu S Gireesh</t>
  </si>
  <si>
    <t>https://openalex.org/A5101666857</t>
  </si>
  <si>
    <t>Minu Mathew</t>
  </si>
  <si>
    <t>https://orcid.org/0000-0002-9944-8088</t>
  </si>
  <si>
    <t>https://openalex.org/W3104423827</t>
  </si>
  <si>
    <t>Intrinsic topological superconductivity with exactly flat surface bands in the quasi-one-dimensional &lt;mml:math xmlns:mml="http://www.w3.org/1998/Math/MathML"&gt;&lt;mml:mrow&gt;&lt;mml:msub&gt;&lt;mml:mi mathvariant="normal"&gt;A&lt;/mml:mi&gt;&lt;mml:mn&gt;2&lt;/mml:mn&gt;&lt;/mml:msub&gt;&lt;mml:msub&gt;&lt;mml:mi&gt;Cr&lt;/mml:mi&gt;&lt;mml:mn&gt;3&lt;/mml:mn&gt;&lt;/mml:msub&gt;&lt;mml:msub&gt;&lt;mml:mi&gt;As&lt;/mml:mi&gt;&lt;mml:mn&gt;3&lt;/mml:mn&gt;&lt;/mml:msub&gt;&lt;/mml:mrow&gt;&lt;/mml:math&gt; (A=Na, K, Rb, Cs) superconductors</t>
  </si>
  <si>
    <t>The authors propose a new class of time-reversal invariant topological superconductivity, which is protected by the spin-U(1) symmetry. The integer-Z-valued topological winding number of this class can lead to flat bands all over the surface Brillouin zone</t>
  </si>
  <si>
    <t>https://openalex.org/A5100432067</t>
  </si>
  <si>
    <t>https://orcid.org/0000-0002-0407-9209</t>
  </si>
  <si>
    <t>https://openalex.org/A5057333057</t>
  </si>
  <si>
    <t>Xianxin Wu</t>
  </si>
  <si>
    <t>https://orcid.org/0009-0004-3916-7120</t>
  </si>
  <si>
    <t>https://openalex.org/A5023339951</t>
  </si>
  <si>
    <t>Chen Fang</t>
  </si>
  <si>
    <t>https://orcid.org/0000-0002-9150-8023</t>
  </si>
  <si>
    <t>https://openalex.org/W3169560824</t>
  </si>
  <si>
    <t>The effects of exercise under hypoxia on cognitive function</t>
  </si>
  <si>
    <t>0.23682384125990885</t>
  </si>
  <si>
    <t>https://openalex.org/W4382394144</t>
  </si>
  <si>
    <t>Synthesis and Electrochemical Behavior of Some New Four Coordinated IIB Transition Metal Ions Complexes</t>
  </si>
  <si>
    <t>Bis((E)3-(2-nitrophenyl)acrylaldehydene)ethane-1,2-diamine (L) and some its new zinc, cadmium(II) and mercury(II) coordination compounds were prepared in 1:1 ratio of ligand to metal and characterized by elemental analysis, conductometry, electronic spectra, Infra-red spectra, hydrogen and carbon nuclear magnetic resonance spectra. The notable signal changes at Infra-red and nuclear magnetic resonance spectra of the complexes with respect to uncoordinated ligand confirm binding of organic ligand...</t>
  </si>
  <si>
    <t>https://openalex.org/A5088617833</t>
  </si>
  <si>
    <t>Ahmad Hojjati</t>
  </si>
  <si>
    <t>https://orcid.org/0000-0001-9598-1507</t>
  </si>
  <si>
    <t>https://openalex.org/W1484524858</t>
  </si>
  <si>
    <t>Palladium‐Catalyzed Decarbonylative Rearrangement of &lt;i&gt;N&lt;/i&gt;‐Allenyl Seleno‐ and Tellurocarbamates</t>
  </si>
  <si>
    <t>https://openalex.org/A5037738728</t>
  </si>
  <si>
    <t>Daisuke Shiro</t>
  </si>
  <si>
    <t>ABSTRACT Decarbonylative rearrangement of seleno? and tellurocarbamates carrying an allenyl group on the nitrogen was found to proceed in the presence of a palladium catalyst to afford 3?chalcogeno?1?azadienes. This transformation may involve oxidative addition of Pd to a carbon–chalcogen bond, decarbonylation from a carbamoylpalladium unit (R 2 N?C(O)?PdChPh: Ch = Se or Te), Pd shift, and reductive elimination.</t>
  </si>
  <si>
    <t>https://openalex.org/A5101750185</t>
  </si>
  <si>
    <t>S. Tsuda</t>
  </si>
  <si>
    <t>https://orcid.org/0000-0001-7934-3484</t>
  </si>
  <si>
    <t>https://openalex.org/A5010743217</t>
  </si>
  <si>
    <t>Takanori Iwasaki</t>
  </si>
  <si>
    <t>https://orcid.org/0000-0002-6663-3826</t>
  </si>
  <si>
    <t>https://openalex.org/W2492476087</t>
  </si>
  <si>
    <t>Photocatalytic degradation of disulfine blue using titanium dioxide nanoparticles under ultraviolet light irradiation: A response surface methodology approach</t>
  </si>
  <si>
    <t>https://openalex.org/A5043978549</t>
  </si>
  <si>
    <t>Ahmad Reza Bagheri</t>
  </si>
  <si>
    <t>https://orcid.org/0000-0001-7026-2987</t>
  </si>
  <si>
    <t>Disulfine blue (DSB) was photodegraded under ultraviolet (UV) light irradiation catalyzed by titanium dioxide (TiO 2 ). To study this photodegradation, central composite design (CCD) under response surface methodology (RSM) was applied to design a systematic set of experiments. The pH was individually optimized and found to be 6.0. Variables such as initial dye concentration, photocatalyst dosage, and irradiation time were involved in the experiments while the dye photodegradation percentage was...</t>
  </si>
  <si>
    <t>0.36445427422515386</t>
  </si>
  <si>
    <t>https://openalex.org/W2505192706</t>
  </si>
  <si>
    <t>Controlling muscular force by functional electrical stimulation using intelligent PID</t>
  </si>
  <si>
    <t>https://openalex.org/A5065166875</t>
  </si>
  <si>
    <t>Abdennacer Ben Hmed</t>
  </si>
  <si>
    <t>https://orcid.org/0000-0001-5432-5183</t>
  </si>
  <si>
    <t>Functional Electrical Stimulation (FES) appears as a way of extremely promising research today to solve numerous pathology connected to the deficiencies of the nervous system. It is usually used for the rehabilitation of people with neurological disorders. Generally, skeletal muscles are activated by using Constant Frequency Trains (CFTs) with a fixed amplitude and inter-pulse duration. In addition, the systems of electrical stimulation do not adapt the parameters stimulation to obtain a desired...</t>
  </si>
  <si>
    <t>0.14160992616389256</t>
  </si>
  <si>
    <t>https://openalex.org/A5001627597</t>
  </si>
  <si>
    <t>Toufik Bakir</t>
  </si>
  <si>
    <t>https://orcid.org/0000-0002-3591-8458</t>
  </si>
  <si>
    <t>https://openalex.org/A5004947873</t>
  </si>
  <si>
    <t>Anis Sakly</t>
  </si>
  <si>
    <t>https://orcid.org/0000-0002-3608-0386</t>
  </si>
  <si>
    <t>https://openalex.org/A5066636073</t>
  </si>
  <si>
    <t>S. Binczak</t>
  </si>
  <si>
    <t>https://orcid.org/0000-0003-1513-0943</t>
  </si>
  <si>
    <t>https://openalex.org/W2546069389</t>
  </si>
  <si>
    <t>Synthesis of morphology-tunable ZnO nanostructures via the composite hydroxide mediated approach for photocatalytic applications</t>
  </si>
  <si>
    <t>Morphology-tunable ZnO nanostructures were prepared via the composite hydroxide mediated approach by simply tuning the temperature of the molten composite hydroxides. The synthesized ZnO nanostructures were characterized by means of scanning electron microscopy, transmission electron microscopy, x-ray diffraction, photoluminescence spectrophotometry, x-ray photoelectron spectroscopy and UV–vis spectroscopy. As the temperature of molten composite hydroxides increased from 170 °C to 240 °C, the mo...</t>
  </si>
  <si>
    <t>0.33948988786621953</t>
  </si>
  <si>
    <t>https://openalex.org/W4379231453</t>
  </si>
  <si>
    <t>Comparison of Antimicrobial Efficacy of Octenidine Dihydrochloride and Chlorhexidine as Endodontic Irrigant: A Systematic Review</t>
  </si>
  <si>
    <t>https://openalex.org/A5066497733</t>
  </si>
  <si>
    <t>Rakesh R. Rajan</t>
  </si>
  <si>
    <t>Review ARticlealong with the elimination of the smear layer and debris.Due to the high complexity of the canal system, mechanical instrumentation alone is inadequate to eliminate all microorganisms within the micro canals, and it is more likely that about half of the root canal walls will be left unprepared. 6s a result, several irrigating solutions have been suggested for usage in conjunction with root canal preparation.To effectively IntroductIonBacteria are the primary causative factor in pul...</t>
  </si>
  <si>
    <t>0.11529460697352678</t>
  </si>
  <si>
    <t>https://openalex.org/A5108882181</t>
  </si>
  <si>
    <t>Manasi Mohan</t>
  </si>
  <si>
    <t>https://openalex.org/A5033225569</t>
  </si>
  <si>
    <t>Sapna Chandira Muddappa</t>
  </si>
  <si>
    <t>https://orcid.org/0000-0002-9029-9127</t>
  </si>
  <si>
    <t>https://openalex.org/A5113702724</t>
  </si>
  <si>
    <t>https://openalex.org/W2100817709</t>
  </si>
  <si>
    <t>Race, gender, and the politics of professionalization</t>
  </si>
  <si>
    <t>https://openalex.org/A5050702521</t>
  </si>
  <si>
    <t>Juanita Johnson Bailey</t>
  </si>
  <si>
    <t>Abstract Societal patterns of racism and sexism are played out in the professionalization of adult education.</t>
  </si>
  <si>
    <t>0.17179692268764726</t>
  </si>
  <si>
    <t>https://openalex.org/A5051600603</t>
  </si>
  <si>
    <t>Ronald M. Cervero</t>
  </si>
  <si>
    <t>https://orcid.org/0000-0002-8244-8671</t>
  </si>
  <si>
    <t>https://openalex.org/W1978780304</t>
  </si>
  <si>
    <t>Performance of the ARPA-SMR limited-area ensemble prediction system: two flood cases</t>
  </si>
  <si>
    <t>Abstract. The performance of the ARPA-SMR Limited-area Ensemble Prediction System (LEPS), generated by nesting a limited-area model on selected members of the ECMWF targeted ensemble, is evaluated for two flood events that occurred during September 1992. The predictability of the events is studied for forecast times ranging from 2 to 4 days. The extent to which floods localised in time and space can be forecast at high resolution in probabilistic terms was investigated. Rainfall probability maps...</t>
  </si>
  <si>
    <t>https://openalex.org/W2012437778</t>
  </si>
  <si>
    <t>Clinicopathological Study of Patients with Mesangial Isolated C3d Deposition in Various Glomerular Diseases</t>
  </si>
  <si>
    <t>The clinicopathological findings of isolated mesangial C3d deposition in the absence of other complement components or immunoglobulins are summarized. 55 out of 242 individual human renal biopsies examined by immunoperoxidase microscopy had isolated C3d deposition. This group consisted of 12 patients with chronic glomerulonephritis, 8 with minimal-change nephrotic syndrome, 32 with benign recurrent hematuria, 2 with Bartter's syndrome and 1 with Raynaud's syndrome. None of these patients had a d...</t>
  </si>
  <si>
    <t>https://openalex.org/A5055065654</t>
  </si>
  <si>
    <t>Haruyoshi Yoshida</t>
  </si>
  <si>
    <t>https://orcid.org/0009-0002-4120-1645</t>
  </si>
  <si>
    <t>https://openalex.org/W2058893724</t>
  </si>
  <si>
    <t>Exercise training augments cardiopulmonary baroreflex control of forearm vascular resistance in middle-aged subjects.</t>
  </si>
  <si>
    <t>https://openalex.org/A5046409577</t>
  </si>
  <si>
    <t>Sumie Jingu</t>
  </si>
  <si>
    <t>Nine subjects (average age 56 +/- 7 years old) underwent sitting cycle ergometer exercise for four months. Exercise capacity and maximal VO2 increased after exercise training in these subjects. Forearm vascular responses to lower body negative pressure (LBNP) at -10 and -40 mmHg were compared before and after exercise training. The magnitude of reflex forearm vasoconstriction in response to LBNP at -10 mmHg was greater after exercise training than before. The decreases in central venous pressure...</t>
  </si>
  <si>
    <t>0.23849632716888158</t>
  </si>
  <si>
    <t>https://openalex.org/A5065901351</t>
  </si>
  <si>
    <t>Akira Takeshita</t>
  </si>
  <si>
    <t>https://orcid.org/0000-0003-3685-9055</t>
  </si>
  <si>
    <t>https://openalex.org/A5108747648</t>
  </si>
  <si>
    <t>Tsutomu Imaizumi</t>
  </si>
  <si>
    <t>https://openalex.org/A5110037729</t>
  </si>
  <si>
    <t>Motoomi Nakamura</t>
  </si>
  <si>
    <t>https://openalex.org/W2077123834</t>
  </si>
  <si>
    <t>Scientific Fact or Engineering Specification? The U.S. Navy's Experiments on Long-Range Wireless Telegraphy Circa 1910</t>
  </si>
  <si>
    <t>In 1910 and 1913, the U.S. Naval Wireless Telegraphic Laboratory led by Louis Winslow Austin conducted a series of trans-Atlantic tests for the high-power spark-gap and electric-arc dischargers of the navy's Arlington wireless station. The experimental data that were supposed to verify the equipment's engineering specifications led to a scientific fact. Austin and his colleague Louis Cohen synthesized an empirical formula from the data-the "Austin-Cohen formula-that would be an important phenome...</t>
  </si>
  <si>
    <t>0.18751810232664973</t>
  </si>
  <si>
    <t>https://openalex.org/W2950221522</t>
  </si>
  <si>
    <t>Catalytic Aromatization of Hantzsch 1,4-Dihydropyridines by Bis(salicylaldehyde-1,2-phenylenediimine) Mn(III) Chloride Using Urea Hydrogen Peroxide as Mild and Efficient Oxidant</t>
  </si>
  <si>
    <t>A variety of Hantzsch 1,4-dihyropyridines were oxidized efficiently by a catalytic amount of bis(salicylaldehyde-1,2-phenylenediimine)Mn(III) chloride (Mn(III)-salophen I) in the presence of urea hydrogen peroxide adduct (UHP II) as convenient and mild oxidant to afford the related pyridine derivatives in high yields at room temperature.</t>
  </si>
  <si>
    <t>0.5928967802213596</t>
  </si>
  <si>
    <t>https://openalex.org/W2028666549</t>
  </si>
  <si>
    <t>A convenient and inexpensive method for conversion of thioamide compounds to their oxo derivatives using acidified iodine monochloride</t>
  </si>
  <si>
    <t>A series of thioamides are transformed to their corresponding oxo analogues in excellent yields with acidified iodine monochloride in acetonitrile at room temperature.</t>
  </si>
  <si>
    <t>https://openalex.org/W2055615655</t>
  </si>
  <si>
    <t>Photocatalytic oxidation of dihydropyrimidinones using titanium dioxide suspension</t>
  </si>
  <si>
    <t>Photocatalytic oxidation has been used for the oxidation of some ethyl 3,4-dihydropyrimidin-2(1H)-one-5-carboxylates to their corresponding ethyl pyrimidin-2(1H)-one-5-carboxylates using a TiO 2 /O 2 system under UV irradiation by a 400 W high pressure mercury lamp in acetonitrile.The results revealed that the order of photocatalytic activity for photooxidation was TiO 2 (anatase) &gt; TiO 2 (rutile) .The effects of some other physicochemical parameters such as amount of photocatalyst, pH, solvent ...</t>
  </si>
  <si>
    <t>0.3640085825936027</t>
  </si>
  <si>
    <t>https://openalex.org/W2085833367</t>
  </si>
  <si>
    <t>Effects of Photo-Irradiation on the Optical Properties and Electronic Structures of an Azo-Containing Bent-Core Liquid Crystal</t>
  </si>
  <si>
    <t>With the ultraviolet-visible spectrophotometry and electronic structure calculations, we have investigated the effects of photo-irradiation on the optical properties and electronic structures of an azo-containing banana-shaped liquid crystal. The synthesized compound exhibits two optical absorptions at about 275 and 360 nm, respectively. Our electronic structure calculations reveal that the two absorptions can be attributed to the ???* and ???* transitions in the azo-chromophores of the banana-s...</t>
  </si>
  <si>
    <t>0.3058806651152519</t>
  </si>
  <si>
    <t>https://openalex.org/W2015748188</t>
  </si>
  <si>
    <t>Preparation and Uranium Sorption Performance of Amidoximated Polyacrylonitrile/Organobentonite Nano Composite</t>
  </si>
  <si>
    <t>https://openalex.org/A5011666355</t>
  </si>
  <si>
    <t>Jiong Shen</t>
  </si>
  <si>
    <t>https://orcid.org/0000-0001-5702-7317</t>
  </si>
  <si>
    <t>Polyacrylonitrile/montmorillonite (PAN/MMT) nanocomposite with amidoxime functionality was prepared from acrylonitrile monomer(AN) and montmorillonite(MMT) through in-situ intercalation polymerization. Fourier transform infrared spectroscopy (FT-IR) and X-ray diffraction patter (XRD) were employed to characterize the obtained Na-MMT?Organ-MMT?PAN/MMT?APAN/MMT. Effects of preparing conditions of APAN/MMT on adsorption of uranium were investigated. The FT-IR spectra show that the new absorption ba...</t>
  </si>
  <si>
    <t>0.3055553993998659</t>
  </si>
  <si>
    <t>https://openalex.org/A5100635126</t>
  </si>
  <si>
    <t>Jie Yu</t>
  </si>
  <si>
    <t>https://orcid.org/0000-0002-0225-0930</t>
  </si>
  <si>
    <t>https://openalex.org/A5037633594</t>
  </si>
  <si>
    <t>Yue Chu</t>
  </si>
  <si>
    <t>https://openalex.org/A5111032617</t>
  </si>
  <si>
    <t>Wei Jun Chen</t>
  </si>
  <si>
    <t>https://openalex.org/W2023492301</t>
  </si>
  <si>
    <t>Phototocatalytic decolorization of 5-[4-(dimethylamino) phenylmethylene]-2-thioxo-4-thiazolidinone using nano-powder zinc oxide at various basic buffer pHs</t>
  </si>
  <si>
    <t>Decolorization of 5-[4-(dimethylamino)phenylmethylene]-2-thioxo-4-thiazolidinone was photocatalyzed by nano-sized zinc oxide at various basic buffer solutions with pHs of 9–13. Various effectual physicochemical parameters such as dye concentration, dosage of photocatalyst, irradiation time, and pH of solution on photocatalytic decolorization under high-pressure mercury lamp illumination were optimized. The dye was found to be decolorized effectively at optimum conditions within 90–180 min. The k...</t>
  </si>
  <si>
    <t>0.35692558866709684</t>
  </si>
  <si>
    <t>https://openalex.org/A5053635435</t>
  </si>
  <si>
    <t>Sayed Amin Hosseini Pour</t>
  </si>
  <si>
    <t>https://openalex.org/W2027116783</t>
  </si>
  <si>
    <t>Microstructures of Strontium Aluminates and Polystyrene Phosphorescent Composite Films</t>
  </si>
  <si>
    <t>Strontium-aluminates-based phosphorescent composite films were prepared by homogeneously distributing the green light emitting phosphors within polystyrene hosts. The composite films have the unique properties of flexibility of the polymers and the long-lasting phosphorescence of the strontium-aluminates-based phosphors. The microstructures of the flexible composite films were characterized with scanning electron microscopy. The results indicated that the organic and inorganic materials can be c...</t>
  </si>
  <si>
    <t>0.22653693621246815</t>
  </si>
  <si>
    <t>https://openalex.org/W2037574991</t>
  </si>
  <si>
    <t>Optical Absorption and Light Emission of a Banana-Shaped Liquid Crystal</t>
  </si>
  <si>
    <t>With the ultraviolet-visible spectrometer and photospectrometer, we have investigated the optical absorption and light emission from the dilute tetrahydrofuran solutions of a classical banana-shaped liquid crystal 1,3-phenylene-bis[4-(4'-nonyloxy)phenyliminomethyl]benzoate. In the dilute tetrahydrofuran solutions, three optical absorption bands were recorded for the banana-shaped compound at about 255, 290 and 355 nm, respectively. Upon the 325 nm excitation, white light emissions were recorded ...</t>
  </si>
  <si>
    <t>0.2445484237889341</t>
  </si>
  <si>
    <t>https://openalex.org/W2039649837</t>
  </si>
  <si>
    <t>Conductivity and Thermal-Stability of 5-Sulfosalicylic Acid Sodium Doped Polypyrrole</t>
  </si>
  <si>
    <t>By varying the dopant-to-pyrrole ratio in a wide range from 0 to 60% a series of 5-sulfosalicylic acid sodium doped polypyrrole was synthesized in situ in aqueous solution with ferric chloride as the oxidant. The resulting polypyrroles were characterized with the four-probe, laser light scattering and thermo-gravimetry analysis, differential thermal analysis, respectively. Our results indicate that the particle size plays a determinative role to tune the conductivity in the studied range of dopa...</t>
  </si>
  <si>
    <t>0.26220079672908597</t>
  </si>
  <si>
    <t>https://openalex.org/W2047359391</t>
  </si>
  <si>
    <t>Deep-Blue Photoluminescent Properties of a Liquid Crystal TB10A</t>
  </si>
  <si>
    <t>A typical liquid crystal (LC) N,N-(terephthalylidene) bis (4-decylbenzenamine) (TB10A) was firstly synthesized at room temperature. The synthesized LC TB10A were investigated by differential scanning calorimetry (DSC), polarizing optical microscopy (POM), ultraviolet-visible (UV-vis) spectrophotometry, photoluminecence (PL) spectroscopy and electronic structure calculations. Upon the 325 nm excitation, the dilute tetrahydrofuran solutions of TB10A could give off blue PL. With Hückel tight-bindin...</t>
  </si>
  <si>
    <t>0.317576068390304</t>
  </si>
  <si>
    <t>https://openalex.org/W2155671916</t>
  </si>
  <si>
    <t>The wisdom of webs a‐weaving: Adult education and the paradoxes of complexity in changing times</t>
  </si>
  <si>
    <t>Abstract This chapter introduces the volume and provides an overview of the literature on the nature of wisdom and the wisdom of nature as weaving webs of connection and embracing paradox that can offer insight to current trends in adult education.</t>
  </si>
  <si>
    <t>0.1686094922941032</t>
  </si>
  <si>
    <t>https://openalex.org/W1634934436</t>
  </si>
  <si>
    <t>The Role of Emotions and Assumptions in Culturally Responsive Financial Education Practice in a Capitalist Economy</t>
  </si>
  <si>
    <t>This chapter discusses some of the assumptions of financial education, and then considers the role of emotions, beliefs, and attitudes in culturally responsive financial education practice.</t>
  </si>
  <si>
    <t>0.16175132677926746</t>
  </si>
  <si>
    <t>https://openalex.org/W1964287103</t>
  </si>
  <si>
    <t>Synthesis, spectral, crystal structural, antimicrobial, DNA interaction and thermal behavior of some new zinc halide complexes: 3D supramolecular structure of zinc bromide complex</t>
  </si>
  <si>
    <t>Three new four coordinated zinc(II) complexes have been synthesized and characterized by IR, UV, elemental analysis, 1H and 13C NMR and X-ray single crystal analysis. The elemental analyses of the complexes are in agreement with the general formula of ZnLX2 wherein L = Schiff base ligand and X = Cl?, Br? and I?. Low molar conductivities in DMF indicated non-electrolyte character of all complexes. Spectroscopic studies well confirmed the coordination via azomethine nitrogens of the ligand to zinc...</t>
  </si>
  <si>
    <t>https://openalex.org/A5008257160</t>
  </si>
  <si>
    <t>H. Mohammadi</t>
  </si>
  <si>
    <t>https://openalex.org/A5045537536</t>
  </si>
  <si>
    <t>Abdeljalil Assoud</t>
  </si>
  <si>
    <t>https://orcid.org/0000-0001-6401-8478</t>
  </si>
  <si>
    <t>https://openalex.org/W2103957396</t>
  </si>
  <si>
    <t>SINTERING OF JORDANIAN OIL SHALE UNDER SIMILAR CONDITIONS OF FLUIDIZED BED COMBUSTION SYSTEMS</t>
  </si>
  <si>
    <t>Oil shale in Jordan and elsewhere faces many obstacles that hinder its utilisation.Recent developments of the utilization of Jordanian oil shale include the establishment of power generation companies that depend on the technology of atmospheric fluidized bed combustion systems (FBC).Sintering is believed to have been the main cause of many operational problems of FBC systems.This work investigates the sintering propensity of ash obtained from oil shale from Jordania's largest oil shale deposit ...</t>
  </si>
  <si>
    <t>0.1349240452576463</t>
  </si>
  <si>
    <t>https://openalex.org/W2167507932</t>
  </si>
  <si>
    <t>Synthesis of &lt;scp&gt;L&lt;/scp&gt;a&lt;sub&gt;2&lt;/sub&gt;&lt;scp&gt;O&lt;/scp&gt;&lt;sub&gt;3&lt;/sub&gt;–&lt;scp&gt;Z&lt;/scp&gt;r&lt;scp&gt;O&lt;/scp&gt;&lt;sub&gt;2&lt;/sub&gt;–&lt;scp&gt;Y&lt;/scp&gt;&lt;sub&gt;2&lt;/sub&gt;&lt;scp&gt;O&lt;/scp&gt;&lt;sub&gt;3&lt;/sub&gt; with Various &lt;scp&gt;Y&lt;/scp&gt;&lt;sub&gt;2&lt;/sub&gt;&lt;scp&gt;O&lt;/scp&gt;&lt;sub&gt;3&lt;/sub&gt; Contents via Hydrothermal Method: A Phase Evolution and Sintering‐Resistance Properties Study</t>
  </si>
  <si>
    <t>Lanthanum zirconate ( L a 2 Z r 2 O 7 ) with various Y 2 O 3 contents was synthesized by hydrothermal method. The effects of Y 2 O 3 on structure evolution and sintering?resistance properties of the products and sintered ceramics were studied by X ?ray diffraction, thermogravimetric analysis/differential scanning calorimeter, Raman spectroscopy, and field?emission scanning electron microscopy. Qualitative analysis indicates that L a 2 Z r 2 O 7 containing 3~12 wt% Y 2 O 3 mainly keep a pyrochlor...</t>
  </si>
  <si>
    <t>0.26205794582804337</t>
  </si>
  <si>
    <t>https://openalex.org/A5100668512</t>
  </si>
  <si>
    <t>Chunjie Wang</t>
  </si>
  <si>
    <t>https://orcid.org/0000-0002-8044-4810</t>
  </si>
  <si>
    <t>https://openalex.org/A5100323199</t>
  </si>
  <si>
    <t>https://orcid.org/0000-0002-4212-3098</t>
  </si>
  <si>
    <t>https://openalex.org/A5054211562</t>
  </si>
  <si>
    <t>Aihua Zhang</t>
  </si>
  <si>
    <t>https://orcid.org/0000-0001-7324-9948</t>
  </si>
  <si>
    <t>https://openalex.org/A5007921850</t>
  </si>
  <si>
    <t>Yongliang Cheng</t>
  </si>
  <si>
    <t>https://orcid.org/0000-0002-6730-9622</t>
  </si>
  <si>
    <t>https://openalex.org/W2192983115</t>
  </si>
  <si>
    <t>Profile of Institutional Ethics Committees in Dental Teaching Institutions in Kerala, India</t>
  </si>
  <si>
    <t>To assess the existence, structure, and functioning of Institutional Ethics Committees (IECs) in dental teaching institutions in Kerala.A cross-sectional questionnaire-based survey was conducted by personally approaching Heads of Institutions/Ethics Committee (EC) in-charge of all dental colleges (23) in Kerala. The validated questionnaire consisted of two parts. The first part pertained to details of institutions, and the second part assessed the structure and functioning of the IEC. The data o...</t>
  </si>
  <si>
    <t>0.12378697760176771</t>
  </si>
  <si>
    <t>https://openalex.org/W4283802129</t>
  </si>
  <si>
    <t>Complex-valued Rényi entropy</t>
  </si>
  <si>
    <t>AbstractAbstractComplex-valued expression models have been widely used in the application of intelligent decision systems. However, there is a lack of entropy to measure the uncertain information of the complex-valued information. Therefore, how to reasonably measure the uncertain information of the complex-valued information is a gap to be filled. In this paper, inspired by the Rényi entropy, we propose the complex-valued Rényi entropy, which measures uncertain information of the complex-valued...</t>
  </si>
  <si>
    <t>0.33971055941876144</t>
  </si>
  <si>
    <t>https://openalex.org/W87797887</t>
  </si>
  <si>
    <t>Video-assisted thoracic surgery right sleeve lobectomy.</t>
  </si>
  <si>
    <t>https://openalex.org/A5101744106</t>
  </si>
  <si>
    <t>https://orcid.org/0000-0002-3834-9561</t>
  </si>
  <si>
    <t>A 50-year-old active male with a smoking history of 30 years (20 cigarettes per day) was admitted to hospital because of more than one month's cough without sputum. No comorbidity was present. The preoperative examination showed: blood test normal, ECG normal, cardio-pulmonary function normal, chest computed tomography (CT) display right upper lobe (RUL) mass of 5 cm diameter. Bronchoscopy examination and biopsy indicated large cell neuroendocrine carcinoma (LCNEC) in the take-off of RUL bronchu...</t>
  </si>
  <si>
    <t>0.17116218981744996</t>
  </si>
  <si>
    <t>https://openalex.org/A5100371281</t>
  </si>
  <si>
    <t>https://openalex.org/W2504859999</t>
  </si>
  <si>
    <t>Comparison of SSB and FM for VHF Mobile Service</t>
  </si>
  <si>
    <t>https://openalex.org/A5015007509</t>
  </si>
  <si>
    <t>H. Magnuski</t>
  </si>
  <si>
    <t>https://orcid.org/0009-0002-8988-609X</t>
  </si>
  <si>
    <t>Mobile SSB and fm systems are compared on the basis of the same equipment size. The influence of the speech processing on the comparative results is discussed. It is concluded that SSB may provide a somewhat better range of operation with considerable spectrum saving but the signal-to-noise ratio in strong signal areas will be poorer.</t>
  </si>
  <si>
    <t>https://openalex.org/A5055583122</t>
  </si>
  <si>
    <t>W. L. Firestone</t>
  </si>
  <si>
    <t>https://openalex.org/W2101230713</t>
  </si>
  <si>
    <t>Multivariate Analysis of the Prognostic Determinants of the Depressor Response to Exercise Therapy in Patients With Essential Hypertension</t>
  </si>
  <si>
    <t>https://openalex.org/A5100335185</t>
  </si>
  <si>
    <t>https://orcid.org/0000-0001-6635-6577</t>
  </si>
  <si>
    <t>This study investigated the contribution of hemodynamic and humoral factors to the variation in the depressor responses to exercise therapy and the significance of the baseline values of these factors in predicting the depressor response of essential hypertensives to mild exercise therapy. Patients with mild to moderate essential hypertension (n=122, F/M: 97/25) performed a bicycle ergometer exercise at a workload equivalent to the lactate threshold for 10 weeks. In all of the patients, systolic...</t>
  </si>
  <si>
    <t>0.28616223262919216</t>
  </si>
  <si>
    <t>https://openalex.org/A5084717971</t>
  </si>
  <si>
    <t>Takaaki Sakai</t>
  </si>
  <si>
    <t>https://orcid.org/0000-0001-5105-770X</t>
  </si>
  <si>
    <t>https://openalex.org/A5101020704</t>
  </si>
  <si>
    <t>Keita Noda</t>
  </si>
  <si>
    <t>https://openalex.org/A5109102105</t>
  </si>
  <si>
    <t>Keijiro Saku</t>
  </si>
  <si>
    <t>https://openalex.org/W1966139377</t>
  </si>
  <si>
    <t>Photocatalytic Mineralisation of Aniline Derivatives in Aquatic Systems Using Semiconductor Oxides</t>
  </si>
  <si>
    <t>Abstract Photocatalytic degradation of aqueous solution of aniline derivatives such as ortho ?nitroaniline(ONA), meta ?nitroaniline(MNA), para ?nitroaniline(PNA), 4? bromoaniline(4?BrA) and 2?chloroaniline(2?ClA) were carried out over ZnO or TiO 2 (anatase and rutile) in a photocatalytic reactor. The observed results revealed that the order of photocatalytic activity for degradation of selected compound was ZnO &amp;gt; TiO 2 (rutile) &amp;gt; TiO 2 (anatase) with the ratio of the rate constants to the ...</t>
  </si>
  <si>
    <t>0.3666750052838219</t>
  </si>
  <si>
    <t>https://openalex.org/A5046603865</t>
  </si>
  <si>
    <t>Mohammad Khaledisardashti</t>
  </si>
  <si>
    <t>https://openalex.org/W2116110020</t>
  </si>
  <si>
    <t>Quantifying the discharge forecast uncertainty by different approaches to probabilistic quantitative precipitation forecast</t>
  </si>
  <si>
    <t>Abstract. A probabilistic approach to flood prediction over the Reno river basin, a medium-sized catchment in Northern Italy, has been tested using two different meteorological ensemble systems. The future precipitation scenarios are provided either by an analogue-based technique (statistical approach) or by a limited-area ensemble prediction system (dynamical approach), then used as different inputs to a distributed rainfall-runoff model. The ensemble of possible future flows so generated allow...</t>
  </si>
  <si>
    <t>https://openalex.org/W2501017753</t>
  </si>
  <si>
    <t>Limited-area ensemble forecasting: the COSMO-LEPS system</t>
  </si>
  <si>
    <t>The improvement of quantitative precipitation forecasting (QPF) is still one of the major challenges in numerical weather prediction (NWP). Despite the constant increase of computer power resources, which has allowed the development of more and more sophisticated and resolved NWP models, accurate forecasts of extreme weather conditions, especially when related to intense and localised precipitation structures, are still difficult beyond day 2 (Mullen and Buizza, 2001) and, in rare and selected c...</t>
  </si>
  <si>
    <t>https://openalex.org/W1993442157</t>
  </si>
  <si>
    <t>Stress-induced photoluminescence in porous silicon films</t>
  </si>
  <si>
    <t>The influence of mechanical stresses accumulated in the thin films of porous silicon on the photoluminescence from porous silicon was investigated with micro-Raman spectroscopy. Under the 365 nm excitation, dark red photoluminescence was recorded only along the circular boundary of the silicon/porous silicon film. With micro-Raman spectroscopy, the stresses accumulated in the thin films of porous silicon were qualitatively investigated by measuring the Raman shift on a series spots along the rad...</t>
  </si>
  <si>
    <t>0.26645755061929827</t>
  </si>
  <si>
    <t>https://openalex.org/W2009434256</t>
  </si>
  <si>
    <t>Mechanical Grinding: An Effective Method to Control the Conductivity of &amp;lt;i&amp;gt;p&amp;lt;/i&amp;gt;-Toluene Sulfonic Acid Doped Polypyrrole</t>
  </si>
  <si>
    <t>With four-probe and laser light scattering techniques, we have studied the dependencies of the conductivity and the particle sizes of p-toluene sulfonic acid doped polypyrrole on the mechanical grinding time. As the chemically synthesized polypyrrole was mechanically grounded in a mortar from 0 to 8 hours, its conductivity decreased from 607 to 10 S/m while and its particle size decreased from 27 to 4 ?m. If the mechanical grinding continued, the conductivity of the polymer was found to be up to...</t>
  </si>
  <si>
    <t>0.28181596212370474</t>
  </si>
  <si>
    <t>https://openalex.org/W2887221747</t>
  </si>
  <si>
    <t>Some novel nanostructure &lt;scp&gt;S&lt;/scp&gt;chiff base compounds: &lt;scp&gt;A&lt;/scp&gt;ntimicrobial and thermal behaviors</t>
  </si>
  <si>
    <t>Abstract In this paper, five new zinc?Schiff base compounds formulated as ZnLX 2 (L is a new N 3 ?Schiff base ligand obtained by condensation reaction between diethylenetriamine and (Z)?3?(4?(dimethylamino)phenyl) acrylaldehyde and X is (Cl ? , Br ? , I ? , N 3 ? , and NCS ? )) were synthesized and characterized by Fourier transform infrared, 1 H and 13 C NMR, UV–visible, thermal analyses, and molar conductivity measurements. Low molar conductivity values of the compounds in dimethylformamide (D...</t>
  </si>
  <si>
    <t>0.38563021433484446</t>
  </si>
  <si>
    <t>https://openalex.org/W2897306778</t>
  </si>
  <si>
    <t>Total Energy Expenditure, Physical Activity Level, and Water Turnover of Collegiate Dinghy Sailors in a Training Camp</t>
  </si>
  <si>
    <t>https://openalex.org/A5009881428</t>
  </si>
  <si>
    <t>Hiroyuki Sagayama</t>
  </si>
  <si>
    <t>https://orcid.org/0000-0002-9040-7650</t>
  </si>
  <si>
    <t>Prior studies have examined offshore sailing and energy strategies using accurate total energy expenditure (TEE) measurement in free-living conditions. However, no research has studied energy and water requirement during dinghy class sailing such as an Olympic event with concentrated training. This study aimed to investigate the TEE, physical activity level (PAL), and water turnover (rH2O) of collegiate dinghy sailors in a training camp using the doubly labeled water (DLW) method. Eleven dinghy ...</t>
  </si>
  <si>
    <t>0.21153370446420836</t>
  </si>
  <si>
    <t>https://openalex.org/A5064088906</t>
  </si>
  <si>
    <t>Makiko Toguchi</t>
  </si>
  <si>
    <t>https://openalex.org/A5066353607</t>
  </si>
  <si>
    <t>Jun Yasukata</t>
  </si>
  <si>
    <t>https://orcid.org/0000-0002-4726-229X</t>
  </si>
  <si>
    <t>https://openalex.org/A5059273720</t>
  </si>
  <si>
    <t>Kazunari Yonaha</t>
  </si>
  <si>
    <t>https://openalex.org/W2936535242</t>
  </si>
  <si>
    <t>The Landscape of Mindfulness and Meditation in Adult Education: A Partial Prescription (and Critique) for Lifelong Learning and Well‐Being</t>
  </si>
  <si>
    <t>Abstract This chapter provides an overview and critique of the mindfulness and meditation literature in popular culture, adult education and health care, and provides discussion based on both experience and the literature for teaching and learning for well?being.</t>
  </si>
  <si>
    <t>0.17238838382083868</t>
  </si>
  <si>
    <t>https://openalex.org/A5024084004</t>
  </si>
  <si>
    <t>Timothy D. Riley</t>
  </si>
  <si>
    <t>https://orcid.org/0000-0001-6962-4928</t>
  </si>
  <si>
    <t>https://openalex.org/W3126180359</t>
  </si>
  <si>
    <t>Direct CO&lt;sub&gt;2&lt;/sub&gt; Electrolysis on Symmetric La&lt;sub&gt;0.8&lt;/sub&gt;Sr&lt;sub&gt;0.2&lt;/sub&gt;Cr&lt;sub&gt;0.5&lt;/sub&gt;Fe&lt;sub&gt;0.5&lt;/sub&gt;O&lt;sub&gt;3−δ &lt;/sub&gt;-Zr&lt;sub&gt;0.84&lt;/sub&gt;Y&lt;sub&gt;0.16&lt;/sub&gt;O&lt;sub&gt;2−δ &lt;/sub&gt; Electrode-Supported Solid Oxide Electrolysis Cells</t>
  </si>
  <si>
    <t>https://openalex.org/A5075790776</t>
  </si>
  <si>
    <t>Changsong Cui</t>
  </si>
  <si>
    <t>https://orcid.org/0000-0002-3431-0141</t>
  </si>
  <si>
    <t>La 0.8 Sr 0.2 Cr 0.5 Fe 0.5 O 3? ? (LSCrF) is a mixed ionic and electronic conductor with excellent stability in both reducing and oxidizing atmospheres. Herein, we prepared a symmetric tri-layer structure of “porous YSZ-LSCrF ? dense YSZ ? porous YSZ-LSCrF” by the tape casting and lamination techniques. Porous scaffolds of 80 wt% LSCrF ? 20 wt% YSZ showed good conductivities and reasonably high performance for direct CO 2 electrolysis with a current density of 0.84 A·cm ?2 at 850 °C. Infiltrati...</t>
  </si>
  <si>
    <t>https://openalex.org/A5008718052</t>
  </si>
  <si>
    <t>Yongcheng Tong</t>
  </si>
  <si>
    <t>https://orcid.org/0000-0002-3200-8328</t>
  </si>
  <si>
    <t>https://openalex.org/A5020173091</t>
  </si>
  <si>
    <t>Zhongliang Zhan</t>
  </si>
  <si>
    <t>https://orcid.org/0000-0002-9717-9865</t>
  </si>
  <si>
    <t>https://openalex.org/A5031853601</t>
  </si>
  <si>
    <t>Chusheng Chen</t>
  </si>
  <si>
    <t>https://orcid.org/0000-0002-1535-8131</t>
  </si>
  <si>
    <t>https://openalex.org/W4230628577</t>
  </si>
  <si>
    <t>Removal efficiency of antibiotics from water through constructed wetlands, a review</t>
  </si>
  <si>
    <t>&amp;lt;p&amp;gt;Contamination in water bodies with antibiotics and resistance genes is becoming an increasing threat to global health. Overuse of antibiotics has become a serious ecological problem worldwide. There is growing concern that antibiotics are losing their effectiveness due to increased antibiotic resistance in bacteria. During the last twenty years, the consumption of antibiotics has increased rapidly, which has been cited as one of the world’s worst abusers of antibiotics. Several studies ...</t>
  </si>
  <si>
    <t>0.18476228501942857</t>
  </si>
  <si>
    <t>https://openalex.org/A5094403682</t>
  </si>
  <si>
    <t>Ul Ain</t>
  </si>
  <si>
    <t>https://openalex.org/A5106691619</t>
  </si>
  <si>
    <t>Sahrish Muneer</t>
  </si>
  <si>
    <t>CN|EG</t>
  </si>
  <si>
    <t>https://orcid.org/0000-0002-8450-4462</t>
  </si>
  <si>
    <t>https://openalex.org/W4285709877</t>
  </si>
  <si>
    <t>COMPARATIVE STUDY OF GROUND AND SURFACE WATER QUALITY ASSESSMENT USING WATER QUALITY INDEX (WQI) IN MODEL COLONY MALIR, KARACHI, PAKISTAN</t>
  </si>
  <si>
    <t>https://openalex.org/A5063226357</t>
  </si>
  <si>
    <t>Majid Ali Seelro</t>
  </si>
  <si>
    <t>This study covers the evaluation of the quality of ground water and surface water using water quality index (WQI) for drinking purpose of Model Colony, Karachi, Sindh, Pakistan based on parameters physical, chemical, biological and heavy metals. The ground water samples were collected through boring wells and surface water samples were collected from (KWSB) Karachi Water and Sewerage Board’s water supply system from different locations of study area. Four different locations were selected for co...</t>
  </si>
  <si>
    <t>0.1978297701521365</t>
  </si>
  <si>
    <t>https://openalex.org/A5032276224</t>
  </si>
  <si>
    <t>Muhammad Usman Ansari</t>
  </si>
  <si>
    <t>EG|PK</t>
  </si>
  <si>
    <t>https://openalex.org/A5018713406</t>
  </si>
  <si>
    <t>A Sadaf</t>
  </si>
  <si>
    <t>https://openalex.org/W4390121023</t>
  </si>
  <si>
    <t>Observation of snake (Colubridae) predation by yellow-tailed woolly monkeys (&amp;lt;i&amp;gt;Lagothrix flavicauda&amp;lt;/i&amp;gt;) at El Toro study site, Peru</t>
  </si>
  <si>
    <t>https://openalex.org/A5062226845</t>
  </si>
  <si>
    <t>Vinciane Fack</t>
  </si>
  <si>
    <t>https://orcid.org/0000-0001-6441-784X</t>
  </si>
  <si>
    <t>No abstract</t>
  </si>
  <si>
    <t>0.09314132122941655</t>
  </si>
  <si>
    <t>https://openalex.org/A5076656008</t>
  </si>
  <si>
    <t>Sam Shanee</t>
  </si>
  <si>
    <t>https://orcid.org/0000-0001-5573-6208</t>
  </si>
  <si>
    <t>https://openalex.org/A5029822418</t>
  </si>
  <si>
    <t>Régine Vercauteren Drubbel</t>
  </si>
  <si>
    <t>https://orcid.org/0000-0001-8072-0769</t>
  </si>
  <si>
    <t>https://openalex.org/A5093564410</t>
  </si>
  <si>
    <t>Marcela Del Viento Santoscoy</t>
  </si>
  <si>
    <t>https://openalex.org/A5036046431</t>
  </si>
  <si>
    <t>Hélène Meunier</t>
  </si>
  <si>
    <t>https://orcid.org/0000-0001-8826-9896</t>
  </si>
  <si>
    <t>https://openalex.org/A5103913608</t>
  </si>
  <si>
    <t>Martine Vercauteren</t>
  </si>
  <si>
    <t>https://openalex.org/W2002948354</t>
  </si>
  <si>
    <t>Development of Porous Silicon Based Visible Light Photodetectors</t>
  </si>
  <si>
    <t>Porous silicon based visible light photodetectors with the characteristic structures of Al/porous silicon/Si were developed by evaporating aluminum contact onto the top surface of porous silicon films to form metal-semiconductor-metal Schottky junctions. The spongy nanostructures of the porous silicon film were characterized with the scanning electron microscopy. The current-voltage characteristics, the biased voltage dependent photocurrents and the illumination intensity dependent photocurrents...</t>
  </si>
  <si>
    <t>0.26834733539376543</t>
  </si>
  <si>
    <t>https://openalex.org/W2024204713</t>
  </si>
  <si>
    <t>A Method for the Simultaneous Determination of 3T3-L1 Adipocyte Metabolites by Liquid Chromatography/Mass Spectrometry Using [&lt;sup&gt;13&lt;/sup&gt;C]-stable Isotopes</t>
  </si>
  <si>
    <t>A useful method employing liquid chromatography mass spectrometry (LC/MS) and a stable isotope was developed for simultaneous examination of major metabolism in adipocytes, de novo fatty acid synthesis, glycerol output, and glucose uptake with high sensitivity. The addition of thiazolidinediones, potent agonists of peroxisome proliferator-activated receptors-?, for 10 d increased glucose uptake in a dose-dependent manner. Fatty acid (FA) synthesis increased at low concentrations of thiazolidined...</t>
  </si>
  <si>
    <t>https://openalex.org/A5082238298</t>
  </si>
  <si>
    <t>Tatsuya KUSUDOH</t>
  </si>
  <si>
    <t>https://openalex.org/A5000620424</t>
  </si>
  <si>
    <t>Yoshihiro Deyashiki</t>
  </si>
  <si>
    <t>https://openalex.org/A5050540616</t>
  </si>
  <si>
    <t>Yukihiro Esaka</t>
  </si>
  <si>
    <t>https://openalex.org/W2182960075</t>
  </si>
  <si>
    <t>The Leachability Propensity of El-Lajjun Jordanian Oil Shale Ash</t>
  </si>
  <si>
    <t>This work reports the leachability of heavy metals and major anions from Jordanian spent oil shale after combustion. Oil shale samples were combusted at temperatures of 550?C, 650?C, 750?C and 850?C. Characterization of the produced solid ash was performed based on XRD analyses. Leaching tests on the ash samples were conducted for different periods of time. Experimental results indicate that the level of heavy metals such as Cd, Pb, Zn, Cu, Cr in the leachate is below the maximum levels set by t...</t>
  </si>
  <si>
    <t>0.11971094432171463</t>
  </si>
  <si>
    <t>https://openalex.org/A5036342547</t>
  </si>
  <si>
    <t>Rida Al‐Adamat</t>
  </si>
  <si>
    <t>https://orcid.org/0000-0001-8980-6809</t>
  </si>
  <si>
    <t>https://openalex.org/A5011485651</t>
  </si>
  <si>
    <t>Mohammed Al-Farajat</t>
  </si>
  <si>
    <t>https://openalex.org/W2583928239</t>
  </si>
  <si>
    <t>Enfermedad mental, fotoperiodismo e Internet: hacia una visión más humana y normalizadora</t>
  </si>
  <si>
    <t>https://openalex.org/A5090307769</t>
  </si>
  <si>
    <t>Rebeca Pardo</t>
  </si>
  <si>
    <t>https://orcid.org/0000-0002-4475-6411</t>
  </si>
  <si>
    <t>The images of medical journals and the most traditional media had managed to create a stigmatizing iconography against which associations of patients and relatives manifest themselves. Social networks like Instagram, and blogs offer them a way, until recently almost impossible, that democratizes the possibility to represent and publish the daily life with mental illness, photojournalism included. A large number of these images are taken and shared by the own patients or their relatives, who face...</t>
  </si>
  <si>
    <t>0.10711278025063187</t>
  </si>
  <si>
    <t>https://openalex.org/W2659162814</t>
  </si>
  <si>
    <t>Experimental investigation of a solar desalination with humidification-dehumidification using a rotating surface​</t>
  </si>
  <si>
    <t>https://openalex.org/A5069506882</t>
  </si>
  <si>
    <t>Mousa Abu-Arabi</t>
  </si>
  <si>
    <t>JO|KW</t>
  </si>
  <si>
    <t>https://orcid.org/0000-0002-6671-9830</t>
  </si>
  <si>
    <t>Water desalination by humidification-dehumidification (HDH) process powered by solar energy is a promising technique for small capacity production plants.This process has several advantages such as the use of separate components for the thermal processes (evaporation and condensation), allowing each component to be independently designed and allowing more flexibility in the design of the thermodynamic cycle.This use of a rotating black surface in an enclosed solar desalination unit to form a thi...</t>
  </si>
  <si>
    <t>0.11010847469418167</t>
  </si>
  <si>
    <t>https://openalex.org/A5027983685</t>
  </si>
  <si>
    <t>Raeda Tashtoush</t>
  </si>
  <si>
    <t>https://openalex.org/A5013444802</t>
  </si>
  <si>
    <t>Hasan Mousa</t>
  </si>
  <si>
    <t>https://orcid.org/0000-0002-5962-004X</t>
  </si>
  <si>
    <t>https://openalex.org/W2758743943</t>
  </si>
  <si>
    <t>Factors influencing on the thermal flow with the cross-section of the corridor tube bundle in low-frequency non-symmetric pulsations</t>
  </si>
  <si>
    <t>Factors influencing on the thermal flow of cylinder of corridor tube bundle in pulsating flow of fluid was analyzed numerically. The range of Reynolds numbers was Re &lt;1000 pulsation frequency f = 0.5, Hz, relative amplitude A / D = 1.25. It is shown that the increase in the thermal flow in tube bundle when pulsations are applied to the flow of fluid is mainly due to the convective component. The change in the temperature pressure and turbulence contributes less to the increase in the thermal flo...</t>
  </si>
  <si>
    <t>0.13423996988438053</t>
  </si>
  <si>
    <t>https://openalex.org/W2952132810</t>
  </si>
  <si>
    <t>Abstract We reveal an edge spin triplet p –wave superconducting pairing correlation in slightly doped zigzag graphene nanoribbons. By employing a method that combines random-phase approximation, the finite-temperature determinant quantum Monte Carlo approach, and the ground-state constrained-path quantum Monte Carlo method, it is shown that such a spin-triplet pairing is mediated by the ferromagnetic fluctuations caused by the flat band at the edge. The spin susceptibility and effective pairing ...</t>
  </si>
  <si>
    <t>https://openalex.org/W4382397234</t>
  </si>
  <si>
    <t>Iodide–Selective Electrodes Based on Bis(Trans-Cinnamaldehyde)1,3-Propanediimine Mercury (II) Chloride [BCPHgCl2] and Bis(Trans-Cinnamaldehyde)-1,3-Propandiimine Cadmium(II) Chloride [BCPCdCl2] Carriers: Influence of Multiwalled Carbon Nanotubes on the Response Performance</t>
  </si>
  <si>
    <t>In this research, new iodide-selective electrode based on incorporating of new Hg and Cd complexes to carbon paste matrices has been reported. To obtain good charestristic performance vis. linear range and detection limit, the influence of amount of multiwalled carbon nanotube (MWCNT), lipophilic cationic and anionic additives and amount of ionophores and Nujol on response properties was investigated and their values was set as carbon powder, MWCNT, Nujol, Carrier: MTOACl, (0.15 g, 5 mg, 36 mg, ...</t>
  </si>
  <si>
    <t>0.30896407652134356</t>
  </si>
  <si>
    <t>https://openalex.org/W2512191600</t>
  </si>
  <si>
    <t>Assessing glass-fiber modification developments by comparison of glass-fiber epoxy composites with reference materials: Some thoughts on relevance</t>
  </si>
  <si>
    <t>Any approach for designing composites with improved mechanical properties finally has to be assessed for respective improvements achieved. Glass-fiber reinforced epoxy matrix laminates consist of several constituents. Pretreatment of the constituents, the processes combining the matrix with the reinforcing fibers as well as the curing of the laminate may all have an effect on the resulting mechanical or fracture properties of the composites. In this contribution, the authors present selected cas...</t>
  </si>
  <si>
    <t>0.16327685308534395</t>
  </si>
  <si>
    <t>https://openalex.org/A5109957641</t>
  </si>
  <si>
    <t>Andreas J. Brunner</t>
  </si>
  <si>
    <t>https://openalex.org/W2615474148</t>
  </si>
  <si>
    <t>Model Free Control for muscular force by Functional Electrical Stimulation using pulse width modulation</t>
  </si>
  <si>
    <t>Functional Electrical Stimulation (FES) is a useful technique for restoring functions for patients with neurological disorders. Muscle activities can be artificially driven through delivery of electrical pulses to skeletal muscles. Typically, muscles are activated by using constant stimulation train with a fixed parameters (amplitude, frequency and pulse width). In addition, the FES systems do not adapt the parameters stimulation to obtain a desired force response during the rehabilitation sessi...</t>
  </si>
  <si>
    <t>0.11883532682439936</t>
  </si>
  <si>
    <t>https://openalex.org/W2009116291</t>
  </si>
  <si>
    <t>Atmospheric effect on microwave polarimetric passive remote sensing of ocean surfaces</t>
  </si>
  <si>
    <t>A theoretical emission model of combined ocean surface and atmosphere is presented to predict the microwave emissivity of the ocean. The modeled ocean surface is one?dimensional with a random rough profile. The electromagnetic scattering from the surface is calculated based on the extended boundary condition method. Realizations of rough surfaces are created using Monte Carlo simulations. The bistatic scattering coefficients are computed from the ensemble average. The millimeter?wave propagation...</t>
  </si>
  <si>
    <t>0.5762645913717076</t>
  </si>
  <si>
    <t>https://openalex.org/A5006211721</t>
  </si>
  <si>
    <t>Simon Yueh</t>
  </si>
  <si>
    <t>https://orcid.org/0000-0001-7061-5295</t>
  </si>
  <si>
    <t>https://openalex.org/A5109399908</t>
  </si>
  <si>
    <t>Kung‐Hau Ding</t>
  </si>
  <si>
    <t>https://openalex.org/A5112338119</t>
  </si>
  <si>
    <t>Jin Au Kong</t>
  </si>
  <si>
    <t>https://openalex.org/W2081295530</t>
  </si>
  <si>
    <t>Team Teaching and Learning in Adult Education: From Negotiating Relationships to Implementing Learning Alternatives</t>
  </si>
  <si>
    <t>Abstract Three themes that connect the chapters of this volume are highlighted here: attending to team relationships, attending to team tasks, and co?constructing knowledge.</t>
  </si>
  <si>
    <t>0.3068304694939012</t>
  </si>
  <si>
    <t>https://openalex.org/W2528727810</t>
  </si>
  <si>
    <t>MEASUREMENT OF TOTAL ENERGY EXPENDITURE IN JAPANESE FIREFIGHTERS UNDER NORMAL WORKING CONDITION USING THE DOUBLY LABELED WATER METHOD</t>
  </si>
  <si>
    <t>https://openalex.org/A5085463408</t>
  </si>
  <si>
    <t>MASATAKA TOUNO</t>
  </si>
  <si>
    <t>This study examined total energy expenditure (TEE) of Japanese firefighters under normal working conditions, and also evaluated several field methods for measuring TEE in comparison with the doubly labeled water (DLW) method. Ten male subjects belonging to Tokyo metropolitan firefighters departments, aged 30.0±2.8 yrs (mean±SD), were monitored for five consecutive days. While TEE was assessed by an accelerometer (AC) and activity records (AR) in additoin to DLW, energy intake (El) was evaluated ...</t>
  </si>
  <si>
    <t>0.1462878465958676</t>
  </si>
  <si>
    <t>https://openalex.org/A5044281891</t>
  </si>
  <si>
    <t>Rafamantanantsoa Hoby Hasina</t>
  </si>
  <si>
    <t>https://openalex.org/A5021366991</t>
  </si>
  <si>
    <t>Naoyuki Ebine</t>
  </si>
  <si>
    <t>https://orcid.org/0000-0002-5510-3950</t>
  </si>
  <si>
    <t>https://openalex.org/A5087820768</t>
  </si>
  <si>
    <t>Hsuen-Ying Peng</t>
  </si>
  <si>
    <t>https://openalex.org/A5110779689</t>
  </si>
  <si>
    <t>Yutaka YOSHITAKE</t>
  </si>
  <si>
    <t>https://openalex.org/A5005135360</t>
  </si>
  <si>
    <t>Shinichi Saitoh</t>
  </si>
  <si>
    <t>https://orcid.org/0000-0001-7523-8177</t>
  </si>
  <si>
    <t>https://openalex.org/W2081967126</t>
  </si>
  <si>
    <t>N,N'-Bis(2-nitrocinnamaldehyde)ethylenediaminedicholorozinc(II)</t>
  </si>
  <si>
    <t>Bidentate ligands containing imine groups have been used as the modulators of structural and electronic properties of transition metal centers. In this research a novel [ZnLCl2] {L = N,N?-bis(2-nitrocinnamaldehyde)ethylenediamine, complex have been synthesized and characterized by single crystal X-ray. The complex revealed a discrete monomeric structure in the crystal. The geometry around the zinc atom is a distorted tetrahedron.</t>
  </si>
  <si>
    <t>https://openalex.org/W2320386511</t>
  </si>
  <si>
    <t>SIVER SALTS/ IODINE MONOCHLORIDE AS A NEW OXIDATION SYSTEM FOR THE OXIDATIVE AROMATIZATION OF 1, 4-DIHYDROPYRIDINES</t>
  </si>
  <si>
    <t>Silver salts such as silver nitrate and silver oxide have been found to promote oxidative aromatization of various 1, 4-dihydropyridines to their corresponding pyridine derivatives by iodine monochloride under heterogeneous conditions in dichloromethane at room temperature.Silver oxide in comparison to silver nitrate promoted the oxidation to completion without any by-products in shorter reaction times and cleaner conditions.The products were separated by simple filtration of reaction mixture an...</t>
  </si>
  <si>
    <t>0.6708441277602329</t>
  </si>
  <si>
    <t>https://openalex.org/W2033922745</t>
  </si>
  <si>
    <t>Synthesis and Characterization of a Cholesteric Liquid Crystal Cholesteryl Nonanoate</t>
  </si>
  <si>
    <t>A cholesteric liquid crystal cholesteryl nonanoate was synthesized and then characterized by means of differential scanning calorimetry and polarized optical microscopy. As temperature decreased from its clearing point, cholesteric phase was formed for cholesteryl nonanoate and accompanied by continuous evolution of colors in the focal conic textures. Furthermore, beautiful spherulite crystals were observed to grow out of the cholesteric phase as the crystallization continued. The evolution of t...</t>
  </si>
  <si>
    <t>0.28590436262991903</t>
  </si>
  <si>
    <t>https://openalex.org/A5107839222</t>
  </si>
  <si>
    <t>Wei Wei Liu</t>
  </si>
  <si>
    <t>https://openalex.org/W2038200163</t>
  </si>
  <si>
    <t>Dependence of Optical Properties of UV-Curable Sealant on Amount of Catalyst N, N-Dimethylbenzylamine</t>
  </si>
  <si>
    <t>In the presence of the catalyst N, N-dimethylbenzylamine, a series of ultraviolet-curable sealants 1-6 were synthesized by varying the catalyst amount from 0.5, 1.0, 1.5, 2.0, 2.5 and 3.0 part in the process of polymerizing the epoxy resin (25 parts) with acrylic acid (17.5 parts). After having been cured by UV light, the transmittance of equally-thick films of the sealants changed with the amount of the catalyst. Furthermore, we recorded the transmittance of UV-cured sealant films when aged in ...</t>
  </si>
  <si>
    <t>0.22194663000657344</t>
  </si>
  <si>
    <t>https://openalex.org/W2086330871</t>
  </si>
  <si>
    <t>Optical Properties and Electronic Structures of Sexithiophene</t>
  </si>
  <si>
    <t>The optical properties and electronic structures of an organic semiconductor sexithiophene have been investigated with ultraviolet-visible spectroscopy, cw photospectroscopy and time-resolved photospectroscopy, respectively. Sexithiophene in dilute tetrahydrofuran solutions can absorb photons at 400 nm while it can give off strong green photoluminescence at 550 nm under the excitation of 325 nm ultraviolet light. With the assistance of calculated electronic structures and pump-and-probe characte...</t>
  </si>
  <si>
    <t>0.28706619781596543</t>
  </si>
  <si>
    <t>https://openalex.org/W2331686650</t>
  </si>
  <si>
    <t>Transnasal flexible bronchoscopic implantation of a nickel titanium (NiTi) bronchial occlusive device for a bronchobiliary fistula</t>
  </si>
  <si>
    <t>https://openalex.org/A5103245835</t>
  </si>
  <si>
    <t>Yan Shang</t>
  </si>
  <si>
    <t>https://orcid.org/0000-0002-4630-4566</t>
  </si>
  <si>
    <t>Bronchobiliary fistula (BBF) is rarely seen, and its management can be challenging [1] [2]. Although conventional surgical repair is effective, it is a complicated and traumatic procedure [3] [4]. To overcome this difficulty, we have developed a set of nickel titanium (NiTi) bronchial occlusive implantation devices and we have successfully implanted one device in a patient with a BBF.</t>
  </si>
  <si>
    <t>0.2106923743174651</t>
  </si>
  <si>
    <t>https://openalex.org/A5043599801</t>
  </si>
  <si>
    <t>Chunxue Bai</t>
  </si>
  <si>
    <t>https://openalex.org/A5110167607</t>
  </si>
  <si>
    <t>Xu Yao</t>
  </si>
  <si>
    <t>https://openalex.org/A5102721870</t>
  </si>
  <si>
    <t>Lilian Zhao</t>
  </si>
  <si>
    <t>https://orcid.org/0000-0002-4264-8492</t>
  </si>
  <si>
    <t>https://openalex.org/A5064220549</t>
  </si>
  <si>
    <t>Q. Li</t>
  </si>
  <si>
    <t>https://openalex.org/W2537731718</t>
  </si>
  <si>
    <t>An Irish Spiritual Pilgrimage and the Potential for Transformation</t>
  </si>
  <si>
    <t>https://openalex.org/A5083743680</t>
  </si>
  <si>
    <t>Mira C. Johnson</t>
  </si>
  <si>
    <t>This paper discusses spiritual pilgrimage from a cultural-spiritual perspective on transformative learning, and analyzes the experiences of the three co-authors via an autoethnography methodology. The purpose of this autoethnographic research was to explore the possibilities for transformative learning within the spiritual/cultural experience of pilgrimage. Several writings within and beyond adult education address transformative learning (TL) in relation to spirituality as it intersects with cu...</t>
  </si>
  <si>
    <t>3308</t>
  </si>
  <si>
    <t>0.19993669583994356</t>
  </si>
  <si>
    <t>https://openalex.org/A5062967169</t>
  </si>
  <si>
    <t>Ann L. Swartz</t>
  </si>
  <si>
    <t>https://openalex.org/W2889072894</t>
  </si>
  <si>
    <t>Total energy expenditure in elite open-water swimmers</t>
  </si>
  <si>
    <t>This study aimed to examine the total energy expenditure (TEE) and physical activity level (PAL) of elite open-water swimmers. Our study group included 5 world-class competitive open-water swimmers. TEE was measured using the doubly labeled water method for 1 week. The TEE was 4549 ± 1185 kcal/day. The PAL was 3.22 ± 0.46. Our results may provide a reference to optimize energy requirement support.</t>
  </si>
  <si>
    <t>0.19112759044177788</t>
  </si>
  <si>
    <t>https://openalex.org/A5043983931</t>
  </si>
  <si>
    <t>Kosuke Mimura</t>
  </si>
  <si>
    <t>https://openalex.org/W2903802411</t>
  </si>
  <si>
    <t>Increasing the performance of reverse osmosis membranes via the interfacial copolymerization of ß-cyclodextrin with m-phenylenediamine/trimesoyl chloride</t>
  </si>
  <si>
    <t>https://openalex.org/A5061547803</t>
  </si>
  <si>
    <t>Yanyan Zhao</t>
  </si>
  <si>
    <t>https://orcid.org/0000-0002-8393-2115</t>
  </si>
  <si>
    <t>A novel ?-cyclodextrin (?-CD)/polyamide film reverse osmosis (RO) membrane was prepared by in situ interfacial polymerization via mixing ?-CD with m-phenylenediamine in the aqueous phase prior to reaction with trimesoyl chloride.The effects of the ?-CD concentration on the morphology and separation performance of the RO membrane were studied.?-CD was employed to improve the pure water flux of the membrane.When the concentration of ?-CD in aqueous solution was 1.5% (w/v), both the rejection of Na...</t>
  </si>
  <si>
    <t>0.3206028752177266</t>
  </si>
  <si>
    <t>https://openalex.org/A5100648789</t>
  </si>
  <si>
    <t>https://orcid.org/0000-0002-7835-1236</t>
  </si>
  <si>
    <t>https://openalex.org/W2961690171</t>
  </si>
  <si>
    <t>&amp;lt;p&amp;gt;ASAP3 is a downstream target of HIF-1α and is critical for progression of lung adenocarcinoma&amp;lt;/p&amp;gt;</t>
  </si>
  <si>
    <t>Background: ASAP3 was first identified as a protein that promotes cell proliferation in hepatocellular carcinoma and later reported to be an Arf6-specific Arf GTPase-activating protein that regulates cell migration associated with cancer cell invasion. Materials and methods: Patients and tissue samples were from Hubei Cancer Hospital, human lung adenocarcinoma cell lines were obtained from the cell bank of the Chinese Academy of Science, nude mice (BALB/c nu/nu) were obtained from Shanghai SLAC ...</t>
  </si>
  <si>
    <t>https://openalex.org/A5058764792</t>
  </si>
  <si>
    <t>Junwei Sun</t>
  </si>
  <si>
    <t>https://orcid.org/0000-0003-2532-0361</t>
  </si>
  <si>
    <t>https://openalex.org/A5005496967</t>
  </si>
  <si>
    <t>Yi Peng</t>
  </si>
  <si>
    <t>https://orcid.org/0000-0002-5319-1336</t>
  </si>
  <si>
    <t>https://openalex.org/A5065521909</t>
  </si>
  <si>
    <t>Xiyou Liu</t>
  </si>
  <si>
    <t>https://openalex.org/A5063310582</t>
  </si>
  <si>
    <t>Fuxiang Zhou</t>
  </si>
  <si>
    <t>https://orcid.org/0000-0001-5472-2306</t>
  </si>
  <si>
    <t>https://openalex.org/A5079297450</t>
  </si>
  <si>
    <t>Jianping Wu</t>
  </si>
  <si>
    <t>https://orcid.org/0000-0001-9869-7691</t>
  </si>
  <si>
    <t>https://openalex.org/W3092250172</t>
  </si>
  <si>
    <t>Method of characterizing the interphase’s mean water diffusion properties of a bonded assembly in immersion</t>
  </si>
  <si>
    <t>The durability of bonded structures in wet environments is the subject of a large number of studies. The long-term behaviour of these structures is affected and driven by the water diffusion within the adhesive. The literature highlights that the creation of interphases, particular area where chemical and physical bonds are established between the adhesive and the substrate, play an important role in water diffusion kinetics. The aim of this study is to provide amethod to characterize the mean w...</t>
  </si>
  <si>
    <t>0.09692657152170615</t>
  </si>
  <si>
    <t>https://openalex.org/A5084742693</t>
  </si>
  <si>
    <t>Francesca Lupi</t>
  </si>
  <si>
    <t>https://orcid.org/0000-0002-1876-5592</t>
  </si>
  <si>
    <t>https://openalex.org/W70573041</t>
  </si>
  <si>
    <t>Self-regulation of recombinant DNA technology in Japan in the 1970s.</t>
  </si>
  <si>
    <t>Recombinant DNA technology was developed in the United States in the early 1970s. Leading scientists held an international Asilomar Conference in 1975 to examine the self regulation of recombinant DNA technology, followed by the U.S. National Institutes of Health drafting the Recombinant DNA Research Guidelines in 1976. The result of this conference significantly affected many nations, including Japan. However, there have been few historical studies on the self-regulation of recombinant technolo...</t>
  </si>
  <si>
    <t>0.12118429121421473</t>
  </si>
  <si>
    <t>https://openalex.org/A5046275786</t>
  </si>
  <si>
    <t>Yoshio Nukaga</t>
  </si>
  <si>
    <t>https://openalex.org/A5041887837</t>
  </si>
  <si>
    <t>Koji Saeki</t>
  </si>
  <si>
    <t>https://openalex.org/W1628600465</t>
  </si>
  <si>
    <t>From Mechanical Objectivity to Instrumentalizing Theory: Inventing Radio Ionospheric Sounders</t>
  </si>
  <si>
    <t>While the discovery of the ionosphere through wireless communications technology in the mid-1920s had built a close connection between atmospheric science and radio, the full-fledged use of radio waves as a geophysical probe did not start until an instrumental development occurred a few years later. This article examines this advance, which centered on the invention of radio sounders of the ionosphere. Like the earlier radio experiments on the ionosphere, the sounders bounced radio waves off the...</t>
  </si>
  <si>
    <t>0.06006001454094473</t>
  </si>
  <si>
    <t>https://openalex.org/W1848771866</t>
  </si>
  <si>
    <t>Origin of thermal annealing-induced orange emissions from solution-grown ZnO nanocrystals</t>
  </si>
  <si>
    <t>ZnO nanocrystals were synthesised via solution route and then thermally annealed in air in the temperature range of 60–900°C. The correlation between the hydroxyl groups on the surface of ZnO nanocrystals and the orange photoluminescence (PL) of ZnO nanocrystals was investigated. The crystal structure, surface chemistry and luminescent properties of thermally annealed ZnO nanocrystals were examined with X-ray diffractometer, Fourier transform infrared (FTIR) spectroscope, PL spectrophotometer, t...</t>
  </si>
  <si>
    <t>0.3128822326561448</t>
  </si>
  <si>
    <t>https://openalex.org/W1899160967</t>
  </si>
  <si>
    <t>Dopant concentration-dependent photoluminescence and afterglow of SrAl&lt;sub&gt;2&lt;/sub&gt;O&lt;sub&gt;4&lt;/sub&gt;:Dy&lt;sup&gt;3+&lt;/sup&gt; phosphors</t>
  </si>
  <si>
    <t>Trivalent Dy doped SrAl2O4 phosphors were synthesised via the sol–gel combustion route at 600°C. The dopant concentration-dependent photoluminescence (PL) and afterglows were investigated for the SrA12O4:Dy3+ phosphors by means of scanning electron microscope, X-ray diffractometer and PL spectrophotometer, respectively. Each PL spectrum of the SrA12O4:Dy3+ phosphors consists of a broad emission band originating from the host matrix SrA12O4 and two sharp band emissions of Dy3+ ions at 480 and 575...</t>
  </si>
  <si>
    <t>0.26008638283210395</t>
  </si>
  <si>
    <t>https://openalex.org/W1996474233</t>
  </si>
  <si>
    <t>A comparative study of assessment methods for medical image quality</t>
  </si>
  <si>
    <t>https://openalex.org/A5103213242</t>
  </si>
  <si>
    <t>Junqing Liu</t>
  </si>
  <si>
    <t>Image reconstruction plays an important role in medical imaging technology, the quality of reconstructed image will directly affect the results of clinical diagnosis. How to assess the quality of the image is an attractive research topic. In this paper, a comparative study of quality assessment for medical image with seven common algorithms was presented, the images were reconstructed from the result of the GATE (Geant4 Application for Tomographic Emission) simulation of PET/CT imaging, then the...</t>
  </si>
  <si>
    <t>0.23091302136638575</t>
  </si>
  <si>
    <t>https://openalex.org/A5112806804</t>
  </si>
  <si>
    <t>Lei Ma</t>
  </si>
  <si>
    <t>https://orcid.org/0009-0009-7980-2578</t>
  </si>
  <si>
    <t>https://openalex.org/A5062082438</t>
  </si>
  <si>
    <t>Jianfeng He</t>
  </si>
  <si>
    <t>https://orcid.org/0000-0001-6995-2980</t>
  </si>
  <si>
    <t>https://openalex.org/A5100401628</t>
  </si>
  <si>
    <t>https://orcid.org/0000-0002-2791-5599</t>
  </si>
  <si>
    <t>https://openalex.org/A5010092165</t>
  </si>
  <si>
    <t>Honglei Chen</t>
  </si>
  <si>
    <t>https://orcid.org/0000-0003-3446-7779</t>
  </si>
  <si>
    <t>https://openalex.org/W1999599739</t>
  </si>
  <si>
    <t>Effect of Sodium Chloride on the Sol-Gel Synthesized Silica Colloidal Particles</t>
  </si>
  <si>
    <t>https://openalex.org/A5103052107</t>
  </si>
  <si>
    <t>Yun Cai</t>
  </si>
  <si>
    <t>https://orcid.org/0000-0001-7097-6453</t>
  </si>
  <si>
    <t>The effect of sodium chloride on the sol-gel synthesized silica colloidal particles has been investigated. The silica colloidal particles in the size range of 420-800 nm were synthesized from the hydrolysis and condensation of tetraethyl orthosilicate by varying the amount of sodium chloride from 15 to 30 mg while keeping the tetraethyl orthosilicate (20 ml), ethanol (125 ml), ammonia (6 ml) and distilled water (18 ml) fixed. Scanning electron microscopy (SEM) was employed to analyze the morphol...</t>
  </si>
  <si>
    <t>0.288466862304318</t>
  </si>
  <si>
    <t>https://openalex.org/W2008348382</t>
  </si>
  <si>
    <t>Analysis and Implementation of Reflection-Type Electro-Optic Phase Diffraction Grating</t>
  </si>
  <si>
    <t>A reflection-type electro-optic phase diffraction grating using the novel transparent lead magnesium niobate-lead titanite (PMNT) electro-optic ceramic is analyzed theoretically and implemented experimentally. The Au/Ti interdigital electrodes are sputtered on one surface of ceramic wafer which is used to change the material refractive index by the quadratic electro-optic effect. The phase modulation characteristic and the optical beam diffraction patterns induced by a controllable electric fiel...</t>
  </si>
  <si>
    <t>0.27972831967604916</t>
  </si>
  <si>
    <t>https://openalex.org/A5059533767</t>
  </si>
  <si>
    <t>Xuejiao Zhang</t>
  </si>
  <si>
    <t>https://orcid.org/0000-0002-6139-1418</t>
  </si>
  <si>
    <t>https://openalex.org/A5101834441</t>
  </si>
  <si>
    <t>https://orcid.org/0000-0003-1122-1063</t>
  </si>
  <si>
    <t>https://openalex.org/W2068317228</t>
  </si>
  <si>
    <t>Preparation and Performance of ZnO Based Gas Sensors Working at Room Temperature</t>
  </si>
  <si>
    <t>In this presentation, we present the preparation and performance of ZnO gas sensors on glass substrates. The phase and microstructures of the prepared ZnO nanocrystals were characterized with the X-ray diffractometer and transmission electron microscope. The transient response characteristics of the ZnO based sensors were recorded at room temperatures in saturated ethanol gas. It has been observed that the ZnO sensors can be operated at room temperature.</t>
  </si>
  <si>
    <t>0.30582126384520475</t>
  </si>
  <si>
    <t>https://openalex.org/W2068433792</t>
  </si>
  <si>
    <t>Chemically Modified Multiwalled Carbon Nanotubes as Efficient Material for Construction of New Al(III) Ion Selective Carbon Paste Electrode</t>
  </si>
  <si>
    <t>A selective potentiometric ion-selective electrode for the determination of aluminium ion (Al &lt;sup xmlns:mml="http://www.w3.org/1998/Math/MathML" xmlns:xlink="http://www.w3.org/1999/xlink"&gt;3+&lt;/sup&gt; ) in aqueous solution based on incorporation of 2-((3-silylpropylimino) methyl) phenol in carbon paste matrices has been reported. For modification of the electrode response, the influence of multiwalled carbon nanotubes (MWCNTs) amount is investigated to improve conductivity and transduction of chemi...</t>
  </si>
  <si>
    <t>2564</t>
  </si>
  <si>
    <t>0.31353409544535904</t>
  </si>
  <si>
    <t>https://openalex.org/W4205765130</t>
  </si>
  <si>
    <t>Local water content field within an epoxy/metal bonded assembly in immersion</t>
  </si>
  <si>
    <t>In this article a model of water diffusion within a bonded assembly will be set up. It will be fed by experimental tests which will allow to characterize the diffusive properties of a bonded assembly by taking into account the presence of interphases. For this purpose, specimens will be instrumented with Fresnel fiber optic sensors. These sensors allow a local measurement of the water content of a polymer material during wet ageing. Once these measurements are performed, the model, which will be...</t>
  </si>
  <si>
    <t>0.0972530100984308</t>
  </si>
  <si>
    <t>https://openalex.org/W4225321517</t>
  </si>
  <si>
    <t>A case and video presentation using rotational ETOSS of intentional route tracing by angiography-based 3D wiring in CTO-PCI</t>
  </si>
  <si>
    <t>https://openalex.org/A5112402411</t>
  </si>
  <si>
    <t>Atsunori Okamura</t>
  </si>
  <si>
    <t>Dimensional imaging rule CTO Chronic total occlusion</t>
  </si>
  <si>
    <t>0.23138671466252886</t>
  </si>
  <si>
    <t>https://openalex.org/A5103269727</t>
  </si>
  <si>
    <t>Kota Tanaka</t>
  </si>
  <si>
    <t>https://orcid.org/0000-0002-5326-788X</t>
  </si>
  <si>
    <t>https://openalex.org/A5107990735</t>
  </si>
  <si>
    <t>Satoshi Suzuki</t>
  </si>
  <si>
    <t>https://orcid.org/0000-0001-7179-8708</t>
  </si>
  <si>
    <t>https://openalex.org/A5104135319</t>
  </si>
  <si>
    <t>Heitaro Watanabe</t>
  </si>
  <si>
    <t>https://openalex.org/A5067949853</t>
  </si>
  <si>
    <t>Katsuomi Iwakura</t>
  </si>
  <si>
    <t>https://orcid.org/0000-0001-6617-1521</t>
  </si>
  <si>
    <t>https://openalex.org/W4309529128</t>
  </si>
  <si>
    <t>Photographic narratives of Covid-19 during Spain’s state of emergency: images of death, dying and grief</t>
  </si>
  <si>
    <t>https://openalex.org/A5028042435</t>
  </si>
  <si>
    <t>Montse Morcate</t>
  </si>
  <si>
    <t>Covid-19 is the first pandemic to be broadcast and photographed as it happens worldwide. However, despite the plethora of images on countless aspects of the pandemic, few media images have covered its more sensitive issues, such as the collapse of the healthcare system, the process of dying alone, or the disruption to funeral rites and mourning. Consequently, the visual narratives of the pandemic are biased. They lack images that show its more dramatic aspects. This affects not only how the publ...</t>
  </si>
  <si>
    <t>0.14691778664432759</t>
  </si>
  <si>
    <t>https://openalex.org/W4309608792</t>
  </si>
  <si>
    <t>A Single-Event Burnout Hardened Super-Junction Trench SOI LDMOS with Additional Hole Leakage Paths</t>
  </si>
  <si>
    <t>In this paper, a novel super-junction trench silicon-on-insulator laterally-diffused metal-oxide-semiconductor (SJT SOI LDMOS) power device with additional hole leakage paths to improve single-event burnout (SEB) performance under high liner energy transfer (LET) is proposed for the first time. The electrical characteristics and SEB performance of the proposed SJT SOI LDMOS are both enhanced effectively. The replacement of a lightly doped N drift region with a heavily doped P pillar and N pillar...</t>
  </si>
  <si>
    <t>0.14830873426282087</t>
  </si>
  <si>
    <t>https://openalex.org/A5100331164</t>
  </si>
  <si>
    <t>Lixin Wang</t>
  </si>
  <si>
    <t>https://orcid.org/0000-0001-6880-2032</t>
  </si>
  <si>
    <t>https://openalex.org/A5100699371</t>
  </si>
  <si>
    <t>Yuanzhe Li</t>
  </si>
  <si>
    <t>https://orcid.org/0000-0001-7530-8286</t>
  </si>
  <si>
    <t>https://openalex.org/A5004339625</t>
  </si>
  <si>
    <t>Mengyao Cui</t>
  </si>
  <si>
    <t>https://openalex.org/A5043089942</t>
  </si>
  <si>
    <t>Zhuoxuan Zheng</t>
  </si>
  <si>
    <t>https://openalex.org/W1988249583</t>
  </si>
  <si>
    <t>PHOTOCHEMICAL OXIDATIVE DEPROTECTION OF 1,3-DITHIANES TO CARBONYL COMPOUNDS WITH HYDROGEN PEROXIDE (HP)</t>
  </si>
  <si>
    <t>https://openalex.org/A5061772837</t>
  </si>
  <si>
    <t>Mohamed Habibi</t>
  </si>
  <si>
    <t>https://orcid.org/0000-0003-2511-3987</t>
  </si>
  <si>
    <t>Regeneration of carbonyl compounds from their 1,3-dithianes were achieved using photochemical oxidation with (HP 30%) in relatively high yields. Thus, an efficient, economic and simple photochemical method for this deprotection has been demonstrated.</t>
  </si>
  <si>
    <t>0.3249242961651774</t>
  </si>
  <si>
    <t>https://openalex.org/W2308425732</t>
  </si>
  <si>
    <t>“Crash”-ing into Pop Culture in Dealing with Diversity: Adult Education and Critical Media Literacy about Movies and Television</t>
  </si>
  <si>
    <t>This paper reports on the qualitative component of a study of what adult educators and adult learners “learn” about themselves and others based on portrayals of characters in film and television more generally, with particular attention to the recent Paul Haggis film “Crash.” Popular culture and fictional entertainment media have an enormous influence on society. According to the A.C. Nielsen Company, the average person in the US watches about four hours of television per day, which amounts to a...</t>
  </si>
  <si>
    <t>3269</t>
  </si>
  <si>
    <t>0.30617179654159854</t>
  </si>
  <si>
    <t>https://openalex.org/W2018386484</t>
  </si>
  <si>
    <t>Synthesis and Crystal Structure of [CuL(PPh3)Cl] L = N,N'-Bis(4-trifluromethylbenzylidene)ethylenediamine</t>
  </si>
  <si>
    <t>N,N?-Bis(4-trifluromethylbenzyliden)ethylenediamine is a versatile bidentate ligand that forms complexes with a large number of transition metal ions. In this research a [CuL(PPh3)Cl] complex have been synthesized and characterized by single crystal X-ray. The solid-state structure consists of a distorted tetrahedron geometry around the copper.</t>
  </si>
  <si>
    <t>https://openalex.org/W2549914276</t>
  </si>
  <si>
    <t>MINERALOGICAL, PHYSICAL AND MECHANICAL PROPERTIES OF LIMESTONE ROCKS IN MA'AN AREA, SOUTH JORDAN</t>
  </si>
  <si>
    <t>https://openalex.org/A5072129731</t>
  </si>
  <si>
    <t>Khalid Tarawneh</t>
  </si>
  <si>
    <t>Jordan limestone has a broad distribution and occurs in several stratigraphic levels. It is used for construction of composite wall for aesthetic purposes, as thin polished tiles (marble), floor tiles and monumental architecture or dry stonewalling that characterizes the countrysideof Jordan buildings. The main goal of this study is to characterize the limestone rocks in Ma'an area in southern part of Jordan and to assess their suitability for building stone. For this purpose a detailed geologic...</t>
  </si>
  <si>
    <t>0.18562188863264403</t>
  </si>
  <si>
    <t>https://openalex.org/A5109978412</t>
  </si>
  <si>
    <t>S. Al-Thyabat</t>
  </si>
  <si>
    <t>https://openalex.org/W1966918535</t>
  </si>
  <si>
    <t>2,2′-[(&lt;i&gt;E&lt;/i&gt;,&lt;i&gt;E&lt;/i&gt;)-1,1′-(2,2-Dimethylpropane-1,3-diyldinitrilo)diethylidyne]diphenol</t>
  </si>
  <si>
    <t>The title Schiff base, C21H26N2O2, contains two intra­molecular O—H?N hydrogen bonds between the hydroxyl groups and the nearest imine N atoms, each leading to a six-membered ring. Weak C—H?O hydrogen bonds result in a ladder network running along the a axis. In addition, inter­molecular C—H?? inter­actions serve to stabilize the extended structure.</t>
  </si>
  <si>
    <t>https://openalex.org/A5026699953</t>
  </si>
  <si>
    <t>Reza Mokhtari</t>
  </si>
  <si>
    <t>https://orcid.org/0000-0002-1420-0949</t>
  </si>
  <si>
    <t>https://openalex.org/A5044660233</t>
  </si>
  <si>
    <t>Yuki Yamane</t>
  </si>
  <si>
    <t>https://openalex.org/A5043136451</t>
  </si>
  <si>
    <t>Takayoshi Suzuki</t>
  </si>
  <si>
    <t>https://orcid.org/0000-0002-6886-242X</t>
  </si>
  <si>
    <t>https://openalex.org/W1993917464</t>
  </si>
  <si>
    <t>Electronic Structure Calculation of Banana-Shaped Liquid Crystals</t>
  </si>
  <si>
    <t>With Hückel tight-binding method, we have calculated the electronic structures for banana-shaped liquid crystal 1,3-phenylene bis [4-(4?-nonyloxy) phenyliminomethyl] benzoate, and the effects of the central core, the linkages (–COO– and –CH=N–) and the alkyl tails in the two-branched legs of the banana-shaped liquid crystal on the electronic structures have been discussed. Our results indicate that the energy differences between the lowest unoccupied molecular orbit and the highest occupied mole...</t>
  </si>
  <si>
    <t>0.32050887501972514</t>
  </si>
  <si>
    <t>https://openalex.org/W2031852108</t>
  </si>
  <si>
    <t>Autotaxin Promotes the Expression of Matrix Metalloproteinase-3 via Activation of the MAPK Cascade in Human Fibrosarcoma&lt;i&gt;HT-1080&lt;/i&gt;Cells</t>
  </si>
  <si>
    <t>https://openalex.org/A5102085555</t>
  </si>
  <si>
    <t>Arayo Haga</t>
  </si>
  <si>
    <t>Autotaxin (ATX) is an approximately 125-kDa transmembrane protein that is considered to be a tumor progression factor based on its lysophospholipase D activity. Here, we report that lysophosphatidic acid produced by ATX promotes the secretion of matrix metalloproteinase-3 (MMP3) from the human fibrosarcoma cell line HT-1080. The c-Jun N-terminal kinases (JNKs) and c-Jun of HT-1080 cells were rapidly phosphorylated after ATX treatment. A specific JNK inhibitor also exhibited this activation of si...</t>
  </si>
  <si>
    <t>0.384166862690411</t>
  </si>
  <si>
    <t>https://openalex.org/W2040195371</t>
  </si>
  <si>
    <t>Effects of Cyclic Heating and Cooling on the Banana-Phase Growing Behaviors of Banana-Shaped Liquid Crystal 1,3-Phenylene-bis[4-(4-octyl phenylimino)methyl]benzoate</t>
  </si>
  <si>
    <t>The effects of cyclic heating and cooling on the banana-phase growth behaviors of the prototype banana-shaped liquid crystal 1,3-phenylene-bis[4-(4-octylphenylimino)methyl]benzoate were investigated with differential scanning calorimetry and polarized optical microscopy, respectively. Cyclic heating and cooling can reduce the phase transition temperatures and increase the domain sizes of the banana phases of the banana-shaped liquid crystal. These results can be interpreted in terms of the nucle...</t>
  </si>
  <si>
    <t>0.27944816693372554</t>
  </si>
  <si>
    <t>https://openalex.org/W2069580611</t>
  </si>
  <si>
    <t>Photochemistry in an Azo-Containing Banana-Shaped Liquid Crystal</t>
  </si>
  <si>
    <t>By triangular wave method, the polarization currents of an azo-containing banana-shaped antiferroelectric liquid crystal were investigated as a function of the time of 365-nm ultraviolet irradiation. Under the 365-nm irradiation, the polarization currents were observed to evolve with the time of ultraviolet irradiation until they diminished. The roles of photoisomerization, photolysis and thermolysis were discussed for the azo-containing banana-shaped liquid crystal.</t>
  </si>
  <si>
    <t>0.2703529729176053</t>
  </si>
  <si>
    <t>https://openalex.org/A5061940242</t>
  </si>
  <si>
    <t>Lan Li Chen</t>
  </si>
  <si>
    <t>https://openalex.org/W2624218148</t>
  </si>
  <si>
    <t>Some new 4-coordinated nanostructure cadmium imidazolidine Schiff base complexes: Thermal behavior, antimicrobial, and DNA cleavage potential</t>
  </si>
  <si>
    <t>https://openalex.org/A5077084373</t>
  </si>
  <si>
    <t>S. Ghanbari Niyaky</t>
  </si>
  <si>
    <t>In this study, a new series of cadmium halide/pseudohalide complexes with a novel Schiff base ligand containing imidazolidine ring has been successfully synthesized. The structure of the ligand and its complexes was characterized by analysis tools such as Fourier transform infrared, UV-visible, proton and carbon nuclear magnetic resonance spectra, molar conductance, and thermal analysis. Also cadmium bromide and iodide nanostructure complexes have been prepared via sonochemical method. X-ray pow...</t>
  </si>
  <si>
    <t>https://openalex.org/W1620262787</t>
  </si>
  <si>
    <t>ZnO nanorods decorated graphene/ZnO nanoparticle composite as the counter electrode of dye-sensitised solar cells</t>
  </si>
  <si>
    <t>A counter electrode based on graphene, ZnO nanoparticles and ZnO nanorods was designed for dye-sensitized solar cells (DSSCs). In this counter electrode, a 200 nm thick composite film of graphene with ZnO nanoparticles served as the scaffolds while vertically aligned ZnO nanorods with the lengths of about 730 nm and the diameters of about 50 nm were employed to decorate these scaffolds. The surface morphology, crystal structure, photoluminescence of the graphene/ZnO composite counter electrodes ...</t>
  </si>
  <si>
    <t>0.33076433770074865</t>
  </si>
  <si>
    <t>https://openalex.org/A5101716461</t>
  </si>
  <si>
    <t>Linsong Yang</t>
  </si>
  <si>
    <t>https://orcid.org/0000-0003-2766-8492</t>
  </si>
  <si>
    <t>https://openalex.org/W2019443700</t>
  </si>
  <si>
    <t>Understanding Noise in Twentieth-Century Physics and Engineering</t>
  </si>
  <si>
    <t>??? Noise is a common experience in the contemporary world. Din from traffic, construction sites, factories, and neighbors bother urban residents. Radio listeners, television watchers, and mobile phone users have to endure statics and fading from time to time. Music lovers have debated whether jazz, atonal composition, rock and roll, rap, and abstract expressionism are art or nuisance. Scientists try to retrieve genuine signals from fluctuating data. Engineers design devices, software, or system...</t>
  </si>
  <si>
    <t>0.18740288293308616</t>
  </si>
  <si>
    <t>https://openalex.org/A5023194478</t>
  </si>
  <si>
    <t>Joan Lisa Bromberg</t>
  </si>
  <si>
    <t>https://openalex.org/W2041572065</t>
  </si>
  <si>
    <t>Some New Four Coordinated Hg(II) Complexes: Synthesis, Characterization, Electrochemical Behavior, Antibacterial/Antifungal Properties, and Theoretical Investigation</t>
  </si>
  <si>
    <t>Five mercury(II) complexes of a recently synthesized bidentate Schiff base ligand were prepared. All mercury(II) coordination compounds were characterized perfectly with the aid of elemental analysis, FTIR, 1H NMR, 13C NMR, UV-Visible, and molar conductance. Morphology of mercury bromide particles as typical one in the view point of shape and size were qualified by SEM. Electrochemical behaviors of Hg(II) complexes as compared with ligand were evaluated by using cyclic voltammetry method. The re...</t>
  </si>
  <si>
    <t>https://openalex.org/W2328378690</t>
  </si>
  <si>
    <t>The Influence of Nanoscale Material on Response Properties of Iodide Selective Electrodes</t>
  </si>
  <si>
    <t>Modified carbon paste iodide selective electrode following incorporation of novel mercury complex named as bis(3-phenyl-2-methylpropenaldehydene)-1,2-ethanediaminemercury(II)bromide[HgLBr2] has been reported. In general, in carbon paste electrode, the significant variables are pH, amount of ionophore, carbon paste, nujol, nanoparticles, and the type and amount of lipophilic cationic and anionic additives that their influence was optimized by one at a time optimization approached. It was found th...</t>
  </si>
  <si>
    <t>0.3129862083639706</t>
  </si>
  <si>
    <t>https://openalex.org/A5075637171</t>
  </si>
  <si>
    <t>Majid Saber Tehrani</t>
  </si>
  <si>
    <t>https://openalex.org/W2545691697</t>
  </si>
  <si>
    <t>Large-scale silicon optical switches for optical interconnection</t>
  </si>
  <si>
    <t>Large-scale optical switches are greatly demanded in building optical interconnections in data centers and high performance computers (HPCs). Silicon optical switches have advantages of being compact and CMOS process compatible, which can be easily monolithically integrated. However, there are difficulties to construct large ports silicon optical switches. One of them is the non-uniformity of the switch units in large scale silicon optical switches, which arises from the fabrication error and ca...</t>
  </si>
  <si>
    <t>0.3524904860618471</t>
  </si>
  <si>
    <t>https://openalex.org/W2552928984</t>
  </si>
  <si>
    <t>Developing Continuing Professional Education in the Health and Medical Professions Through Collaboration</t>
  </si>
  <si>
    <t>This chapter focuses on how to negotiate power and interest among multiple stakeholders to develop continuing professional education programs as graduate study for those in the health and medical professions.</t>
  </si>
  <si>
    <t>https://openalex.org/A5103374898</t>
  </si>
  <si>
    <t>Margaret Wojnar</t>
  </si>
  <si>
    <t>https://openalex.org/A5090222777</t>
  </si>
  <si>
    <t>Elizabeth Sinz</t>
  </si>
  <si>
    <t>https://orcid.org/0000-0001-7129-6193</t>
  </si>
  <si>
    <t>https://openalex.org/W2556371500</t>
  </si>
  <si>
    <t>Macro-scale modelling of the impact response of 3D woven composites for aerospace applications</t>
  </si>
  <si>
    <t>The objective of this work is to develop a reliable simulation methodology that can be applied to predict the impact response of the components made with 3D textile composites in aero engine applications. Textile composites are excellent candidate materials for the design of aero engine fan containment casings, which are required to sustain the high velocity impact during a fan blade out (FBO) event. This work is focused on a particular form of 3D woven textile composites, in which reinforcement...</t>
  </si>
  <si>
    <t>0.17617145645897184</t>
  </si>
  <si>
    <t>https://openalex.org/W2035471287</t>
  </si>
  <si>
    <t>Objective mesoscale analysis of daily extreme temperatures in the Po Valley of northern Italy</t>
  </si>
  <si>
    <t>In this paper, an optimum interpolation scheme is applied to produce an objective daily mesoscale analysis of minimum and maximum temperatures in the Emilia Romagna region of northern Italy (essentially the Po Valley). This system is operational at the Regional Meteorological Service. The study of the autocorrelation structures of these fields shows the strong anisotropy induced by the morphological characteristics of the region, and particularly by the Apennines and the Adriatic Sea. To evaluat...</t>
  </si>
  <si>
    <t>https://openalex.org/A5105286699</t>
  </si>
  <si>
    <t>Sandro Nanni</t>
  </si>
  <si>
    <t>https://openalex.org/W1986051468</t>
  </si>
  <si>
    <t>Alterations in Heart Rate, Blood Lactate Accumulation and Perceived Exertion at Lactate Threshold as a Consequence of Exercise Training in the Elderly</t>
  </si>
  <si>
    <t>OBJECTIVE. The purpose of this investigation was to examine the alterations in heart rate, blood lactate accumulation and perceived exertion (RPE) at lactate threshold (LT) as a consequence of exercise training in elderly. METHODS. Thirty-seven elderly aged&gt;65 yr., served as training group (n=20) and control group (n=17). All participants performed the submaximal bench stepping test before and after the twelve-week intervention in order to determine the metabolic equivalents (METs), heart rate, ...</t>
  </si>
  <si>
    <t>0.24100722082212883</t>
  </si>
  <si>
    <t>https://openalex.org/W1512729465</t>
  </si>
  <si>
    <t>The Discourse on the Digital Divide: Are We Being Co-opted?</t>
  </si>
  <si>
    <t>https://openalex.org/A5075139377</t>
  </si>
  <si>
    <t>Ilhan Kucukaydin</t>
  </si>
  <si>
    <t>This paper strives to reconstruct the digital divide discourse from a Gramscian perspective in relation to educators’ role in cultural force in the process of hegemonic dominance. Educators either serve the interest of ruling elites and help the maintenance of ideological hegemony or counter-serve hegemonic forces by breaking the cycle of dehumanization and oppression. In essence, the digital divide discourse and its popularization were perceived as a product of ideological hegemony. In order to...</t>
  </si>
  <si>
    <t>0.25955911043030977</t>
  </si>
  <si>
    <t>https://openalex.org/W1979622094</t>
  </si>
  <si>
    <t>Bis[&lt;i&gt;N&lt;/i&gt;,&lt;i&gt;N&lt;/i&gt;′-(2-chlorobenzylidene)ethylenediamine-κ&lt;sup&gt;2&lt;/sup&gt;&lt;i&gt;N&lt;/i&gt;,&lt;i&gt;N&lt;/i&gt;′]copper(I) dichloridocuprate(I) acetonitrile solvate</t>
  </si>
  <si>
    <t>The 1:1 adduct of N,N'-bis(2-chlorobenzylidene)ethylenediamine (cb2en) with copper(I) chloride proves to be an ionic compound with Cu(I)-centred cations and anions, [Cu(C16H14Cl2N2)2][CuCl2] x CH3CN. In the cation, the Cu(I) atom has a flattened tetrahedral coordination geometry, with a small bite angle for the chelating ligands, which form a double-helical arrangement around the metal centre. The anion is almost linear, as expected. The packing of the cations involves intermolecular pi-pi inter...</t>
  </si>
  <si>
    <t>https://openalex.org/W2412035842</t>
  </si>
  <si>
    <t>[A case of diaphragmatic paralysis caused by herpes zoster after anticancer chemotherapy].</t>
  </si>
  <si>
    <t>https://openalex.org/A5000467384</t>
  </si>
  <si>
    <t>Ryotaro Morinaga</t>
  </si>
  <si>
    <t>https://orcid.org/0000-0002-0753-4318</t>
  </si>
  <si>
    <t>A 61-year-old woman who had been followed up after resection of lung cancer (adenosquamous cell carcinoma), was admitted to our hospital because of recurrence. She received systemic anticancer chemotherapy and the chief adverse event was leukopenia (Grade 3). Nineteen days after initiating chemotherapy, she suffered painful vesicular eruption on the right upper limb and the right upper hemithorax which was diagnosed as herpes zoster. After treatment with anti-viral drugs the vesicular eruption d...</t>
  </si>
  <si>
    <t>0.27331431001451606</t>
  </si>
  <si>
    <t>https://openalex.org/A5005217781</t>
  </si>
  <si>
    <t>Naoko Matsunaga</t>
  </si>
  <si>
    <t>https://orcid.org/0000-0002-8529-5199</t>
  </si>
  <si>
    <t>https://openalex.org/A5036306351</t>
  </si>
  <si>
    <t>Atsuko Iwata</t>
  </si>
  <si>
    <t>https://openalex.org/A5089125718</t>
  </si>
  <si>
    <t>Kenji Kishi</t>
  </si>
  <si>
    <t>https://openalex.org/A5014288227</t>
  </si>
  <si>
    <t>Issei Tokimatsu</t>
  </si>
  <si>
    <t>https://orcid.org/0000-0002-4021-5407</t>
  </si>
  <si>
    <t>https://openalex.org/A5086536497</t>
  </si>
  <si>
    <t>Jun‐ichi Kadota</t>
  </si>
  <si>
    <t>https://orcid.org/0000-0003-4482-9948</t>
  </si>
  <si>
    <t>https://openalex.org/W2795000673</t>
  </si>
  <si>
    <t>Versatile strategies for the development of wood-based functional materials</t>
  </si>
  <si>
    <t>Reaching a sustainable society represents one of the key challenges of the 21st century and wood as an abundant and renewable resource has the potential to serve as one of the main materials for this transition. In this regard different concepts for the development of novel wood-based functional materials, fabricated by the in situ formation of different materials systems are shown. Another focus is laid on densified cellulose composites, a novel material concept based on delignification and den...</t>
  </si>
  <si>
    <t>0.14413423329440586</t>
  </si>
  <si>
    <t>https://openalex.org/W2898084163</t>
  </si>
  <si>
    <t>Energy efficiency of pulsating flows at heat-transfer enhancement in a shell-and-tube water oil cooler</t>
  </si>
  <si>
    <t>In this paper the energy efficiency of pulsating flows during of enhancement heat transfer in a shell-and-tube water oil cooler was studied. A device for enhancement heat-transfer in an oil cooler based on a hydraulic system and a hydraulic cylinder is developed. A shell side flow of the oil cooler underwent pulsating. A Reynolds number of the oil flow based on the outside diameter of the tube was Re oil = 658, a number of Prandtl Pr oil = 293. It is established that with increasing frequency an...</t>
  </si>
  <si>
    <t>0.11865423226050353</t>
  </si>
  <si>
    <t>https://openalex.org/W2898326098</t>
  </si>
  <si>
    <t>Thermal and hydraulic efficiency of the staggered tube bundle in pulsating flow</t>
  </si>
  <si>
    <t>Determination of the thermal and hydraulic efficiency ? is one of the ways to assess the effectiveness of the method used to intensify heat transfer. In this paper, the hydraulic fluid efficiency of diamond-coated tube bundles is determined for a pulsating flow of a heat carrier. The Reynolds number was based on the outer diameter of the pipe and was Re = 100, the Prandtl number Pr ranged from 214 to 363. It was shown that an increase in the dimensionless amplitude ?, frequency f, and pulsating ...</t>
  </si>
  <si>
    <t>0.10872188586412876</t>
  </si>
  <si>
    <t>https://openalex.org/A5068859632</t>
  </si>
  <si>
    <t>N H Zinnatullin</t>
  </si>
  <si>
    <t>https://openalex.org/A5063265072</t>
  </si>
  <si>
    <t>A.N. Dolgova</t>
  </si>
  <si>
    <t>https://orcid.org/0000-0002-1475-3009</t>
  </si>
  <si>
    <t>https://openalex.org/W2968798068</t>
  </si>
  <si>
    <t>RANS simulation for the prediction of heat transfer for staggered tube bundle in cross-flow</t>
  </si>
  <si>
    <t>In this paper, RANS models for predicting heat transfer for triangular staggered arrangement tube bundle in cross-flow studied. The results of the numerical study were compared with empirical correlation. The tube pitch were pt/D=1.3. Prandtl numbers were Pr=7.22. The Reynolds number Re based on the maximum average was in the range from 3020 to 6040. The incompressible two dimensional unsteady Reynolds averaged Naviere-Stokes (URANS) equations are employed, with nine different modeling strategie...</t>
  </si>
  <si>
    <t>0.12713710169566633</t>
  </si>
  <si>
    <t>https://openalex.org/A5027224938</t>
  </si>
  <si>
    <t>K.V. Chirukhin</t>
  </si>
  <si>
    <t>https://openalex.org/W2974792377</t>
  </si>
  <si>
    <t>Water Quality Assessment in Sindh, Pakistan: A Review</t>
  </si>
  <si>
    <t>https://openalex.org/A5083836527</t>
  </si>
  <si>
    <t>Seerat Ul Ain Bhutto</t>
  </si>
  <si>
    <t>Although surplus amount of water is available on the planetof earth, but only small portion is available for human utilization.Overall population wholly depend upon the water sources mainlyconsist on groundwater and surface water</t>
  </si>
  <si>
    <t>0.1478997896730643</t>
  </si>
  <si>
    <t>https://openalex.org/A5089296970</t>
  </si>
  <si>
    <t>Mutaharat Ul Ain Bhutto</t>
  </si>
  <si>
    <t>https://openalex.org/W3025528379</t>
  </si>
  <si>
    <t>Developing a composite vertical flow constructed wetlands for rainwater treatment</t>
  </si>
  <si>
    <t>The worldwide shortage of water resources is a major environmental issue. Using pure water for drinking and domestic purposes is a bigger issue than other environmental issues. Industrialization and Urbanization have even polluted rainwater. In China, when it rains, rainwater is stored on the roof or other sources of storage for daily use resulting in pollution. Several studies have been conducted to treat rainwater. The objective of this study is to evaluate the efficiency of constructed wetlan...</t>
  </si>
  <si>
    <t>0.11833104947806151</t>
  </si>
  <si>
    <t>https://openalex.org/A5056526830</t>
  </si>
  <si>
    <t>Boxun Zhou</t>
  </si>
  <si>
    <t>https://openalex.org/A5108579320</t>
  </si>
  <si>
    <t>https://orcid.org/0009-0004-7106-974X</t>
  </si>
  <si>
    <t>https://openalex.org/A5037214814</t>
  </si>
  <si>
    <t>You Ping Zheng</t>
  </si>
  <si>
    <t>https://openalex.org/A5100372030</t>
  </si>
  <si>
    <t>https://orcid.org/0000-0002-4194-7386</t>
  </si>
  <si>
    <t>https://openalex.org/A5111808735</t>
  </si>
  <si>
    <t>Shibin Xia</t>
  </si>
  <si>
    <t>https://orcid.org/0009-0007-5413-5049</t>
  </si>
  <si>
    <t>https://openalex.org/W3031017324</t>
  </si>
  <si>
    <t>A simple characterization methodology for the identification of the visco-elastic behavior of thermoset adhesives during cure</t>
  </si>
  <si>
    <t>Abstract The identification of the mechanical behavior of adhesives is necessary to describe the development of residual stresses during their curing, which might impact their mechanical strength and lead to early failure of the bonding. A simple characterization and modeling approach is therefore developed and presented, which permits to monitor and identify the mechanical behavior of a thermosetting adhesive during the whole curing process. The test method is based on a compressive test, which...</t>
  </si>
  <si>
    <t>0.20657075379926237</t>
  </si>
  <si>
    <t>https://openalex.org/A5078782857</t>
  </si>
  <si>
    <t>Mael Péron</t>
  </si>
  <si>
    <t>https://orcid.org/0000-0002-6782-3066</t>
  </si>
  <si>
    <t>https://openalex.org/A5001263092</t>
  </si>
  <si>
    <t>Alexandre Uguen</t>
  </si>
  <si>
    <t>https://openalex.org/A5002828937</t>
  </si>
  <si>
    <t>Pascal Casari</t>
  </si>
  <si>
    <t>https://orcid.org/0000-0001-5939-7581</t>
  </si>
  <si>
    <t>https://openalex.org/W3037911514</t>
  </si>
  <si>
    <t>Production of ceramic tiles by combining Moroccan phosphate mine tailings with abundant local clays</t>
  </si>
  <si>
    <t>&amp;lt;p class="Mabstract"&amp;gt;This study offers an easy, economical, and ecological solution to manufacture a ceramic faience product with excellent mechanical properties by combining Moroccan phosphate mine tailings and two abundant local clays. The use of these clays alone was inconceivable because they do not generate a material that meets the mechanical requirements.&amp;lt;/p&amp;gt;&amp;lt;p class="Mabstract"&amp;gt;A mixture design strategy conducted the optimization of the formulation. Therefore, ten tests...</t>
  </si>
  <si>
    <t>0.08672366047717028</t>
  </si>
  <si>
    <t>https://openalex.org/W3098282783</t>
  </si>
  <si>
    <t>The Covid-19 uncertainty and ethical dilemmas in dental practice</t>
  </si>
  <si>
    <t>The government of India imposed a strict nationwide lockdown on March 24, 2020, to arrest the spread of .Abiding by the government regulations, several educational institutions including those in healthcare, postponed or cancelled several academic activities to curb the spread of the virus (2).Considering the high risk of infection transmission, several academic research projects involving human participants were paused.This has posed serious challenges in managing academic tasks such as teachin...</t>
  </si>
  <si>
    <t>0.18046954232348106</t>
  </si>
  <si>
    <t>https://openalex.org/W3108507312</t>
  </si>
  <si>
    <t>Oblique impact dynamics of micron particles onto a liquid surface</t>
  </si>
  <si>
    <t>A study shows that during oblique impact of a particle onto a liquid surface, nonaxisymmetric wetting of the particle causes a nonaxisymmetric distribution of fluid pressure and shear stress along the particle surface. This leads to a deviation of the dominant forces at different impact stages from the particle direction of motion. The particle then follows a different trajectory from that of the impact direction while a viscous moment is generated that rotates the particle.</t>
  </si>
  <si>
    <t>0.10212081339134471</t>
  </si>
  <si>
    <t>https://openalex.org/A5101930558</t>
  </si>
  <si>
    <t>Zuozhou Tang</t>
  </si>
  <si>
    <t>https://orcid.org/0000-0001-8410-420X</t>
  </si>
  <si>
    <t>https://openalex.org/W1581609897</t>
  </si>
  <si>
    <t>Fluvoxamine and celecoxib may have caused adverse events in an elderly patient</t>
  </si>
  <si>
    <t>https://openalex.org/A5013198332</t>
  </si>
  <si>
    <t>Koji Hori</t>
  </si>
  <si>
    <t>https://orcid.org/0000-0002-6312-5375</t>
  </si>
  <si>
    <t>FLUVOXAMINE, WHICH DOES not have anticholinergic activity, is suitable for elderly patients. Selective serotonin re-uptake inhibitors (SSRI), however, are metabolized by and inhibit isozymes of cytochrome P450 (CYP).1 Therefore, when SSRI are prescribed, drug interactions are a concern. Here we report the case of an elderly patient whose mental state had been controlled by fluvoxamine for several years, and who developed delirium following the additional prescription of celecoxib. Informed conse...</t>
  </si>
  <si>
    <t>2938</t>
  </si>
  <si>
    <t>0.15480431884043475</t>
  </si>
  <si>
    <t>https://openalex.org/A5082434577</t>
  </si>
  <si>
    <t>Kimiko Konishi</t>
  </si>
  <si>
    <t>https://orcid.org/0000-0002-8568-2228</t>
  </si>
  <si>
    <t>https://openalex.org/A5017936946</t>
  </si>
  <si>
    <t>Ryo Akita</t>
  </si>
  <si>
    <t>https://openalex.org/A5103036584</t>
  </si>
  <si>
    <t>Mitsugu Hachisu</t>
  </si>
  <si>
    <t>https://orcid.org/0000-0002-1240-1157</t>
  </si>
  <si>
    <t>https://openalex.org/W1647540198</t>
  </si>
  <si>
    <t>Manganese (III)-Bis(salicylaldehyde)-4-Methyl-1,2-Phenylenediimine (Mn-BSMP) as an Inexpensive N2O2 Type Schiff Base Catalyst for Oxidative Decarboxylation of Carboxylic Acids with (n-Bu4NIO4) in the Presence of Imidazol</t>
  </si>
  <si>
    <t>In this study, bis(salicylaldehyde)-4-methyl-1,2-phenylenediimine (BSMP) as a Schiff base ligand of N 2O2-type and its Mn and Fe complex as M-BSMP catalyst were synthesized and characterized by UV-Vis, IR spectroscopy and elemental analysis. The efficiency of Fe- and Mn-BSMP catalysts was evaluated in the oxidative decarboxylation of arylacetic acids with tetra-butylammonium periodate (n-Bu 4NIO 4) in the presence of imidazol with the mole ratios of M-BSMP: imdazole: n-Bu 4NIO 4: carboxylic acid...</t>
  </si>
  <si>
    <t>0.5705113507943583</t>
  </si>
  <si>
    <t>https://openalex.org/A5033046137</t>
  </si>
  <si>
    <t>Nasrin Haghighat Naeini</t>
  </si>
  <si>
    <t>https://openalex.org/W1648885076</t>
  </si>
  <si>
    <t>Comparison of calibration techniques for a limited-area ensemble precipitation forecast using reforecasts</t>
  </si>
  <si>
    <t>The calibration of the precipitation forecasted at high resolution is currently a challenge for the ensemble community working with Limited Area Models. Here, the potential of using reforecasts to achieve this goal was investigated. Different calibration techniques were tested. The impact of the application of these techniques to the precipitation forecasts provided by a Limited-area Ensemble Prediction System was verified over the Emilia Romagna Region (Northern Italy), Switzerland and Germany....</t>
  </si>
  <si>
    <t>https://openalex.org/W1982181956</t>
  </si>
  <si>
    <t>A novel method to improve flux of nanofiltration composite membrane prepared by interfacial polymerization</t>
  </si>
  <si>
    <t>Thin film composite (TFC) nanofiltration (NF) membranes based polyamide were prepared with piperazine (PIP) and trimesoyl chloride (TMC) through interfacial polymerization technique on the polysulphone supporting film. The poly(dimethylsiloxane) (PDMS) was added in oil TMC solution to optimize membrane performance. The results showed that compared with the NF membrane without adding PDMS, the NF membrane with adding PDMS had higher water flux (maximum about 2 times); and rejection for PEG200 and...</t>
  </si>
  <si>
    <t>0.3057523652575425</t>
  </si>
  <si>
    <t>https://openalex.org/A5088024843</t>
  </si>
  <si>
    <t>Zhaokui Li</t>
  </si>
  <si>
    <t>https://orcid.org/0000-0002-5331-7664</t>
  </si>
  <si>
    <t>https://openalex.org/A5012717103</t>
  </si>
  <si>
    <t>Dai Zhenan</t>
  </si>
  <si>
    <t>https://openalex.org/A5019247865</t>
  </si>
  <si>
    <t>Fa-dong Wu</t>
  </si>
  <si>
    <t>https://openalex.org/W1982800608</t>
  </si>
  <si>
    <t>Wide-band channel for emergency communication</t>
  </si>
  <si>
    <t>A single wideband channel could be assigned to all short range emergency communication systems, resulting in better service and better spectrum utilization. Many independent VHF or UHF mobile users or military nets could use this one channel at random without any form of centralized control or synchronization, and each could transmit different simultaneous emergency messages without significant mutual interference. In reviewing wideband modulation and addressing (coding) techniques, it is shown ...</t>
  </si>
  <si>
    <t>0.6131554497882429</t>
  </si>
  <si>
    <t>https://openalex.org/W1987494289</t>
  </si>
  <si>
    <t>Jamming of Communication Systems Using FM, AM, and SSB Modulation</t>
  </si>
  <si>
    <t>Jamming of voice communication systems is a very ungrateful task and ``brute force'' jammers have to be used, while other systems, such as radar, can be jammed effectively using low power but sophisticated jammers. Geographical situation is very much against the jammer, particularly in ground-based mobile communication systems. The propagation of ground wave is such that a rapid increase of jamming power is required, as the ratio of distances of the jammer to the desired transmitter increases. T...</t>
  </si>
  <si>
    <t>0.666650089703156</t>
  </si>
  <si>
    <t>https://openalex.org/W2053533837</t>
  </si>
  <si>
    <t>Water Assisted Conversion of ZnO from Metallic Zinc Particles</t>
  </si>
  <si>
    <t>Zinc oxide (ZnO) was synthesized by solid-liquid reaction of raw Zn particles in water. The synthesized ZnO were characterized with X-ray diffraction (XRD), scanning electronic microscopy (SEM) and photoluminescence (PL) spectrophotometer. The XRD pattern confirmed that the formation of ZnO with wurtzite structure and ZnOOH crystals. The SEM study clearly exhibited a honeycomb-shaped structure of the Zn/ZnO/ZnOOH composites. Room-temperature PL spectra have been observed a very weak UV emission ...</t>
  </si>
  <si>
    <t>0.31907305498022515</t>
  </si>
  <si>
    <t>https://openalex.org/W2070387658</t>
  </si>
  <si>
    <t>Preparation and Optical/Electrochemical Properties of Poly(3-bromothiophene)</t>
  </si>
  <si>
    <t>https://openalex.org/A5035714669</t>
  </si>
  <si>
    <t>Fu De Liu</t>
  </si>
  <si>
    <t>Poly (3-bromothiophene) was prepared by FeCl 3 oxidative polymerization. UV-Vis spectrum, fluorescence spectrum, photoluminescence (PL) spectrum and cyclic voltammograms of poly (3-bromothiophene) were recorded.The maximum absorption peak at 380 nm and the maximum emission peak at 504 nm. Scanning electron microscope (SEM) of poly (3-bromothiophene) shows that its morphology is nanowire structure. Poly (3-bromothiophene) exhibits good electrical properties with conductivity of 0.8 S/cm.The optic...</t>
  </si>
  <si>
    <t>0.16510335909716642</t>
  </si>
  <si>
    <t>https://openalex.org/A5078721299</t>
  </si>
  <si>
    <t>Li Duan</t>
  </si>
  <si>
    <t>https://orcid.org/0000-0003-0072-5442</t>
  </si>
  <si>
    <t>https://openalex.org/A5100737161</t>
  </si>
  <si>
    <t>Bo Qu</t>
  </si>
  <si>
    <t>https://orcid.org/0000-0002-9250-7217</t>
  </si>
  <si>
    <t>https://openalex.org/W2085961852</t>
  </si>
  <si>
    <t>Age-related differences in daily physical activity divided by bout duration: Preliminary findings in female convenience samples</t>
  </si>
  <si>
    <t>The purpose of the present investigation was to clarify the relationship between age and bout duration of physical activity (PA) under free-living conditions in female adults. Forty-three females wore an accelerometer (Lifecorder) for seven consecutive days in order to determine the time spent in PA at light intensity (LPA), at moderate intensity (MPA), and at vigorous intensity (VPA). The PA was divided according to the bout duration, such as PA lasting longer than 16 s, 32 s, 60 s, 3 min, &gt;5 m...</t>
  </si>
  <si>
    <t>0.17395054884537087</t>
  </si>
  <si>
    <t>https://openalex.org/W2109830663</t>
  </si>
  <si>
    <t>Kinetic Study of Photocatalytic Degradation of Tolonium Chloride Under High Pressure Irradiation in Aquatic Buffer Systems</t>
  </si>
  <si>
    <t>Anatase titanium dioxide catalyzed photodegradation of tolonium chloride at various bufferic pH of 2, 7, 9 and 12 in aqueous solution is presented. The effect of some physicochemical parameters such as initial concentration of dye, catalyst amount and reaction time on photocatalytic degradation has been investigated in a photo?reactor cell containing high pressure mercury lamp to obtain the optimum conditions in each bufferic pH at constant temperature. A complete spectrophotometric kinetic stud...</t>
  </si>
  <si>
    <t>0.35909314807091164</t>
  </si>
  <si>
    <t>https://openalex.org/A5012783477</t>
  </si>
  <si>
    <t>Shabnam Nezami</t>
  </si>
  <si>
    <t>https://openalex.org/W2140668537</t>
  </si>
  <si>
    <t>Chemical Functionalization of Silica Gel with 2-((3-silylpropylimino) Methyl) Phenol (spimp) and its Application for Solid Phase Extraction and Preconcentration of Fe (III), Pb (II), Cu (II), Ni (II), co (II) and Zn (II) Ions</t>
  </si>
  <si>
    <t>2-((3-silylpropylimino) methyl) phenol chemically bonded silica gel were successfully applied for the enrichment of trace amount of Fe(III), Pb(II), Cu(II), Ni(II), Co(II) and Zn(II) ion prior to their determination by Flame Atomic Absorption Spectroscopy (FAAS). The influences of the analytical parameters including pH, amount of ligand and solid phase, type and condition of eluent and sample volume on the metal ions recoveries were investigated. The method has high sorption- preconcentration ef...</t>
  </si>
  <si>
    <t>0.16565548664216895</t>
  </si>
  <si>
    <t>https://openalex.org/W2409579922</t>
  </si>
  <si>
    <t>Enantioseparation of Four Organophosphonate Derivatives on &lt;i&gt;N&lt;/i&gt;‐(3,5‐Dinitrobenzoyl)‐ &lt;scp&gt;l&lt;/scp&gt;‐leucine–&lt;i&gt;n&lt;/i&gt;‐Propylamide Stationary Phase by Molecular Modeling</t>
  </si>
  <si>
    <t>https://openalex.org/A5100720776</t>
  </si>
  <si>
    <t>https://orcid.org/0000-0003-2898-8105</t>
  </si>
  <si>
    <t>ABSTRACT Four groups of organophosphonate derivatives enantiomers were separated on N ?(3,5?dinitrobenzoyl)? S ?leucine chiral stationary phase. The three?dimensional structures of the complexes between the single enantiotopic chiral compounds and chiral stationary phase have been studied using molecular model and molecular dynamics simulation. Detailed results regarding the conformation, auto?docking, and thermodynamic estimation are presented. The elution order of the enantiomer could be deter...</t>
  </si>
  <si>
    <t>0.37599332055883145</t>
  </si>
  <si>
    <t>https://openalex.org/A5110030893</t>
  </si>
  <si>
    <t>Guo‐Sheng Yang</t>
  </si>
  <si>
    <t>https://openalex.org/A5035750388</t>
  </si>
  <si>
    <t>Hassan Y. Aboul‐Enein</t>
  </si>
  <si>
    <t>https://orcid.org/0000-0003-0249-7009</t>
  </si>
  <si>
    <t>https://openalex.org/W57101570</t>
  </si>
  <si>
    <t>Anomalous right coronary artery originating from the left sinus of Valsalva in a Yucatan minipig.</t>
  </si>
  <si>
    <t>https://openalex.org/A5012046654</t>
  </si>
  <si>
    <t>Kristin A Matthews</t>
  </si>
  <si>
    <t>A 39.2-kg, castrated male Yucatan minipig (Sus scrofa domestica) was presented for enrollment in a coronary artery study. Angiography revealed an anomalous right coronary artery originating from the left sinus of Valsalva. The left anterior descending, left circumflex, and anomalous right coronary arteries were implanted with metallic stents without complications. The minipig remained on the study for 3 mo until it reached its predetermined study endpoint, during which time it showed no clinical...</t>
  </si>
  <si>
    <t>0.6349810846451396</t>
  </si>
  <si>
    <t>https://openalex.org/A5072096087</t>
  </si>
  <si>
    <t>Bill D. Gogas</t>
  </si>
  <si>
    <t>https://openalex.org/A5042278119</t>
  </si>
  <si>
    <t>Arihiro Sumida</t>
  </si>
  <si>
    <t>https://orcid.org/0000-0001-7968-1256</t>
  </si>
  <si>
    <t>https://openalex.org/A5010753140</t>
  </si>
  <si>
    <t>Spencer B. King</t>
  </si>
  <si>
    <t>https://openalex.org/A5111931744</t>
  </si>
  <si>
    <t>Nicolas Chronos</t>
  </si>
  <si>
    <t>https://openalex.org/A5068359233</t>
  </si>
  <si>
    <t>Dongming Hou</t>
  </si>
  <si>
    <t>https://openalex.org/W2371979436</t>
  </si>
  <si>
    <t>A Study on Variation of Stock Structure of Hairtall,Trichiurus haumela in the East China Sea</t>
  </si>
  <si>
    <t>The variation of stock structure,propagation habit and growth of hairtail,Trichiurus haumela in the East China Sea was studied,based on the biological measures and investigation and monitoring data from the year of 1957?2001.The results showed that the stock structure of hailtail has varied with fishing intensity in-creasing,and that especially the stock composition of hailtail has appearred a typical tendencys of small size and low age since1980s.The highest age -group of catch was only4?5in199...</t>
  </si>
  <si>
    <t>0.30949899648633095</t>
  </si>
  <si>
    <t>https://openalex.org/W1599745803</t>
  </si>
  <si>
    <t>A fundamental investigation into the microwave assisted leaching of sulphide minerals</t>
  </si>
  <si>
    <t>Microwave assisted leaching has been investigated in an attempt to improve both the yield of extracted metal and reduce processing time. This is especially pertinent in view of the increased demands for metal and more environmentally friendly processes. This work reports a fundamental study on the influence of microwave energy on the dissolution of sulphide minerals. Chalcopyrite and sphalerite were chosen as model materials due to their economic importance and the diversity of their heating beh...</t>
  </si>
  <si>
    <t>3395</t>
  </si>
  <si>
    <t>0.1668791812165023</t>
  </si>
  <si>
    <t>https://openalex.org/W3132174040</t>
  </si>
  <si>
    <t>Effects of ecotourism on eastern yellow robin (</t>
  </si>
  <si>
    <t>https://openalex.org/A5011393414</t>
  </si>
  <si>
    <t>Dominique A. Potvin</t>
  </si>
  <si>
    <t>https://orcid.org/0000-0001-9296-9297</t>
  </si>
  <si>
    <t>Ecotourism attempts to provide sustainable tourism with a focus on experiencing natural areas to foster environmental appreciation. However, it is often seen as a paradox, since associated infrastructure and activity can have detrimental effects on wildlife. One aspect that has been overlooked in this context is the potential impact of ecotourists on vocal behaviour, especially of birds. Many birds are susceptible to anthropogenic noise, avoiding noisy areas, or changing vocal activity within th...</t>
  </si>
  <si>
    <t>https://openalex.org/A5008550300</t>
  </si>
  <si>
    <t>Madeline K. Anderson</t>
  </si>
  <si>
    <t>https://openalex.org/W3175680630</t>
  </si>
  <si>
    <t>Oral Medicine Practice During COVID-19</t>
  </si>
  <si>
    <t>https://openalex.org/A5102308432</t>
  </si>
  <si>
    <t>K.S. Kamalesh Kumar</t>
  </si>
  <si>
    <t>Oral healthcare providers work near the face of the patients and are at an increased risk of being infected or transmitting the infection to the patients. Standard practice guidelines have to be modified to reorganize Oral Medicine care in the new normality of the COVID-19 pandemic to minimize the negative impacts of the infection on oral and systemic health. This scoping review aims to assess the guidelines for the safe practice of Oral Medicine during the COVID-19 pandemic. The literature sear...</t>
  </si>
  <si>
    <t>0.1550132730226013</t>
  </si>
  <si>
    <t>https://openalex.org/A5109761415</t>
  </si>
  <si>
    <t>Beena Varma</t>
  </si>
  <si>
    <t>https://openalex.org/A5101699703</t>
  </si>
  <si>
    <t>Priya Nair</t>
  </si>
  <si>
    <t>https://orcid.org/0000-0003-4197-6213</t>
  </si>
  <si>
    <t>https://openalex.org/A5103029893</t>
  </si>
  <si>
    <t>Aravind Meena Shanmughan</t>
  </si>
  <si>
    <t>https://openalex.org/A5045916294</t>
  </si>
  <si>
    <t>Renju Jose</t>
  </si>
  <si>
    <t>https://orcid.org/0000-0003-1007-7565</t>
  </si>
  <si>
    <t>https://openalex.org/W1939634966</t>
  </si>
  <si>
    <t>{4,4′-Dimethoxy-2,2′-[2,2-dimethylpropane-1,3-diylbis(nitrilomethylidyne)]diphenolato}nickel(II)</t>
  </si>
  <si>
    <t>In the title complex, [Ni(C(21)H(24)N(2)O(4))], the Ni(II) ion has a slightly distorted square-planar geometry, coordinated by the two N and two O atoms of a new tetra-dentate Schiff base ligand. The dihedral angle between the planes of the two NiNC(3)O chelate rings is 14.37 (12)°.</t>
  </si>
  <si>
    <t>https://openalex.org/W1997703933</t>
  </si>
  <si>
    <t>Efficient Photoluminescence from Thin Films of Polypyrrole</t>
  </si>
  <si>
    <t>A soluble polypyrrole without any substituent groups was obtained by controlling the oxidation level of polypyrrole in the presence of oxygen. Upon the exposure to the 325 nm ultraviolet excitation from a helium-cadmium laser, thin films of the non-substituted polypyrrole could give off strong photoluminescence with its peak at about 530 nm. To elucidate the origin of the recorded strong photoluminescence, we measured the absorption spectra of the polypyrrole thin films with ultraviolet-visible ...</t>
  </si>
  <si>
    <t>0.1687353039367675</t>
  </si>
  <si>
    <t>https://openalex.org/W2000716905</t>
  </si>
  <si>
    <t>Purple Photoluminescence from Banana-Shaped Molecules 1,3-Phenylene bis(4-methoxybenzylideneamine)</t>
  </si>
  <si>
    <t>The optical absorption and photoluminescence spectra of banana-shaped molecules 1,3-phenylene bis(4-methoxybenzylideneamine) have been investigated with an ultraviolet-visible spectrometers and a spectrofluorometer, respectively. The optical characterizations indicate that the banana-shaped molecules exhibit strong absorptions in a broad range of 260-370 nm and that they can give off strong purple photoluminescence when excited by ultraviolet photons. Using Hückel tight-binding program, we have ...</t>
  </si>
  <si>
    <t>0.30926130881932135</t>
  </si>
  <si>
    <t>https://openalex.org/W2003034194</t>
  </si>
  <si>
    <t>Organic Photovoltaic Cells Prepared with Toluene Sulfonic Acid Doped Polypyrrole</t>
  </si>
  <si>
    <t>Organic photovoltaic cells were fabricated by sandwiching p-toluene sulfonic acid doped conducting polymer polypyrrole between indium-tin-oxide cathodes and aluminum anodes. The active polymeric layers could effectively absorb incident photons more than 75 % in the entire spectral region of 250~1100 nm. Upon light exposure, the short-circuit current and the open-circuit voltage were recorded up to 0.6 ?A/cm2 and 60 mV, respectively, for the organic photovoltaic cells. The dynamics of the generat...</t>
  </si>
  <si>
    <t>0.2357504801843573</t>
  </si>
  <si>
    <t>https://openalex.org/W2021358280</t>
  </si>
  <si>
    <t>Transmission Spectra of One-Dimensional Photonic Crystal with a Centered Defect</t>
  </si>
  <si>
    <t>In this letter, characteristic matrix method was used to calculate the transmittance spectra of the one-dimensional photonic crystals (1-DPCs) with single defects in the center. From altering the refractive indexes n2’ and n3’ respectively for the defect, the transmittance spectra were calculated. From them, it shown that for the certain numerical value n3’=5.0, during the course of n2’ increased from 1.1 to 3.5, when it upped to 2.0, there occurred defect band gap in the stop band gap, and the ...</t>
  </si>
  <si>
    <t>0.3582538867091615</t>
  </si>
  <si>
    <t>https://openalex.org/W2025755566</t>
  </si>
  <si>
    <t>Photoluminescence of Liquid Crystal Infiltrated Porous Silicon Film</t>
  </si>
  <si>
    <t>We have investigated the photoluminescence (PL) of a porous silicon film in which a typical nematic liquid crystal 4-pentyl-4’-cyanobiphenyl infiltrated. Before the liquid crystal filtration, the PL spectrum of the porous silicon film is comprised of two luminescent bands, one of which is located at about 600 nm whereas the other of which is located at about 450 nm. After the liquid crystal filtration, the porous silicon film gives off intense deep-blue PL with its peak located at about 400 nm a...</t>
  </si>
  <si>
    <t>0.2539380069769626</t>
  </si>
  <si>
    <t>https://openalex.org/W2029331349</t>
  </si>
  <si>
    <t>Effect of Oxidant/Monomer Ratio on Conductivity of Ferric Chloride Oxidized Polypyrrole</t>
  </si>
  <si>
    <t>A series of polypyrrole samples were synthesized by oxidizing pyrrole in the aqueous medium of ferric chloride, and the relation between oxidant/monomer ratio and the electrical conductivity of polypyrrole was studied by increasing the ratio from 0.25:1 to 2.5:1. Our results showed that the conductivity of polypyrrole was dependent on the mole ratio of the oxidant to pyrrole, and a maximum value for electrical conductivity of 1500 S/m was achieved for a ratio of 0.75:1.</t>
  </si>
  <si>
    <t>0.25710490742445785</t>
  </si>
  <si>
    <t>https://openalex.org/A5000553442</t>
  </si>
  <si>
    <t>Xiao Yan Kong</t>
  </si>
  <si>
    <t>https://openalex.org/W2031093508</t>
  </si>
  <si>
    <t>Blue Light Emission from a Rod-Like Liquid Crystal</t>
  </si>
  <si>
    <t>A rod-like liquid crystal 4-butoxybenzylidene-4'-octylphenylamine was synthesized. The molecular structure and the liquid crystalline phases of the synthesized compound were characterized with the nuclear magnetic resonance spectroscopy, the differential scanning calorimetry, and the polarizing optical microscopy, respectively. The absorption measurement shows that the dilute tetrahydrofuran solutions of the rod-like liquid crystal absorb photons at about 290 and 330 nm, respectively; while the ...</t>
  </si>
  <si>
    <t>0.3055338622823137</t>
  </si>
  <si>
    <t>https://openalex.org/W2043800049</t>
  </si>
  <si>
    <t>Oversampling transmit and receive antenna arrays</t>
  </si>
  <si>
    <t>A dense antenna array architecture is developed to ease the circuit requirements of the radio frequency (RF) front-end in beamforming applications. In the architecture, antennas are spaced more closely than would otherwise be required to exploit the available degrees of freedom. Such an array structure is analogous to temporally oversampled data conversion systems, which have reduced quantizer resolution requirements. For a linear, uniformly-spaced array, we develop a spatial-domain version of ?...</t>
  </si>
  <si>
    <t>0.4880410840807886</t>
  </si>
  <si>
    <t>https://openalex.org/A5112425882</t>
  </si>
  <si>
    <t>Lizhong Zheng</t>
  </si>
  <si>
    <t>https://orcid.org/0000-0002-6108-0222</t>
  </si>
  <si>
    <t>https://openalex.org/W2073108394</t>
  </si>
  <si>
    <t>Effects of Dopant 5-Sulfosalicylic Acid on Conductivity of Ferric Chloride Oxidized Polypyrrole</t>
  </si>
  <si>
    <t>The effects of dopant 5-sulfosalicylic acid on the conductivity of polypyrrole were investigated. Under the condition of fixed molar ratio of oxidant-to-monomer (0.75: 1.00), a dozen of polypyrrole samples were made from chemical polymerizing the monomer pyrrole in aqueous medium by varying the dopant-to-monomer molar ratio. It was found that the dopant affected the conductivity and particle size of the synthesized polypyrrole. A maximum value for electrical conductivity of 5575 S/m was achieved...</t>
  </si>
  <si>
    <t>0.26408550974412004</t>
  </si>
  <si>
    <t>https://openalex.org/W2249982227</t>
  </si>
  <si>
    <t>Effect of Dy Ions on Optical Properties of Sr&amp;lt;sub&amp;gt;0.985-X&amp;lt;/sub&amp;gt; Al&amp;lt;sub&amp;gt;2&amp;lt;/sub&amp;gt;O&amp;lt;sub&amp;gt;4&amp;lt;/sub&amp;gt;: Eu&amp;lt;sup&amp;gt;2+&amp;lt;/sup&amp;gt;&amp;lt;sub&amp;gt;0.015&amp;lt;/sub&amp;gt;Dy&amp;lt;sup&amp;gt;3+&amp;lt;/sup&amp;gt;&amp;lt;sub&amp;gt;x&amp;lt;/sub&amp;gt; Phosphors</t>
  </si>
  <si>
    <t>A series of long persistent phosphors Sr0.985-x Al2O4 : Eu2+0.015Dy3+x (X=0.000, 0.010, 0.020, 0.030, 0.040) were prepared through a combustion method at 600oC. We found that all the series of samples have good long afterglow properties by the naked eye. Then we use the laser to stimulate phosphors at 325nm, and their emission spectrums were tested by a spectrograph. We can found that the main emission peaks of all samples are all results from the 4f65d ? 4f7 (8S7/2) transition of Eu2+ instead o...</t>
  </si>
  <si>
    <t>0.2560793853915427</t>
  </si>
  <si>
    <t>https://openalex.org/W2598136411</t>
  </si>
  <si>
    <t>“Slow walking with turns” increases quadriceps and erector spinae muscle activity</t>
  </si>
  <si>
    <t>https://openalex.org/A5111540136</t>
  </si>
  <si>
    <t>M Araki</t>
  </si>
  <si>
    <t>[Purpose] To maintain an independent lifestyle, older adults should improve muscle strength and mass, or aerobic capacity. A new exercise pattern, called slow walking with turns, which incorporates turning as an extra load additional to walking. The purpose of this study was to measure oxygen consumption during exercise and muscle activity while turning. [Subjects and Methods] Recreationally active volunteers participated. The participants performed 20 turns per minute while walking back and for...</t>
  </si>
  <si>
    <t>0.1726999093317762</t>
  </si>
  <si>
    <t>https://openalex.org/W2725307049</t>
  </si>
  <si>
    <t>Methodologic considerations of household-level methicillin-resistant Staphylococcus aureus decolonization among persons living with HIV</t>
  </si>
  <si>
    <t>•Simultaneous treatment of household members may reduce MRSA decolonization failure.•Pragmatic challenges limit the ability to conduct household-level research in persons living with HIV.•Ensuring confidentiality of HIV status must be a priority in household-level interventions. BackgroundPeople living with HIV (PLWH) have a higher prevalence of methicillin-resistant Staphylococcus aureus (MRSA) colonization and likelihood of recurrent infection than the general population. Simultaneously treati...</t>
  </si>
  <si>
    <t>0.13208486670800257</t>
  </si>
  <si>
    <t>https://openalex.org/A5043779928</t>
  </si>
  <si>
    <t>Jill N. Anderson</t>
  </si>
  <si>
    <t>https://orcid.org/0000-0002-2001-2872</t>
  </si>
  <si>
    <t>https://openalex.org/A5089019668</t>
  </si>
  <si>
    <t>Nancy Perrin</t>
  </si>
  <si>
    <t>https://orcid.org/0000-0002-2025-6543</t>
  </si>
  <si>
    <t>https://openalex.org/A5071903525</t>
  </si>
  <si>
    <t>Kelly Lowensen</t>
  </si>
  <si>
    <t>https://openalex.org/A5111936364</t>
  </si>
  <si>
    <t>Tracy Ross</t>
  </si>
  <si>
    <t>https://openalex.org/A5041735503</t>
  </si>
  <si>
    <t>Karen C. Carroll</t>
  </si>
  <si>
    <t>https://orcid.org/0000-0001-8080-5391</t>
  </si>
  <si>
    <t>https://openalex.org/W2739553687</t>
  </si>
  <si>
    <t>A Novel Strategy for Adjusting Current Pulse Amplitude of FES-Systems with PID based on PSO Algorithm Method to Control the Muscle Force</t>
  </si>
  <si>
    <t>Adjusting stimulation parameters using control strategy based on mathematical model, that successfully predict muscle force, may improve the efficiency of Functional Electrical Stimulation (FES) systems. It present an interesting task in industrial FES systems applications. In the present study, we investigate the PID control tuning based on the Particle Swarm Optimization (PSO) algorithm at the first time in neuro-muscular systems for updating automatically the stimulation pulse amplitude to tr...</t>
  </si>
  <si>
    <t>0.12958731070946</t>
  </si>
  <si>
    <t>https://openalex.org/A5022638209</t>
  </si>
  <si>
    <t>Yoann M. Garnier</t>
  </si>
  <si>
    <t>https://orcid.org/0000-0001-5778-4684</t>
  </si>
  <si>
    <t>https://openalex.org/W2748941098</t>
  </si>
  <si>
    <t>Testing and Representation of Strain Rate Sensitive Mechanical Properties of Epoxy Resin</t>
  </si>
  <si>
    <t>https://openalex.org/A5101896904</t>
  </si>
  <si>
    <t>https://orcid.org/0000-0002-9189-6118</t>
  </si>
  <si>
    <t>To evaluate the strain rate sensitive mechanical properties of epoxy resin under high strain rate loading, the static and dynamic compression properties of PRIME TM epoxy resin was tested.To identify an appropriate method for assigning rate sensitivity to the material properties of the epoxy resin, three empirical models which suggest logarithmic or exponential dependency of the elastic and strength properties on the strain rate were applied to fit the experimental data.The capability of the thr...</t>
  </si>
  <si>
    <t>0.1685849567046382</t>
  </si>
  <si>
    <t>https://openalex.org/A5013870977</t>
  </si>
  <si>
    <t>Shunguang Liu</t>
  </si>
  <si>
    <t>https://openalex.org/A5073473002</t>
  </si>
  <si>
    <t>Elena Sitnikova</t>
  </si>
  <si>
    <t>https://openalex.org/W2780373001</t>
  </si>
  <si>
    <t>Application of nanostructure ZnLI&lt;sub&gt;2&lt;/sub&gt; complex in construction of optical pH sensor</t>
  </si>
  <si>
    <t>This is for the first time that application of complex nanostructure is reported as pH indicator in PVC matrix. This new optical pH sensor was constructed based on incorporation of ZnLI 2 complex nanostructure in PVC matrix. The synthesized nanostructure ZnLI 2 complex was characterized by SEM and XRD technique. The membrane solution was speared on the glass plate to provide thin film and the membrane surface morphology was investigated via field emission scanning microscope (FE?SEM) technique. ...</t>
  </si>
  <si>
    <t>0.2632854664884809</t>
  </si>
  <si>
    <t>https://openalex.org/W2886665071</t>
  </si>
  <si>
    <t>DECOLORIZATION OF p-DIMETHYLAMINOBENZAL-RHODANINE UNDER PHOTOCATALYTIC PROCESS BY USE OF TITANIUM DIOXIDE NANOPARTICLES AT VARIOUS BUFFER pHs</t>
  </si>
  <si>
    <t>IR|RO</t>
  </si>
  <si>
    <t>This paper presents the decolorization of p-Dimethylaminobenzalrhodanine using titanium dioxide nano-particles under photocatalytic process at various buffer media under air atmosphere.Several effective agents including nano-photocatalyst loading, illumination time, pH of medium and initial dye concentrations have been subjected to be estimated.Furthermore, kinetic investigations of photocatalytic process fitted the pseudo-first-order kinetic for dye decolorization at all considered buffer media...</t>
  </si>
  <si>
    <t>0.361777046463089</t>
  </si>
  <si>
    <t>https://openalex.org/A5063764039</t>
  </si>
  <si>
    <t>Sayed Amin Hoseinipour</t>
  </si>
  <si>
    <t>RO|IR</t>
  </si>
  <si>
    <t>https://openalex.org/W4224061246</t>
  </si>
  <si>
    <t>Relationship between Measured Aerobic Capacity and Total Energy Expenditure Obtained by the Doubly Labeled Water Method in Community-Dwelling, Healthy Adults Aged 81–94 Years</t>
  </si>
  <si>
    <t>The doubly labeled water method is a gold-standard method for the measurement of total energy expenditure in daily life. We aimed to identify the relationship between measured aerobic capacity and total energy expenditure, activity energy expenditure, or physical activity level using the doubly labeled water method in adults of advanced old age. A total of 12 physically independent older adults (10 men and 2 women), aged 81-94 years, participated in this study. The aerobic capacity was evaluated...</t>
  </si>
  <si>
    <t>0.1865379283760987</t>
  </si>
  <si>
    <t>https://openalex.org/A5070867180</t>
  </si>
  <si>
    <t>Yosuke Yamada</t>
  </si>
  <si>
    <t>https://orcid.org/0000-0002-4284-6317</t>
  </si>
  <si>
    <t>https://openalex.org/W4283219668</t>
  </si>
  <si>
    <t>First-Principles Study of Hole-Doped Superconductors RNiO&lt;sub&gt;2&lt;/sub&gt; (R = Nd, La, and Pr)</t>
  </si>
  <si>
    <t>https://openalex.org/A5000214903</t>
  </si>
  <si>
    <t>Juan-Juan Hao</t>
  </si>
  <si>
    <t>Recent experiments have found that in contrast to the nonsuperconducting bulk R NiO 2 ( R = Nd, La, and Pr), the strontium-doped R 1 – x Sr x NiO 2 thin films show superconductivity with the critical temperature T c of 9–15 K at x = 0.2, whose origin of superconductivity deserves further investigation. Based on first-principles calculations, we study the electronic structure, lattice dynamics, and electron–phonon coupling (EPC) of the undoped and doped R NiO 2 ( R = Nd, La, and Pr) at the experi...</t>
  </si>
  <si>
    <t>0.5005696137264344</t>
  </si>
  <si>
    <t>https://openalex.org/A5012612023</t>
  </si>
  <si>
    <t>Pei-Han Sun</t>
  </si>
  <si>
    <t>https://orcid.org/0000-0003-0177-8124</t>
  </si>
  <si>
    <t>https://openalex.org/A5010975214</t>
  </si>
  <si>
    <t>https://orcid.org/0000-0002-9735-2568</t>
  </si>
  <si>
    <t>https://openalex.org/A5026333913</t>
  </si>
  <si>
    <t>https://orcid.org/0000-0001-6216-333X</t>
  </si>
  <si>
    <t>https://openalex.org/W4285132340</t>
  </si>
  <si>
    <t>Numerical heat transfer in porous media heat exchangers of transport vehicles under unsteady flow</t>
  </si>
  <si>
    <t>Due to the low metal consumption of heat exchangers with porous media, their use in cooling systems of transport vehicles is essential. This paper presents the results of a numerical study of heat transfer in a porous medium with a laminar pulsating airflow. The porous medium is represented as a two-dimensional channel with a row of square tubes and a porosity of 0.75. The pulsation amplitude corresponded to the values 1, 2, and 3; the pulsation frequency was 0.5, 0.75 and 1 Hz. A comparison of ...</t>
  </si>
  <si>
    <t>0.12253447267525965</t>
  </si>
  <si>
    <t>https://openalex.org/W4285204091</t>
  </si>
  <si>
    <t>Heat transport phenomena in Voronoi foam due to pulsating flow</t>
  </si>
  <si>
    <t>Metal foam is of great interest to many researchers due to its heat transfer capabilities in transport phenomena. Metal foam has reduced weight and dimensions per meter of heat exchange surface. In this regard, the use of metal foam in transport cooling systems is relevant since the mass-dimensional characteristics of the components of vehicles are essential. This article numerically investigates heat transfer and pressure drop through open cell foam under pulsating flow. The pulsations were bot...</t>
  </si>
  <si>
    <t>0.10583256042999178</t>
  </si>
  <si>
    <t>https://openalex.org/W4297097428</t>
  </si>
  <si>
    <t>A Study for Improving Signal-to-Noise Ratio Measurement Method in Side-Channel Information Leakage of Cryptographic Hardware</t>
  </si>
  <si>
    <t>Once the signal-tu-noise ratio (SNR) of the side- channel (SC) leakage trace is known, the intensity of the SC information leakage source inside the integrated circuit (IC) can be identified from measurements carried out outside the IC, SNR observation of SC leakage can also make it possible to set quantitative design targets to achieve the demanded leakage intensity. We discuss an improved method for identifying the SNR of SC leakage traces composed of multiple transient responses of IC switchi...</t>
  </si>
  <si>
    <t>0.19461869611368335</t>
  </si>
  <si>
    <t>https://openalex.org/W4302014096</t>
  </si>
  <si>
    <t>FPGA Switching Current Modeling Based on Register Transfer Level Logic Simulation for Power Side-channel Attack Prediction</t>
  </si>
  <si>
    <t>We investigated the prediction of side-channel leak-age on the power delivery network (PDN) outside a cryptographic IC. To predict the leakage, it is necessary to estimate the switching current caused by the switching activity. So far, high temporal resolution estimation based on gate-level logic simulation has been proposed, but due to the decoupling property of the PDN, the switching current leaking out of the IC chip attenuates signif-icantly. Therefore, this paper calculates the mean of the ...</t>
  </si>
  <si>
    <t>0.21744249625398362</t>
  </si>
  <si>
    <t>https://openalex.org/W1969723419</t>
  </si>
  <si>
    <t>The Importance of Sampling Time and Coexposure to Acetone in the Biological Monitoring of Styrene-Exposed Workers</t>
  </si>
  <si>
    <t>https://openalex.org/A5113968058</t>
  </si>
  <si>
    <t>Edoardo De Rosa</t>
  </si>
  <si>
    <t>Abstract Forty-four workers exposed to styrene and acetone in the fiberglass industry were monitored on Monday and Thursday for 8 hours using passive dosimeters. The charcoal discs of the passive dosimeters were analyzed by gas chromatography. The 8-hour time-weighted average (TWA) exposure values ranged from 10 to 522 and 14 to 1581 mg/m3 on Monday and from 9 to 423 and 10 to 579 on Thursday for styrene and acetone, respectively. Urine samples were collected at the end of the work shift and bef...</t>
  </si>
  <si>
    <t>0.1405693468985483</t>
  </si>
  <si>
    <t>https://openalex.org/A5024721192</t>
  </si>
  <si>
    <t>M. Cellini</t>
  </si>
  <si>
    <t>https://openalex.org/A5053784957</t>
  </si>
  <si>
    <t>G. Sessa</t>
  </si>
  <si>
    <t>https://orcid.org/0000-0003-1840-8496</t>
  </si>
  <si>
    <t>https://openalex.org/A5031400368</t>
  </si>
  <si>
    <t>Giorgio Marcuzzo</t>
  </si>
  <si>
    <t>https://openalex.org/W2166439750</t>
  </si>
  <si>
    <t>Quantum theory of a second-order soliton based on a linearization approximation</t>
  </si>
  <si>
    <t>A linearized perturbation quantum theory of second-order soliton propagation is developed. The theory shows that the quantum fluctuations of photon number, phase, momentum, and position at an arbitrary propagation distance are linear combinations of these fluctuations at zero distance. The evolutions of second-order soliton quantum fluctuations are evaluated and compared with the quantum-fluctuation evolutions of a fundamental soliton. Based on this theory, the squeezing effect of a second-order...</t>
  </si>
  <si>
    <t>https://openalex.org/W1997401782</t>
  </si>
  <si>
    <t>The study of long-distance radio-wave propagation, 1900-1919</t>
  </si>
  <si>
    <t>Research Article| March 01 2003 The study of long-distance radio-wave propagation, 1900-1919 Chen-Pang Yeang Chen-Pang Yeang Search for other works by this author on: This Site PubMed Google Scholar Historical Studies in the Physical and Biological Sciences (2003) 33 (2): 369–403. https://doi.org/10.1525/hsps.2003.33.2.369 Views Icon Views Article contents Figures &amp; tables Video Audio Supplementary Data Peer Review Share Icon Share Twitter LinkedIn Tools Icon Tools Get Permissions Cite Icon Cite...</t>
  </si>
  <si>
    <t>0.07411697069802216</t>
  </si>
  <si>
    <t>https://openalex.org/W1983356945</t>
  </si>
  <si>
    <t>Validity and Usefulness of the Simple Assessment of Lactate Threshold in Younger Adults</t>
  </si>
  <si>
    <t>The purpose of this investigation was to examine the validity of the exercise intensity of which lactate increased 0.1 mmol/l from baseline level (METs@LAr+0.1), as for the practical assessment of lactate threshold (LT), in younger adults. Thirty-two apparently healthy younger adults (21±1yr., 167.5±10.2cm, 58.2±9.4kg) performed submaximal bench stepping test, in order to determine the LT and METs@LAr+0.1. The LT (8.6±1.1METs) and METs@LAr+0.1 (8.7±1.4METs) were not significantly different, with...</t>
  </si>
  <si>
    <t>0.23013456992820178</t>
  </si>
  <si>
    <t>https://openalex.org/A5072714411</t>
  </si>
  <si>
    <t>Takuya Yahiro</t>
  </si>
  <si>
    <t>https://openalex.org/W2044941967</t>
  </si>
  <si>
    <t>Photodegradation Kinetics of Some Thiols and Thiones in Aqueous Suspension of Zinc Oxide</t>
  </si>
  <si>
    <t>Abstract Photodegradation of several thiols and thiones including 2?pyrimidinethiol, thiazolidine?2?thione, imidazolidine?2?thione, 1,2,4?triazole 3?thiol and 2,5?dimercapto?1,3,4?thiadiazole have been studied in aerated aqueous solution using zinc oxide under irradiation with 400W high pressure mercury lamp. Rate constants span the range from 2.44×10 ?2 min. ?1 to 1.76×10 ?1 min. ?1 . The slower degradation rate of 2?imidazoline2?thione could be related to oxidation potential of the correspondi...</t>
  </si>
  <si>
    <t>0.33934146114611297</t>
  </si>
  <si>
    <t>https://openalex.org/W1638384158</t>
  </si>
  <si>
    <t>Voltage-Induced Flow Instability and Turbulence in Banana-Shaped Liquid Crystal</t>
  </si>
  <si>
    <t>Using differential scanning calorimetry and polarizing optical microscopy, the flow instability and turbulence of a typical banana-shaped liquid crystal (LC) have been investigated. The banana-shaped LC exhibits ferroelectricity in the temperature range of 100° ~ 130°C, the measured spontaneous polarization is up to 400 nC/cm2 and its conductivity is in the range of 1 X 10?10 ~3 X 10?11 S/cm. In the absence of applied voltage, helical filament textures have been recorded; while in the presence o...</t>
  </si>
  <si>
    <t>0.18449460439132925</t>
  </si>
  <si>
    <t>https://openalex.org/A5088877352</t>
  </si>
  <si>
    <t>L. L. Chen</t>
  </si>
  <si>
    <t>https://orcid.org/0009-0000-7033-5218</t>
  </si>
  <si>
    <t>https://openalex.org/A5049892269</t>
  </si>
  <si>
    <t>Fengling Zhou</t>
  </si>
  <si>
    <t>https://orcid.org/0000-0003-4357-4453</t>
  </si>
  <si>
    <t>https://openalex.org/W2501153936</t>
  </si>
  <si>
    <t>Spirituality, Diversity, and Learner‐Centered Teaching: A Generative Paradox</t>
  </si>
  <si>
    <t>Abstract Tisdell advocates a way of teaching that is learner?centered, responsive to cultural identity, and socially transformative. In this kind of teaching, spirituality is always part of the mix, and the spirituality of many students is rooted in religion. The role of the teacher is to allow the diversity within the classroom, including the cultural and spiritual diversity of students, to enhance the learning process. Such learning almost always involves paradox, however, as secular and spiri...</t>
  </si>
  <si>
    <t>0.1754529912525457</t>
  </si>
  <si>
    <t>https://openalex.org/W2795982173</t>
  </si>
  <si>
    <t>Adult Development in Health Professions Education: The Need for Self‐Care</t>
  </si>
  <si>
    <t>Abstract This chapter focuses on negotiating life transitions that facilitate positive adult development, and the importance of self?care for health professions educators.</t>
  </si>
  <si>
    <t>0.4581986448902708</t>
  </si>
  <si>
    <t>https://openalex.org/W2950779297</t>
  </si>
  <si>
    <t>Iron and Manganese (III) – Porphyrins as New Applicable Catalysts for Selective Oxidation of Imines with Urea–hydrogen Peroxide</t>
  </si>
  <si>
    <t>A variety of imines were oxidised with urea–hydrogen peroxide using iron(III) and manganese (III)- tetraphenylporphyrins [Fe(TPP)Cl], [Mn(TPP)Cl] and manganese (III)-octabromotetraphenyl porphyrin [Mn(TPPBr 8 )Cl] as catalysts. Experimental results showed the released urea from UHP acts as an axial ligand. These catalysts showed high selectivity in oxidation of imines to corresponding nitrones and oxaziridines at 0°C to room temperature.</t>
  </si>
  <si>
    <t>0.6201356685222578</t>
  </si>
  <si>
    <t>https://openalex.org/A5076637892</t>
  </si>
  <si>
    <t>Mahnaz Farahi</t>
  </si>
  <si>
    <t>https://orcid.org/0000-0001-8507-9499</t>
  </si>
  <si>
    <t>https://openalex.org/W2986290578</t>
  </si>
  <si>
    <t>Comparison of Plaque Removal Efficacy of Tooth Powder and Toothpaste in Young Adults in India: A Randomized Controlled Clinical Trial.</t>
  </si>
  <si>
    <t>A clinical equipoise exists between the plaque reducing efficacies of two of the most commonly used dentifrices in India. This study compared the plaque removal efficacy of a commercially available tooth powder with commercially available toothpaste in young adults.This was an investigator-blinded randomized controlled clinical trial with crossover design conducted among 89 young adults aged 18 to 25 years. Interventions were a commercially available tooth powder and toothpaste. Plaque scores we...</t>
  </si>
  <si>
    <t>0.1306424825515335</t>
  </si>
  <si>
    <t>https://openalex.org/W2991998681</t>
  </si>
  <si>
    <t>Urinary Levels of Free 2,5-Hexanedione in Italian Subjects Non-Occupationally Exposed to n-Hexane</t>
  </si>
  <si>
    <t>https://openalex.org/A5041720863</t>
  </si>
  <si>
    <t>Fabiola Salamon</t>
  </si>
  <si>
    <t>The purpose of the study is to evaluate the urinary levels of free 2,5-hexanedione (2,5-HD) in Italian subjects non-occupationally exposed to n-hexane, in order to define background values in non-occupational settings. The study was carried out on 99 subjects of the general population. The analysis of free 2,5-HD was performed by gas chromatography-mass spectrometry. Personal information about the subjects was ascertained by means of a self-administered questionnaire. The urinary levels of free ...</t>
  </si>
  <si>
    <t>0.2374680635995578</t>
  </si>
  <si>
    <t>https://openalex.org/A5101475738</t>
  </si>
  <si>
    <t>Andrea Martinelli</t>
  </si>
  <si>
    <t>https://orcid.org/0000-0002-3833-6277</t>
  </si>
  <si>
    <t>https://openalex.org/W3102014227</t>
  </si>
  <si>
    <t>Valence bond fluctuations in the Kitaev spin model</t>
  </si>
  <si>
    <t>The authors introduce a new approach to understand quantum spin liquids in the Mott phase through the quantum information encoded in the resonating valence bonds and in their fluctuations. The authors define the bipartite fluctuations associated to bond-bond correlation functions between subsystems A and B, and they show how this tool is useful to characterize the phase diagram and its entanglement properties of important spin models such as the Kitaev model on a wire and on the two-dimensional ...</t>
  </si>
  <si>
    <t>https://openalex.org/A5062090272</t>
  </si>
  <si>
    <t>Kirill Plekhanov</t>
  </si>
  <si>
    <t>https://orcid.org/0000-0001-7790-9309</t>
  </si>
  <si>
    <t>https://openalex.org/W3110362600</t>
  </si>
  <si>
    <t>Sociodemographic profile of tobacco use and its predictors in Kerala, India</t>
  </si>
  <si>
    <t>1. The Toll of Tobacco in India. Campaign for Tobacco-Free Kids. https://www.tobaccofreekids.or.... Updated January, 2018. Accessed September 15, 2020. Google Scholar</t>
  </si>
  <si>
    <t>https://openalex.org/A5033278930</t>
  </si>
  <si>
    <t>Kavya Rajeev</t>
  </si>
  <si>
    <t>https://openalex.org/W3118837268</t>
  </si>
  <si>
    <t>Knowledge of nutrition among students in a dental teaching institution in Kerala</t>
  </si>
  <si>
    <t>Introduction: Basic education about nutrition can be extremely beneficial for medical and dental professionals. It is very important that, dental students are taught about nutrition during their course of study as this will help in developing a holistic approach in treating patients. As limited literature is available regarding the nutritional knowledge among dental students, the present study was done to assess the same among students in a dental teaching institution. Materials and Methods: The...</t>
  </si>
  <si>
    <t>0.12615694963461052</t>
  </si>
  <si>
    <t>https://openalex.org/A5112597623</t>
  </si>
  <si>
    <t>RohanYatindra Vaidya</t>
  </si>
  <si>
    <t>https://openalex.org/A5112597624</t>
  </si>
  <si>
    <t>VibhaM R. Shivani</t>
  </si>
  <si>
    <t>https://openalex.org/A5110735104</t>
  </si>
  <si>
    <t>Sachi Santosh</t>
  </si>
  <si>
    <t>https://openalex.org/A5097190418</t>
  </si>
  <si>
    <t>PriyankaTiruchirapalli Gaupiysunder</t>
  </si>
  <si>
    <t>https://openalex.org/A5113884689</t>
  </si>
  <si>
    <t>Aiswarya Anil</t>
  </si>
  <si>
    <t>https://openalex.org/W3185107145</t>
  </si>
  <si>
    <t>Using life experience to teach feminist theory</t>
  </si>
  <si>
    <t>The development of feminist consciousness is an evolutionary process. It is one that incorporates experience as well as reflection on experience. For most, it involves an overtly intellectual pursuit as well, through reading feminist literature or taking courses that incorporate feminist analyses of life experience or theoretical constructs. The purpose of this chapter is to explore the development of feminist consciousness in one particular context, a feminist theory class in a higher education...</t>
  </si>
  <si>
    <t>0.2012739344802856</t>
  </si>
  <si>
    <t>https://openalex.org/W2028593347</t>
  </si>
  <si>
    <t>BOOK REVIEW: Gillian Cookson and Colin A. Hempstead.&lt;b&gt;A VICTORIAN SCIENTIST AND ENGINEER: FLEEMING JENKIN AND THE BIRTH OF ELECTRICAL ENGINEERING&lt;/b&gt;. Aldershot and Brookfield, VT: Ashgate, 2000.</t>
  </si>
  <si>
    <t>Fleeming Jenkin deserves more attention than he has received. His career both provided a window on engineering science in Victorian Britain and was influential in shaping modern electrical technology. Scholars, however, have not adequately acknowledged Jenkin's historical importance. Unlike the biographies of most prestigious Victorian scientists and engineers which were written by their colleagues or disciples, Jenkin's memoir was written by his novelist friend Robert Louis Stevenson. Stevenson...</t>
  </si>
  <si>
    <t>https://openalex.org/W2057698197</t>
  </si>
  <si>
    <t>The Effectiveness of Three-day Dietary Records with Advanced Photo System Camera for Measuring Energy Intake in Japanese Men as Determined by Doubly Labeled Water Technique</t>
  </si>
  <si>
    <t>https://openalex.org/A5040830243</t>
  </si>
  <si>
    <t>Hoby Hasina Rafamantanantsoa</t>
  </si>
  <si>
    <t>Continuum issues of methodological accuracy and feasibility for energy intake (EI) assessment that are effective for determining daily energy needs in free-living older individuals are still requiring a systematic development of valid and inexpensive methods. Thus, the objective of this study was to evaluate the use of dietary records combined with advanced photo system (APS) camera for EI assessment over a 3-day-period against doubly labeled water (DLW) method for total energy expenditure (TEE)...</t>
  </si>
  <si>
    <t>0.15742093299975574</t>
  </si>
  <si>
    <t>https://openalex.org/W2087977252</t>
  </si>
  <si>
    <t>Improving spectrum utilization in mobile radio communication</t>
  </si>
  <si>
    <t>Spectrum is a multidimensional quantity. Considering this, AM, SSB, FM and digital modulation are compared for best spectrum utilization. The evils of high transmitter power are enumerated and some system configurations using low power are discussed. In particular, Prearranged Communication Path (PCP) systems using chains of low power repeaters are described. Looking into the future, it is predicted that PCP Systems using Delta Modulation will be widely used, providing improved service with priv...</t>
  </si>
  <si>
    <t>0.4248820603144354</t>
  </si>
  <si>
    <t>https://openalex.org/W2148149030</t>
  </si>
  <si>
    <t>DNA alterations during multi-step development of human hepatocellular carcinomas revealed by laser capture microdissection</t>
  </si>
  <si>
    <t>In order to clarify early molecular events involved in liver carcinogenesis, we analyzed 53 liver-cirrhosis nodules (LCNs) from five patients and 13 micro-hepatocellular carcinoma (HCC) nodules from one patient and looked for alterations of microsatellites in genomic DNA after carefully preparing the tissue samples by laser-capture microdissection (LCM). Allelotyping was done with 20 markers corresponding to anonymous microsatellites and 13 corresponding to tumor suppressor genes (TSGs) that had...</t>
  </si>
  <si>
    <t>0.3082895666729383</t>
  </si>
  <si>
    <t>https://openalex.org/W2337042336</t>
  </si>
  <si>
    <t>The Connection of Spirituality to Culturally Responsive Teaching in Higher Education</t>
  </si>
  <si>
    <t>I have been working in higher education for more than 20 years. Since completing my doctorate in 1992, I have been a professor of adult education teaching and conducting research that seeks to challenge systems of oppression based on race, gender, and culture in higher and adult education. My earlier years, however, were spent working as a campus minister and as a math and religion instructor of adult students returning to higher education. All my work as an adult has been informed by my own spi...</t>
  </si>
  <si>
    <t>0.17356617383584255</t>
  </si>
  <si>
    <t>https://openalex.org/W2952742274</t>
  </si>
  <si>
    <t>Photochemical Oxidation of 1,3-Dithianes with tert-Butyl Hydroperoxide (TBHP)</t>
  </si>
  <si>
    <t>A variety of 1,3-dithianes deprotected to their corresponding carbonyl compounds in good to excellent yields in mild and efficient photo-oxidative method using tert-butyl hydroperoxide.</t>
  </si>
  <si>
    <t>0.26939528609150315</t>
  </si>
  <si>
    <t>https://openalex.org/W3132441054</t>
  </si>
  <si>
    <t>The Permeability and Selectivity of the Polyamide Reverse Osmosis Membrane were Significantly Enhanced by PhSiCl3</t>
  </si>
  <si>
    <t>https://openalex.org/A5103429269</t>
  </si>
  <si>
    <t>Jun‐jie Yu</t>
  </si>
  <si>
    <t>The work briefly introduces the nano-composite reverse osmosis (RO) membrane with more permeability and selective performance, and we adopted the phenyltrichlorosilane precursor with better chemical stability and greater spatial resistance. The phenyltrichlorosilane concentration was mainly discussed in this work. The in-situ hydrolysis of phenyltrichlorosilane and the occurrence of ammonia hydrolysis make it effectively incorporated into the polyamide film. The covalent bond and hydrogen bond o...</t>
  </si>
  <si>
    <t>0.3430386475835508</t>
  </si>
  <si>
    <t>https://openalex.org/A5084643394</t>
  </si>
  <si>
    <t>Kaifeng Gu</t>
  </si>
  <si>
    <t>https://orcid.org/0009-0007-6401-0215</t>
  </si>
  <si>
    <t>https://openalex.org/A5057318026</t>
  </si>
  <si>
    <t>Binbin Yang</t>
  </si>
  <si>
    <t>https://orcid.org/0000-0002-9085-248X</t>
  </si>
  <si>
    <t>https://openalex.org/A5068276245</t>
  </si>
  <si>
    <t>Kaizhen Wang</t>
  </si>
  <si>
    <t>https://orcid.org/0000-0001-6033-7041</t>
  </si>
  <si>
    <t>https://openalex.org/W3156437234</t>
  </si>
  <si>
    <t>Vaccination and Immunity toward Measles: A Serosurvey in Future Healthcare Workers</t>
  </si>
  <si>
    <t>Measles is a very contagious infectious disease, and vaccination is the only medical aid to counter the spread of the infection. The aim of this study was to evaluate the influence of vaccination schedule and type of vaccine, number of doses, and sex on the immune response. In a population of Italian medical students (8497 individuals born after 1980 with certificate of vaccination and quantitative measurement of antibodies against measles), the prevalence of positive antibodies to measles and a...</t>
  </si>
  <si>
    <t>0.1720866846641343</t>
  </si>
  <si>
    <t>https://openalex.org/A5105142375</t>
  </si>
  <si>
    <t>Stefano Maso</t>
  </si>
  <si>
    <t>https://openalex.org/A5075683637</t>
  </si>
  <si>
    <t>Bruno Scarpa</t>
  </si>
  <si>
    <t>https://orcid.org/0000-0002-9628-5164</t>
  </si>
  <si>
    <t>https://openalex.org/W3216000036</t>
  </si>
  <si>
    <t>A Study for Low Calculation Cost Side-Channel Resistance Prediction Based on Transfer Impedance of Leakage Path</t>
  </si>
  <si>
    <t>We investigated the possibility of low-cost prediction of side-channel attack (SCA) vulnerability without the need to observe a large number of leakage traces for application to the side-channel attack countermeasure design for cryptographic devices. Assuming an on-board power analysis attack against the Advanced Encryption Standard (AES), we applied a decoupling capacitor as a countermeasure against SCA on the printed circuit board. The leakage strength after the countermeasure was predicted fr...</t>
  </si>
  <si>
    <t>0.2449328368452656</t>
  </si>
  <si>
    <t>https://openalex.org/W4200533618</t>
  </si>
  <si>
    <t>STEM Education: How much Integration is Enough?</t>
  </si>
  <si>
    <t>STEM Education has in recent years has been influenced by both political and pedagogical imperatives to increase student participation and improve student learning in Science, Technology, Engineering and Mathematics (STEM) Education. Integrated approaches to STEM Education have been identified to increase student engagement in STEM Education and lead to improved depth of understanding of STEM concepts. Nonetheless, such integrated approaches require significant understanding from engaged, skille...</t>
  </si>
  <si>
    <t>0.5016350963334313</t>
  </si>
  <si>
    <t>https://openalex.org/A5087755225</t>
  </si>
  <si>
    <t>Brendan Bentley</t>
  </si>
  <si>
    <t>https://orcid.org/0000-0003-4375-3080</t>
  </si>
  <si>
    <t>https://openalex.org/W2075042931</t>
  </si>
  <si>
    <t>NEURAL NETWORK PREDICTION MODELING BASED ON ELASTOGRAPHIC TEXTURAL FEATURES FOR MEAT QUALITY EVALUATION</t>
  </si>
  <si>
    <t>Multilayer feedforward neural networks are proposed to capture the nonlinearity between the system inputsand outputs to predict meat quality with the wavelet textural features from the ultrasonic elastograms. This articleinvestigated the efficiency of the training processes and the generalization of the networks using the gradient descent andLevenberg-Marquardt algorithms in backpropagation. It was found that for this application in the case of low epochtraining (below several thousand epochs) u...</t>
  </si>
  <si>
    <t>0.20499565647176535</t>
  </si>
  <si>
    <t>https://openalex.org/A5039880630</t>
  </si>
  <si>
    <t>Ronald E. Lacey</t>
  </si>
  <si>
    <t>https://orcid.org/0000-0002-4920-259X</t>
  </si>
  <si>
    <t>https://openalex.org/A5111815725</t>
  </si>
  <si>
    <t>A. D. Whittaker</t>
  </si>
  <si>
    <t>https://openalex.org/W2034557285</t>
  </si>
  <si>
    <t>Energy Expenditure Measured by Doubly Labeled Water Method and It's Application to Evaluate Physical Activity in Healthy Individuals and in Elite Athletes.</t>
  </si>
  <si>
    <t>???????????????????????????????????????????????????????, ??????????????????????????????????????????????, ????????????????????, ????????????????????????????????????, ????????????1????????????????????????????????? (Doubly Labeled Water; DLW) ??, ???????????????????????, ???????????????????????????????????????????????????????, ???????????????????????????????????????????, ????????????-18 (18O) ???????????????, ?????????????????????????????????????????????, ?????????????????, ????????????????????????...</t>
  </si>
  <si>
    <t>0.0669364054095802</t>
  </si>
  <si>
    <t>https://openalex.org/A5100872935</t>
  </si>
  <si>
    <t>Mieko Shimada</t>
  </si>
  <si>
    <t>https://openalex.org/W2392527562</t>
  </si>
  <si>
    <t>Binding Equilibrium Study between Ni(II) and HSA or BSA</t>
  </si>
  <si>
    <t>https://openalex.org/A5100624450</t>
  </si>
  <si>
    <t>Xin Shen</t>
  </si>
  <si>
    <t>https://orcid.org/0000-0002-9692-822X</t>
  </si>
  <si>
    <t>The binding of Ni(?) to human serum albumin(HSA) or bovine serum albumin (BSA) has been studied by equilibrium dialysis at physiological pH(7.43)and pH(5.0). The Scatchard analysis indicates that there exists 2 strong binding sites of Ni(?) in both HSA and BSA at physiological pH(7.43),but only 1 strong binding site in both systems at pH(5.0). The analyses of Hill plot indicate that there exists strong positive cooperative effect in these systems. The N terminal are probably the together strong ...</t>
  </si>
  <si>
    <t>0.2911844040852925</t>
  </si>
  <si>
    <t>https://openalex.org/W2063094907</t>
  </si>
  <si>
    <t>&amp;lt;title&amp;gt;Target detection theory for stripmap SAR using physics-based multiresolution signatures&amp;lt;/title&amp;gt;</t>
  </si>
  <si>
    <t>A first-principles target detection theory is developed for stripmap operation of a synthetic aperture radar (SAR). The intermediate-frequency signal model consists of the return from a single-component target embedded in the clutter return from a random rough-surface reflector plus white Gaussian receiver noise. Target-return models are developed from electromagnetic theory for the following cases: specular reflector, dihedral reflector, and dielectric volume. Traditional stripmap SAR processin...</t>
  </si>
  <si>
    <t>0.26490080314638964</t>
  </si>
  <si>
    <t>https://openalex.org/A5114001561</t>
  </si>
  <si>
    <t>Jeffrey H. Shapiro</t>
  </si>
  <si>
    <t>https://openalex.org/W2122449325</t>
  </si>
  <si>
    <t>ecoPrimers: inference of new DNA barcode markers from whole genome sequence analysis</t>
  </si>
  <si>
    <t>https://openalex.org/A5003066204</t>
  </si>
  <si>
    <t>Tiayyba Riaz</t>
  </si>
  <si>
    <t>6.65</t>
  </si>
  <si>
    <t>Using non-conventional markers, DNA metabarcoding allows biodiversity assessment from complex substrates. In this article, we present ecoPrimers, a software for identifying new barcode markers and their associated PCR primers. ecoPrimers scans whole genomes to find such markers without a priori knowledge. ecoPrimers optimizes two quality indices measuring taxonomical range and discrimination to select the most efficient markers from a set of reference sequences, according to specific experimenta...</t>
  </si>
  <si>
    <t>https://openalex.org/A5080501704</t>
  </si>
  <si>
    <t>Wasim Shehzad</t>
  </si>
  <si>
    <t>https://orcid.org/0009-0006-7548-0135</t>
  </si>
  <si>
    <t>https://openalex.org/A5040461698</t>
  </si>
  <si>
    <t>Alain Viari</t>
  </si>
  <si>
    <t>https://orcid.org/0000-0002-1329-7777</t>
  </si>
  <si>
    <t>https://openalex.org/A5039413658</t>
  </si>
  <si>
    <t>François Pompanon</t>
  </si>
  <si>
    <t>https://orcid.org/0000-0003-4600-0172</t>
  </si>
  <si>
    <t>https://openalex.org/A5000853268</t>
  </si>
  <si>
    <t>Pierre Taberlet</t>
  </si>
  <si>
    <t>https://orcid.org/0000-0002-3554-5954</t>
  </si>
  <si>
    <t>https://openalex.org/A5025883872</t>
  </si>
  <si>
    <t>Éric Coissac</t>
  </si>
  <si>
    <t>https://orcid.org/0000-0001-7507-6729</t>
  </si>
  <si>
    <t>https://openalex.org/W2112001893</t>
  </si>
  <si>
    <t>Endogenous versus Exogenous DNA Adducts: Their Role in Carcinogenesis, Epidemiology, and Risk Assessment</t>
  </si>
  <si>
    <t>https://openalex.org/A5026876414</t>
  </si>
  <si>
    <t>James A. Swenberg</t>
  </si>
  <si>
    <t>There is a strong need for science-based risk assessment that utilizes known data from diverse sources to arrive at accurate assessments of human health risk. Such assessments will protect the public health without mandating unreasonable regulation. This paper utilizes 30 years of research on three “known human carcinogens”: formaldehyde, vinyl chloride (VC), and ethylene oxide (EO), each of which forms DNA adducts identical to endogenous DNA adducts in all individuals. It outlines quantitative ...</t>
  </si>
  <si>
    <t>0.23931167026477243</t>
  </si>
  <si>
    <t>https://openalex.org/A5015181517</t>
  </si>
  <si>
    <t>Kun Lü</t>
  </si>
  <si>
    <t>https://orcid.org/0000-0002-8125-2394</t>
  </si>
  <si>
    <t>https://openalex.org/A5054945716</t>
  </si>
  <si>
    <t>Benjamin C. Moeller</t>
  </si>
  <si>
    <t>https://orcid.org/0000-0003-2945-3620</t>
  </si>
  <si>
    <t>https://openalex.org/A5077278757</t>
  </si>
  <si>
    <t>L. Gao</t>
  </si>
  <si>
    <t>https://orcid.org/0000-0003-1302-6915</t>
  </si>
  <si>
    <t>https://openalex.org/A5086469418</t>
  </si>
  <si>
    <t>P. B. Upton</t>
  </si>
  <si>
    <t>https://openalex.org/A5063881016</t>
  </si>
  <si>
    <t>https://orcid.org/0000-0002-1756-7199</t>
  </si>
  <si>
    <t>https://openalex.org/A5112827878</t>
  </si>
  <si>
    <t>T B Starr</t>
  </si>
  <si>
    <t>https://openalex.org/W2111091342</t>
  </si>
  <si>
    <t>Digital skills of internet natives: Different forms of digital literacy in a random sample of northern Italian high school students</t>
  </si>
  <si>
    <t>https://openalex.org/A5019422570</t>
  </si>
  <si>
    <t>Marco Gui</t>
  </si>
  <si>
    <t>https://orcid.org/0000-0003-2411-999X</t>
  </si>
  <si>
    <t>37.045</t>
  </si>
  <si>
    <t>This article outlines the main results and methodological challenges of a large-scale survey on actual digital skills. A test covering three main dimensions of digital literacy (theoretical, operational and evaluation skills) was administered to a random sample of 65 third-year high school classes, producing data on 980 students. Items include knowledge questions, situation-based questions and tasks to be performed online. A Rasch-type model was used to score the results. In agreement with the l...</t>
  </si>
  <si>
    <t>0.31123766888692106</t>
  </si>
  <si>
    <t>https://openalex.org/A5078784779</t>
  </si>
  <si>
    <t>Gianluca Argentin</t>
  </si>
  <si>
    <t>https://orcid.org/0000-0002-3103-2561</t>
  </si>
  <si>
    <t>https://openalex.org/W2315712516</t>
  </si>
  <si>
    <t>Association between Parkinson’s Disease and Cigarette Smoking, Rural Living, Well-Water Consumption, Farming and Pesticide Use: Systematic Review and Meta-Analysis</t>
  </si>
  <si>
    <t>https://openalex.org/A5006707468</t>
  </si>
  <si>
    <t>Charles B. Breckenridge</t>
  </si>
  <si>
    <t>https://orcid.org/0000-0001-9775-5845</t>
  </si>
  <si>
    <t>Objective Bradford Hill's viewpoints were used to conduct a weight-of-the-evidence assessment of the association between Parkinson's disease (PD) and rural living, farming and pesticide use. The results were compared with an assessment based upon meta-analysis. For comparison, we also evaluated the association between PD and cigarette smoking as a "positive control" because a strong inverse association has been described consistently in the literature. Methods PubMed was searched systematically ...</t>
  </si>
  <si>
    <t>0.14695920768225545</t>
  </si>
  <si>
    <t>https://openalex.org/A5062232887</t>
  </si>
  <si>
    <t>Colin Berry</t>
  </si>
  <si>
    <t>https://orcid.org/0000-0002-4547-8636</t>
  </si>
  <si>
    <t>https://openalex.org/A5085931831</t>
  </si>
  <si>
    <t>Ellen T. Chang</t>
  </si>
  <si>
    <t>https://orcid.org/0000-0002-7169-157X</t>
  </si>
  <si>
    <t>https://openalex.org/A5019826401</t>
  </si>
  <si>
    <t>Robert L. Sielken</t>
  </si>
  <si>
    <t>https://openalex.org/A5108499260</t>
  </si>
  <si>
    <t>Jack S. Mandel</t>
  </si>
  <si>
    <t>https://openalex.org/W2981182264</t>
  </si>
  <si>
    <t>Cardiovascular Magnetic Resonance in Acute ST-Segment–Elevation Myocardial Infarction</t>
  </si>
  <si>
    <t>https://openalex.org/A5059591108</t>
  </si>
  <si>
    <t>Heerajnarain Bulluck</t>
  </si>
  <si>
    <t>https://orcid.org/0000-0002-1985-1783</t>
  </si>
  <si>
    <t>Although mortality after ST-segment elevation myocardial infarction (MI) is on the decline, the number of patients developing heart failure as a result of MI is on the rise. Apart from timely reperfusion by primary percutaneous coronary intervention, there is currently no established therapy for reducing MI size. Thus, new cardioprotective therapies are required to improve clinical outcomes after ST-segment–elevation MI. Cardiovascular magnetic resonance has emerged as an important imaging modal...</t>
  </si>
  <si>
    <t>https://openalex.org/A5086319135</t>
  </si>
  <si>
    <t>Rohan Dharmakumar</t>
  </si>
  <si>
    <t>https://orcid.org/0000-0003-4120-4635</t>
  </si>
  <si>
    <t>https://openalex.org/A5042753566</t>
  </si>
  <si>
    <t>Andrew E. Arai</t>
  </si>
  <si>
    <t>https://orcid.org/0000-0002-5413-1466</t>
  </si>
  <si>
    <t>https://openalex.org/A5014650682</t>
  </si>
  <si>
    <t>Derek J. Hausenloy</t>
  </si>
  <si>
    <t>https://orcid.org/0000-0003-0729-4956</t>
  </si>
  <si>
    <t>https://openalex.org/W3008292564</t>
  </si>
  <si>
    <t>Treatment of coronary microvascular dysfunction</t>
  </si>
  <si>
    <t>https://openalex.org/A5083852582</t>
  </si>
  <si>
    <t>C. Noel Bairey Merz</t>
  </si>
  <si>
    <t>https://orcid.org/0000-0002-9933-5155</t>
  </si>
  <si>
    <t>Abstract Contemporary data indicate that patients with signs and symptoms of ischaemia and non-obstructive coronary artery disease (INOCA) often have coronary microvascular dysfunction (CMD) with elevated risk for adverse outcomes. Coronary endothelial (constriction with acetylcholine) and/or microvascular (limited coronary flow reserve with adenosine) dysfunction are well-documented, and extensive non-obstructive atherosclerosis is often present. Despite these data, patients with INOCA currentl...</t>
  </si>
  <si>
    <t>https://openalex.org/A5065188755</t>
  </si>
  <si>
    <t>Carl J. Pepine</t>
  </si>
  <si>
    <t>https://orcid.org/0000-0002-6011-681X</t>
  </si>
  <si>
    <t>https://openalex.org/A5012657143</t>
  </si>
  <si>
    <t>Hiroaki Shimokawa</t>
  </si>
  <si>
    <t>https://orcid.org/0000-0001-7534-4826</t>
  </si>
  <si>
    <t>https://openalex.org/W3119697211</t>
  </si>
  <si>
    <t>On Sombor Index</t>
  </si>
  <si>
    <t>31.723</t>
  </si>
  <si>
    <t>The concept of Sombor index (SO) was recently introduced by Gutman in the chemical graph theory. It is a vertex-degree-based topological index and is denoted by Sombor index SO: SO=SO(G)=?vivj?E(G)dG(vi)2+dG(vj)2, where dG(vi) is the degree of vertex vi in G. Here, we present novel lower and upper bounds on the Sombor index of graphs by using some graph parameters. Moreover, we obtain several relations on Sombor index with the first and second Zagreb indices of graphs. Finally, we give some conc...</t>
  </si>
  <si>
    <t>https://openalex.org/A5042084592</t>
  </si>
  <si>
    <t>A. Sinan Çevik</t>
  </si>
  <si>
    <t>https://orcid.org/0000-0002-7539-5065</t>
  </si>
  <si>
    <t>https://openalex.org/A5016880813</t>
  </si>
  <si>
    <t>İsmail Naci Cangül</t>
  </si>
  <si>
    <t>https://orcid.org/0000-0002-0700-5774</t>
  </si>
  <si>
    <t>https://openalex.org/W4319595512</t>
  </si>
  <si>
    <t>Notes on the Localization of Generalized Hexagonal Cellular Networks</t>
  </si>
  <si>
    <t>https://openalex.org/A5023965162</t>
  </si>
  <si>
    <t>Muhammad Azeem</t>
  </si>
  <si>
    <t>https://orcid.org/0000-0001-5181-4221</t>
  </si>
  <si>
    <t>16.203</t>
  </si>
  <si>
    <t>The act of accessing the exact location, or position, of a node in a network is known as the localization of a network. In this methodology, the precise location of each node within a network can be made in the terms of certain chosen nodes in a subset. This subset is known as the locating set and its minimum cardinality is called the locating number of a network. The generalized hexagonal cellular network is a novel structure for the planning and analysis of a network. In this work, we consider...</t>
  </si>
  <si>
    <t>0.4998143285268102</t>
  </si>
  <si>
    <t>https://openalex.org/A5066651205</t>
  </si>
  <si>
    <t>Muhammad Kamran Jamil</t>
  </si>
  <si>
    <t>https://orcid.org/0000-0001-5715-9299</t>
  </si>
  <si>
    <t>https://openalex.org/W4380881273</t>
  </si>
  <si>
    <t>Two-Pronged Microbe Delivery of Nitric Oxide and Oxygen for Diabetic Wound Healing</t>
  </si>
  <si>
    <t>https://openalex.org/A5100605449</t>
  </si>
  <si>
    <t>https://orcid.org/0000-0002-6280-6910</t>
  </si>
  <si>
    <t>17.094</t>
  </si>
  <si>
    <t>Chronic inflammation and hypoxia in the microenvironment of diabetic foot ulcers (DFUs) can result in sustained vascular impairment, hindering tissue regeneration. While both nitric oxide and oxygen have been shown to promote wound healing in DFUs through anti-inflammatory and neovascularization, there is currently no available therapy that delivers both. We present a novel hydrogel consisting of Weissella and Chlorella, which alternates between nitric oxide and oxygen production to reduce chron...</t>
  </si>
  <si>
    <t>0.1527039355990136</t>
  </si>
  <si>
    <t>https://openalex.org/A5101213564</t>
  </si>
  <si>
    <t>Fang-Sheng Fu</t>
  </si>
  <si>
    <t>https://openalex.org/A5041627426</t>
  </si>
  <si>
    <t>Qi‐Wen Chen</t>
  </si>
  <si>
    <t>https://orcid.org/0000-0002-4707-2808</t>
  </si>
  <si>
    <t>https://openalex.org/A5100356849</t>
  </si>
  <si>
    <t>https://orcid.org/0000-0003-4174-886X</t>
  </si>
  <si>
    <t>https://openalex.org/A5069099639</t>
  </si>
  <si>
    <t>Xian‐Zheng Zhang</t>
  </si>
  <si>
    <t>https://orcid.org/0000-0001-6242-6005</t>
  </si>
  <si>
    <t>https://openalex.org/W4401664295</t>
  </si>
  <si>
    <t>Probiotics functionalized with a gallium-polyphenol network modulate the intratumor microbiota and promote anti-tumor immune responses in pancreatic cancer</t>
  </si>
  <si>
    <t>https://openalex.org/A5073951287</t>
  </si>
  <si>
    <t>Ziyi Han</t>
  </si>
  <si>
    <t>https://orcid.org/0009-0009-5936-7169</t>
  </si>
  <si>
    <t>16.838</t>
  </si>
  <si>
    <t>The intratumor microbiome imbalance in pancreatic cancer promotes a tolerogenic immune response and triggers immunotherapy resistance. Here we show that Lactobacillus rhamnosus GG probiotics, outfitted with a gallium-polyphenol network (LGG@Ga-poly), bolster immunotherapy in pancreatic cancer by modulating microbiota-immune interactions. Upon oral administration, LGG@Ga-poly targets pancreatic tumors specifically, and selectively eradicates tumor-promoting Proteobacteria and microbiota-derived l...</t>
  </si>
  <si>
    <t>0.25158142468342765</t>
  </si>
  <si>
    <t>https://openalex.org/A5076264566</t>
  </si>
  <si>
    <t>Zhuang‐Jiong Fu</t>
  </si>
  <si>
    <t>https://openalex.org/A5035345523</t>
  </si>
  <si>
    <t>Yu‐Zhang Wang</t>
  </si>
  <si>
    <t>https://orcid.org/0009-0000-1195-7754</t>
  </si>
  <si>
    <t>https://openalex.org/A5100439705</t>
  </si>
  <si>
    <t>https://orcid.org/0000-0003-3537-0434</t>
  </si>
  <si>
    <t>https://openalex.org/A5058763767</t>
  </si>
  <si>
    <t>Jia‐Xin An</t>
  </si>
  <si>
    <t>https://orcid.org/0000-0002-8935-6761</t>
  </si>
  <si>
    <t>https://openalex.org/W2046301895</t>
  </si>
  <si>
    <t>Growth in utero, adult blood pressure, and arterial compliance.</t>
  </si>
  <si>
    <t>https://openalex.org/A5106235197</t>
  </si>
  <si>
    <t>C N Martyn</t>
  </si>
  <si>
    <t>23.573</t>
  </si>
  <si>
    <t>OBJECTIVES--To examine the relation between disproportionate fetal growth and adult blood pressure and to investigate whether arterial compliance in adult life is related to early development. DESIGN--A follow up study of a group of men and women whose birth weights and other measurements of body size had been recorded at birth. SETTING--Home and outpatient study. SUBJECTS--337 men and women born in the Jessop Hospital, Sheffield, between 1939 and 1940. MAIN OUTCOME--Adult systolic and diastolic...</t>
  </si>
  <si>
    <t>0.21596269877386692</t>
  </si>
  <si>
    <t>https://openalex.org/A5112195226</t>
  </si>
  <si>
    <t>D.J.P. Barker</t>
  </si>
  <si>
    <t>https://openalex.org/A5026172841</t>
  </si>
  <si>
    <t>S. Jespersen</t>
  </si>
  <si>
    <t>https://openalex.org/A5069275377</t>
  </si>
  <si>
    <t>Stephen E. Greenwald</t>
  </si>
  <si>
    <t>https://orcid.org/0000-0002-8471-7070</t>
  </si>
  <si>
    <t>https://openalex.org/A5085083937</t>
  </si>
  <si>
    <t>Clive Osmond</t>
  </si>
  <si>
    <t>https://orcid.org/0000-0002-9054-4655</t>
  </si>
  <si>
    <t>https://openalex.org/W1568134298</t>
  </si>
  <si>
    <t>Endogenous apurinic/apyrimidinic sites in genomic DNA of mammalian tissues.</t>
  </si>
  <si>
    <t>4.359</t>
  </si>
  <si>
    <t>Apurinic/apyrimidinic (AP) sites are one of the most frequent lesions in DNA. Using a highly sensitive slot blot assay, we determined the number and condition of endogenous AP sites in normal tissues of rats and human liver. The number of AP sites (50,000-200,000 per mammalian cell) was greatest in brain, followed by colon and heart, and then liver, lung, and kidney. The majority of endogenous AP sites were cleaved 5' to the AP site. These data suggest that removal of the deoxyribosyl phosphate ...</t>
  </si>
  <si>
    <t>0.33543390274573703</t>
  </si>
  <si>
    <t>https://openalex.org/W1994394104</t>
  </si>
  <si>
    <t>Investigation Into the Sources of Superoxide in Human Blood Vessels</t>
  </si>
  <si>
    <t>14.969</t>
  </si>
  <si>
    <t>Increased vascular superoxide anion (.O(2)(-)) production contributes to endothelial dysfunction and hypertension in animal models of cardiovascular disease. Observations in experimental animals suggest that angiotensin II (Ang II) increases.O(2)(-) production by activation of vascular NAD(P)H oxidase. We studied the sources of.O(2)(-) production in human blood vessels and investigated whether, and by what mechanism, Ang II might alter vascular.O(2)(-) production.Internal mammary arteries (IMAs)...</t>
  </si>
  <si>
    <t>https://openalex.org/A5111878846</t>
  </si>
  <si>
    <t>Carlene A. Hamilton</t>
  </si>
  <si>
    <t>https://openalex.org/A5105688891</t>
  </si>
  <si>
    <t>M. Julia Brosnan</t>
  </si>
  <si>
    <t>https://openalex.org/A5081860445</t>
  </si>
  <si>
    <t>Fergus G. Magill</t>
  </si>
  <si>
    <t>https://openalex.org/A5110403459</t>
  </si>
  <si>
    <t>Geoffrey Berg</t>
  </si>
  <si>
    <t>https://openalex.org/A5027213857</t>
  </si>
  <si>
    <t>John J.V. McMurray</t>
  </si>
  <si>
    <t>https://orcid.org/0000-0002-6317-3975</t>
  </si>
  <si>
    <t>https://openalex.org/A5017081040</t>
  </si>
  <si>
    <t>Anna F. Dominiczak</t>
  </si>
  <si>
    <t>https://orcid.org/0000-0003-4913-3608</t>
  </si>
  <si>
    <t>https://openalex.org/W2043860054</t>
  </si>
  <si>
    <t>Lipoprotein subfraction concentrations in preeclampsia: Pathogenic parallels to atherosclerosis</t>
  </si>
  <si>
    <t>https://openalex.org/A5078498803</t>
  </si>
  <si>
    <t>Naveed Sattar</t>
  </si>
  <si>
    <t>https://orcid.org/0000-0002-1604-2593</t>
  </si>
  <si>
    <t>11.101</t>
  </si>
  <si>
    <t>To determine whether large triglyceride-rich lipoproteins, very-low-density lipoprotein1 (VLDL1), and small, dense low-density lipoprotein (LDL-III), are significantly increased in women with preeclampsia compared with concentrations seen in normal pregnancy.Plasma concentrations of very-low-density and low-density lipoprotein subfractions and pre-heparin hepatic lipase activity were measured in eight women with preeclampsia and in eight healthy pregnant controls matched for age, gestational age...</t>
  </si>
  <si>
    <t>0.3249953933378871</t>
  </si>
  <si>
    <t>https://openalex.org/A5024466725</t>
  </si>
  <si>
    <t>A. Bendomir</t>
  </si>
  <si>
    <t>https://openalex.org/A5048047555</t>
  </si>
  <si>
    <t>J. Shepherd</t>
  </si>
  <si>
    <t>https://orcid.org/0000-0001-6466-2298</t>
  </si>
  <si>
    <t>https://openalex.org/A5059584417</t>
  </si>
  <si>
    <t>I. A. Greer</t>
  </si>
  <si>
    <t>https://openalex.org/A5112046087</t>
  </si>
  <si>
    <t>C.J. Packard</t>
  </si>
  <si>
    <t>https://openalex.org/W2165527744</t>
  </si>
  <si>
    <t>Highly sensitive apurinic/apyrimidinic site assay can detect spontaneous and chemically induced depurination under physiological conditions.</t>
  </si>
  <si>
    <t>5.162</t>
  </si>
  <si>
    <t>One of the most prevalent lesions in DNA is the apurinic/apyrimidinic (AP) site, which is derived from the cleavage of the N-glycosyl bond by DNA glycosylase or by spontaneous depurination. AP sites are repaired by AP endonucleases during the process of base excision repair; however, an imbalance in this DNA repair system may cause mutations as well as cell death. We have established a sensitive and convenient slot-blot method to detect AP sites in genomic DNA using a novel aldehyde reactive pro...</t>
  </si>
  <si>
    <t>0.31663077594796085</t>
  </si>
  <si>
    <t>https://openalex.org/A5039613182</t>
  </si>
  <si>
    <t>Vernon E. Walker</t>
  </si>
  <si>
    <t>https://orcid.org/0000-0003-0299-7177</t>
  </si>
  <si>
    <t>https://openalex.org/A5007218034</t>
  </si>
  <si>
    <t>Patricia B. Upton</t>
  </si>
  <si>
    <t>https://openalex.org/A5113689370</t>
  </si>
  <si>
    <t>Su Yin Chiang</t>
  </si>
  <si>
    <t>https://openalex.org/A5058799419</t>
  </si>
  <si>
    <t>Yoke W. Kow</t>
  </si>
  <si>
    <t>https://openalex.org/W1863226311</t>
  </si>
  <si>
    <t>Angiotensin receptors: signaling, vascular pathophysiology, and interactions with ceramide</t>
  </si>
  <si>
    <t>Angiotensin II (ANG II) is a pleiotropic vasoactive peptide that binds to two distinct receptors: the ANG II type 1 (AT 1 ) and type 2 (AT 2 ) receptors. Activation of the renin-angiotensin system (RAS) results in vascular hypertrophy, vasoconstriction, salt and water retention, and hypertension. These effects are mediated predominantly by AT 1 receptors. Paradoxically, other ANG II-mediated effects, including cell death, vasodilation, and natriuresis, are mediated by AT 2 receptor activation. O...</t>
  </si>
  <si>
    <t>0.40675580417581136</t>
  </si>
  <si>
    <t>https://openalex.org/A5020577597</t>
  </si>
  <si>
    <t>Rhian M. Touyz</t>
  </si>
  <si>
    <t>https://orcid.org/0000-0003-0670-0887</t>
  </si>
  <si>
    <t>https://openalex.org/A5101608662</t>
  </si>
  <si>
    <t>R. Clinton Webb</t>
  </si>
  <si>
    <t>https://orcid.org/0000-0002-7691-5261</t>
  </si>
  <si>
    <t>https://openalex.org/A5073513179</t>
  </si>
  <si>
    <t>Douglas G. Johns</t>
  </si>
  <si>
    <t>https://orcid.org/0000-0002-8726-8514</t>
  </si>
  <si>
    <t>https://openalex.org/W2136223017</t>
  </si>
  <si>
    <t>Reports on contrast media reactions: analysis of data from reports to the U.S. Food and Drug Administration.</t>
  </si>
  <si>
    <t>https://openalex.org/A5108385446</t>
  </si>
  <si>
    <t>E. C. Lasser</t>
  </si>
  <si>
    <t>PURPOSE: To compare U.S. Food and Drug Administration (FDA) and manufacturer data about patient reactions to ionic and nonionic, low- and high-osmolar contrast media from 1990 through 1994. MATERIALS AND METHODS: Reactions to all available high-osmolar and four low-osmolar contrast media (ioxaglate, iohexol, iopamidol, and ioversol) were compared. Ioxaglate is composed of charged particles, and data are reported separately. Reactions were also compared with data from 1980 to 1984, when only high...</t>
  </si>
  <si>
    <t>0.17640549503118316</t>
  </si>
  <si>
    <t>https://openalex.org/A5070695904</t>
  </si>
  <si>
    <t>S G Lyon</t>
  </si>
  <si>
    <t>https://openalex.org/W2141715766</t>
  </si>
  <si>
    <t>Recent advances in angiotensin II signaling</t>
  </si>
  <si>
    <t>3.411</t>
  </si>
  <si>
    <t>Angiotensin II (Ang II)* is a multifunctional hormone that influences the function of cardiovascular cells through a complex series of intracellular signaling events initiated by the interaction of Ang II with AT1 and AT2 receptors. AT1 receptor activation leads to cell growth, vascular contraction, inflammatory responses and salt and water retention, whereas AT2 receptors induce apoptosis, vasodilation and natriuresis. These effects are mediated via complex, interacting signaling pathways invol...</t>
  </si>
  <si>
    <t>0.43375690875971235</t>
  </si>
  <si>
    <t>https://openalex.org/W2032099289</t>
  </si>
  <si>
    <t>Combinatorial Treatments That Overcome PDGFRβ-Driven Resistance of Melanoma Cells to V600EB-RAF Inhibition</t>
  </si>
  <si>
    <t>https://openalex.org/A5070267154</t>
  </si>
  <si>
    <t>Hubing Shi</t>
  </si>
  <si>
    <t>https://orcid.org/0000-0002-2926-3440</t>
  </si>
  <si>
    <t>13.389</t>
  </si>
  <si>
    <t>(V600E)B-RAF mutation is found in 50% to 60% of melanomas, and the novel agents PLX4032/vemurafenib and GSK2118436 that inhibit the (V600E)B-RAF kinase achieve a remarkable clinical response rate. However, as might be expected, acquired clinical resistance to these agents arises in most melanoma patients. PLX4032/vemurafenib resistance that arises in vivo in tumor matched short-term cultures or in vitro in melanoma cell lines is not caused by acquisition of secondary mutations in (V600E)B-RAF bu...</t>
  </si>
  <si>
    <t>0.6288506380929442</t>
  </si>
  <si>
    <t>https://openalex.org/A5074681719</t>
  </si>
  <si>
    <t>Xiangju Kong</t>
  </si>
  <si>
    <t>https://openalex.org/A5083745558</t>
  </si>
  <si>
    <t>Antoni Ribas</t>
  </si>
  <si>
    <t>https://orcid.org/0000-0003-3669-8458</t>
  </si>
  <si>
    <t>https://openalex.org/A5023066362</t>
  </si>
  <si>
    <t>Roger S. Lo</t>
  </si>
  <si>
    <t>https://orcid.org/0000-0002-5337-5004</t>
  </si>
  <si>
    <t>https://openalex.org/W1981215438</t>
  </si>
  <si>
    <t>Cancer anorexia-cachexia syndrome: cytokines and neuropeptides</t>
  </si>
  <si>
    <t>https://openalex.org/A5024078103</t>
  </si>
  <si>
    <t>Eduardo Ramos</t>
  </si>
  <si>
    <t>https://orcid.org/0000-0002-1038-9238</t>
  </si>
  <si>
    <t>Cancer anorexia-cachexia syndrome is observed in 80% of patients in the advanced stages of cancer and is a strong independent risk factor for mortality. Numerous cytokines produced by tumor and immune cells, interacting with the neuropeptidergic system, mediate the cachectic effect of cancer. Since there is currently no effective pharmacological treatment and the anorexia-cachexia syndrome continues to be defined biochemically, we review the role of cytokines and neuropeptides in this process.Cu...</t>
  </si>
  <si>
    <t>0.25574712393942467</t>
  </si>
  <si>
    <t>https://openalex.org/A5002536015</t>
  </si>
  <si>
    <t>Susumu Suzuki</t>
  </si>
  <si>
    <t>https://orcid.org/0000-0002-1466-8824</t>
  </si>
  <si>
    <t>https://openalex.org/A5000850327</t>
  </si>
  <si>
    <t>Daniel L. Marks</t>
  </si>
  <si>
    <t>https://orcid.org/0000-0003-2675-7047</t>
  </si>
  <si>
    <t>https://openalex.org/A5010897454</t>
  </si>
  <si>
    <t>Akio Inui</t>
  </si>
  <si>
    <t>https://orcid.org/0000-0002-9028-2480</t>
  </si>
  <si>
    <t>https://openalex.org/A5007384237</t>
  </si>
  <si>
    <t>Akihiro Asakawa</t>
  </si>
  <si>
    <t>https://orcid.org/0000-0001-9703-356X</t>
  </si>
  <si>
    <t>https://openalex.org/A5111730684</t>
  </si>
  <si>
    <t>Michael M. Meguid</t>
  </si>
  <si>
    <t>https://openalex.org/W2078561688</t>
  </si>
  <si>
    <t>Eosinophilic Inflammation in Allergic Asthma</t>
  </si>
  <si>
    <t>https://openalex.org/A5111895537</t>
  </si>
  <si>
    <t>Samantha Souza Possa</t>
  </si>
  <si>
    <t>6.556</t>
  </si>
  <si>
    <t>Eosinophils are circulating granulocytes involved in pathogenesis of asthma. A cascade of processes directed by Th2 cytokine producing T-cells influence the recruitment of eosinophils into the lungs. Furthermore, multiple elements including interleukin (IL)-5, IL-13, chemoattractants such as eotaxin, Clara cells, and CC chemokine receptor (CCR)3 are already directly involved in recruiting eosinophils to the lung during allergic inflammation. Once recruited, eosinophils participate in the modulat...</t>
  </si>
  <si>
    <t>https://openalex.org/A5056011410</t>
  </si>
  <si>
    <t>Edna Aparecida Leick</t>
  </si>
  <si>
    <t>https://orcid.org/0000-0002-1709-8679</t>
  </si>
  <si>
    <t>https://openalex.org/A5011373876</t>
  </si>
  <si>
    <t>Carla M. Prado</t>
  </si>
  <si>
    <t>https://orcid.org/0000-0003-1160-0442</t>
  </si>
  <si>
    <t>https://openalex.org/A5057926110</t>
  </si>
  <si>
    <t>Mílton A. Martins</t>
  </si>
  <si>
    <t>https://orcid.org/0000-0001-9690-9371</t>
  </si>
  <si>
    <t>https://openalex.org/A5061386290</t>
  </si>
  <si>
    <t>Iolanda de Fátima Lopes Calvo Tibério</t>
  </si>
  <si>
    <t>https://orcid.org/0000-0002-5662-7895</t>
  </si>
  <si>
    <t>https://openalex.org/W2138765456</t>
  </si>
  <si>
    <t>Mutations of the &lt;i&gt;Corynebacterium glutamicum&lt;/i&gt; NCgl1221 Gene, Encoding a Mechanosensitive Channel Homolog, Induce &lt;scp&gt;l&lt;/scp&gt; -Glutamic Acid Production</t>
  </si>
  <si>
    <t>Corynebacterium glutamicum is a biotin auxotroph that secretes L-glutamic acid in response to biotin limitation; this process is employed in industrial L-glutamic acid production. Fatty acid ester surfactants and penicillin also induce L-glutamic acid secretion, even in the presence of biotin. However, the mechanism of L-glutamic acid secretion remains unclear. It was recently reported that disruption of odhA, encoding a subunit of the 2-oxoglutarate dehydrogenase complex, resulted in L-glutamic...</t>
  </si>
  <si>
    <t>https://openalex.org/A5082990250</t>
  </si>
  <si>
    <t>Seiko Hirano</t>
  </si>
  <si>
    <t>https://openalex.org/A5090384790</t>
  </si>
  <si>
    <t>Hisao Ito</t>
  </si>
  <si>
    <t>https://orcid.org/0000-0002-9227-1144</t>
  </si>
  <si>
    <t>https://openalex.org/A5085771335</t>
  </si>
  <si>
    <t>Masaaki Wachi</t>
  </si>
  <si>
    <t>https://orcid.org/0000-0002-3655-4035</t>
  </si>
  <si>
    <t>https://openalex.org/W2142473484</t>
  </si>
  <si>
    <t>Graphene quantum dots conjugated albumin nanoparticles for targeted drug delivery and imaging of pancreatic cancer</t>
  </si>
  <si>
    <t>https://openalex.org/A5017406053</t>
  </si>
  <si>
    <t>Preeti Nigam</t>
  </si>
  <si>
    <t>6.59</t>
  </si>
  <si>
    <t>Pancreatic cancer is considered to be the deadliest of all cancers due to its poor prognosis and resistance to conventional therapies.</t>
  </si>
  <si>
    <t>0.20231019018629415</t>
  </si>
  <si>
    <t>https://openalex.org/A5003630341</t>
  </si>
  <si>
    <t>Shobha Waghmode</t>
  </si>
  <si>
    <t>https://orcid.org/0000-0002-8780-8189</t>
  </si>
  <si>
    <t>https://openalex.org/A5089182533</t>
  </si>
  <si>
    <t>Michelle Louis</t>
  </si>
  <si>
    <t>https://openalex.org/A5027655661</t>
  </si>
  <si>
    <t>Shishanka Wangnoo</t>
  </si>
  <si>
    <t>https://openalex.org/A5102154959</t>
  </si>
  <si>
    <t>Pooja Chavan</t>
  </si>
  <si>
    <t>https://openalex.org/A5065972327</t>
  </si>
  <si>
    <t>Dhiman Sarkar</t>
  </si>
  <si>
    <t>https://orcid.org/0000-0002-3912-1104</t>
  </si>
  <si>
    <t>https://openalex.org/W1974151084</t>
  </si>
  <si>
    <t>Biomarkers for the Clinical Differential Diagnosis in Traumatic Brain Injury-A Systematic Review</t>
  </si>
  <si>
    <t>https://openalex.org/A5014142767</t>
  </si>
  <si>
    <t>Shoji Yokobori</t>
  </si>
  <si>
    <t>https://orcid.org/0000-0002-7409-704X</t>
  </si>
  <si>
    <t>Rapid triage and decision-making in the treatment of traumatic brain injury (TBI) present challenging dilemma in "resource poor" environments such as the battlefield and developing areas of the world. There is an urgent need for additional tools to guide treatment of TBI. The aim of this review is to establish the possible use of diagnostic TBI biomarkers in (1) identifying diffuse and focal brain injury and (2) assess their potential for determining outcome, intracranial pressure (ICP), and res...</t>
  </si>
  <si>
    <t>0.20683231793298595</t>
  </si>
  <si>
    <t>https://openalex.org/A5063007827</t>
  </si>
  <si>
    <t>Khadil Hosein</t>
  </si>
  <si>
    <t>https://openalex.org/A5052014395</t>
  </si>
  <si>
    <t>S. Shelby Burks</t>
  </si>
  <si>
    <t>https://openalex.org/A5053126976</t>
  </si>
  <si>
    <t>Ishna Sharma</t>
  </si>
  <si>
    <t>https://orcid.org/0000-0002-4409-2432</t>
  </si>
  <si>
    <t>https://openalex.org/A5003328254</t>
  </si>
  <si>
    <t>Shyam Gajavelli</t>
  </si>
  <si>
    <t>https://orcid.org/0000-0002-5947-6973</t>
  </si>
  <si>
    <t>https://openalex.org/A5109930339</t>
  </si>
  <si>
    <t>Ross Bullock</t>
  </si>
  <si>
    <t>https://openalex.org/W2325770952</t>
  </si>
  <si>
    <t>The diagnosis and treatment of chronic migraine</t>
  </si>
  <si>
    <t>https://openalex.org/A5102963514</t>
  </si>
  <si>
    <t>Mark W. Weatherall</t>
  </si>
  <si>
    <t>https://orcid.org/0000-0001-8256-558X</t>
  </si>
  <si>
    <t>Migraine is the most common disabling brain disorder. Chronic migraine, a condition characterized by the experience of migrainous headache on at least 15 days per month, is highly disabling. Patients with chronic migraine present to primary care, are often referred for management to secondary care, and make up a large proportion of patients in specialist headache clinics. Many patients with chronic migraine also have medication overuse, defined as using a compound analgesic, opioid, triptan or e...</t>
  </si>
  <si>
    <t>0.15253827488918975</t>
  </si>
  <si>
    <t>https://openalex.org/W2113379238</t>
  </si>
  <si>
    <t>Importance of collateral circulation in coronary heart disease</t>
  </si>
  <si>
    <t>Collateral arteries are a common but inconsistent finding in coronary heart disease (CHD). We endeavoured to review the methods for coronary artery collateral assessment, the predictors and clinical importance of collateral blood flow, and the potential for therapeutic augmentation of collateral anastomoses.While many methods have been used to assess collateral blood flow only a few have been formally validated. Collateral flow index, as determined by measurement of intra-coronary pressure or fl...</t>
  </si>
  <si>
    <t>https://openalex.org/A5088951868</t>
  </si>
  <si>
    <t>Kanarath Balachandran</t>
  </si>
  <si>
    <t>https://openalex.org/A5031121550</t>
  </si>
  <si>
    <t>Philippe L. L’Allier</t>
  </si>
  <si>
    <t>https://orcid.org/0000-0002-4895-0529</t>
  </si>
  <si>
    <t>https://openalex.org/A5022674231</t>
  </si>
  <si>
    <t>Jacques Lespérance</t>
  </si>
  <si>
    <t>https://openalex.org/A5109106913</t>
  </si>
  <si>
    <t>R Bonan</t>
  </si>
  <si>
    <t>https://openalex.org/A5075864565</t>
  </si>
  <si>
    <t>K. G. Oldroyd</t>
  </si>
  <si>
    <t>https://openalex.org/W2051406572</t>
  </si>
  <si>
    <t>Prey Preference of Snow Leopard (Panthera uncia) in South Gobi, Mongolia</t>
  </si>
  <si>
    <t>8.38</t>
  </si>
  <si>
    <t>Accurate information about the diet of large carnivores that are elusive and inhabit inaccessible terrain, is required to properly design conservation strategies. Predation on livestock and retaliatory killing of predators have become serious issues throughout the range of the snow leopard. Several feeding ecology studies of snow leopards have been conducted using classical approaches. These techniques have inherent limitations in their ability to properly identify both snow leopard feces and pr...</t>
  </si>
  <si>
    <t>0.3730965031299509</t>
  </si>
  <si>
    <t>https://openalex.org/A5045908259</t>
  </si>
  <si>
    <t>Thomas M. McCarthy</t>
  </si>
  <si>
    <t>https://orcid.org/0000-0003-0243-5350</t>
  </si>
  <si>
    <t>https://openalex.org/A5022645913</t>
  </si>
  <si>
    <t>Purevjav Lkhagvajav</t>
  </si>
  <si>
    <t>MN</t>
  </si>
  <si>
    <t>https://openalex.org/W2135979777</t>
  </si>
  <si>
    <t>The impact of digital skills on educational outcomes: evidence from performance tests</t>
  </si>
  <si>
    <t>https://openalex.org/A5024076146</t>
  </si>
  <si>
    <t>Laura Pagani</t>
  </si>
  <si>
    <t>https://orcid.org/0000-0003-2715-5718</t>
  </si>
  <si>
    <t>14.289</t>
  </si>
  <si>
    <t>Digital skills are increasingly important for labour market outcomes and social participation. Do they also matter for academic performance? This paper investigates the effects of digital literacy on educational outcomes by merging data from the Italian National Assessment in secondary schools with an original data-set on performance tests of Internet skills for tenth-grade students. Our identification strategy relies on a rich set of individual, family, school and classroom control variables th...</t>
  </si>
  <si>
    <t>0.27446885250723296</t>
  </si>
  <si>
    <t>https://openalex.org/A5045721508</t>
  </si>
  <si>
    <t>Luca Stanca</t>
  </si>
  <si>
    <t>https://orcid.org/0000-0003-2149-5658</t>
  </si>
  <si>
    <t>https://openalex.org/W1989981351</t>
  </si>
  <si>
    <t>Fronto-striato-limbic hyperactivation in obsessive-compulsive disorder during individually tailored symptom provocation</t>
  </si>
  <si>
    <t>https://openalex.org/A5113865005</t>
  </si>
  <si>
    <t>Daniela Simón</t>
  </si>
  <si>
    <t>10.475</t>
  </si>
  <si>
    <t>Anxiety disorders have been linked to a hyperactivated cortico-amygdalar circuitry, but the amygdala's role in the pathophysiology of obsessive-compulsive disorder (OCD) remains unclear. This fMRI study examined the cortico-limbic correlates of individually tailored symptom provocation in 14 unmedicated OCD patients and 14 controls. In addition to OCD-relevant pictures, aversive and neutral control stimuli were included. Patients showed increased fronto-striatal activation to OCD-relevant stimul...</t>
  </si>
  <si>
    <t>0.11499621088493109</t>
  </si>
  <si>
    <t>https://openalex.org/A5101958058</t>
  </si>
  <si>
    <t>Christian Kaufmann</t>
  </si>
  <si>
    <t>https://orcid.org/0000-0003-1837-2374</t>
  </si>
  <si>
    <t>https://openalex.org/A5002080071</t>
  </si>
  <si>
    <t>Kathrin Müsch</t>
  </si>
  <si>
    <t>https://orcid.org/0000-0002-7729-1921</t>
  </si>
  <si>
    <t>https://openalex.org/A5033661337</t>
  </si>
  <si>
    <t>Eva Kischkel</t>
  </si>
  <si>
    <t>https://openalex.org/A5059238344</t>
  </si>
  <si>
    <t>Norbert Kathmann</t>
  </si>
  <si>
    <t>https://orcid.org/0000-0002-1348-7060</t>
  </si>
  <si>
    <t>https://openalex.org/W2896129158</t>
  </si>
  <si>
    <t>Recent Advances in the Race to Design a Rapid Diagnostic Test for Antimicrobial Resistance</t>
  </si>
  <si>
    <t>https://openalex.org/A5043512636</t>
  </si>
  <si>
    <t>Heidi Leonard</t>
  </si>
  <si>
    <t>https://orcid.org/0000-0003-2461-6822</t>
  </si>
  <si>
    <t>Even with advances in antibiotic therapies, bacterial infections persistently plague society and have amounted to one of the most prevalent issues in healthcare today. Moreover, the improper and excessive administration of antibiotics has led to resistance of many pathogens to prescribed therapies, rendering such antibiotics ineffective against infections. While the identification and detection of bacteria in a patient's sample is critical for point-of-care diagnostics and in a clinical setting,...</t>
  </si>
  <si>
    <t>0.14648976683651635</t>
  </si>
  <si>
    <t>https://openalex.org/A5044057338</t>
  </si>
  <si>
    <t>Raul Colodner</t>
  </si>
  <si>
    <t>https://orcid.org/0000-0001-9752-1053</t>
  </si>
  <si>
    <t>https://openalex.org/A5006391689</t>
  </si>
  <si>
    <t>Sarel Halachmi</t>
  </si>
  <si>
    <t>https://orcid.org/0000-0002-8180-8030</t>
  </si>
  <si>
    <t>https://openalex.org/A5012498551</t>
  </si>
  <si>
    <t>Ester Segal</t>
  </si>
  <si>
    <t>https://orcid.org/0000-0001-9472-754X</t>
  </si>
  <si>
    <t>https://openalex.org/W2944746103</t>
  </si>
  <si>
    <t>Combination of Immunotherapy With Targeted Therapy: Theory and Practice in Metastatic Melanoma</t>
  </si>
  <si>
    <t>https://openalex.org/A5102963101</t>
  </si>
  <si>
    <t>Chune Yu</t>
  </si>
  <si>
    <t>https://orcid.org/0000-0002-5625-2843</t>
  </si>
  <si>
    <t>Metastatic melanoma is the most aggressive and obstinate skin cancer with poor prognosis. Variant novel applicable regimens emerged during the past decades intensively, while the most profound approaches are oncogene-targeted therapy and T-lymphocyte mediated immunotherapy. Although targeted therapies generated remarkable and rapid clinical responses in the majority of patients, acquired resistance was developed promptly within months leading to tumor relapse. By contrast, immunotherapies elicit...</t>
  </si>
  <si>
    <t>https://openalex.org/A5100390758</t>
  </si>
  <si>
    <t>https://orcid.org/0000-0002-2015-4176</t>
  </si>
  <si>
    <t>https://openalex.org/A5076093857</t>
  </si>
  <si>
    <t>Jiqiao Yang</t>
  </si>
  <si>
    <t>https://orcid.org/0000-0001-5375-850X</t>
  </si>
  <si>
    <t>https://openalex.org/A5100402974</t>
  </si>
  <si>
    <t>https://orcid.org/0000-0003-0223-6490</t>
  </si>
  <si>
    <t>https://openalex.org/A5004559096</t>
  </si>
  <si>
    <t>Hongyu Jin</t>
  </si>
  <si>
    <t>https://orcid.org/0000-0001-6585-825X</t>
  </si>
  <si>
    <t>https://openalex.org/W1530806320</t>
  </si>
  <si>
    <t>Structure‐based finite strain modelling of the human left ventricle in diastole</t>
  </si>
  <si>
    <t>https://openalex.org/A5100419375</t>
  </si>
  <si>
    <t>https://orcid.org/0009-0001-3509-3919</t>
  </si>
  <si>
    <t>SUMMARY Finite strain analyses of the left ventricle provide important information on heart function and have the potential to provide insights into the biomechanics of myocardial contractility in health and disease. Systolic dysfunction is the most common cause of heart failure; however, abnormalities of diastolic function also contribute to heart failure, and are associated with conditions including left ventricular hypertrophy and diabetes. The clinical significance of diastolic abnormalities...</t>
  </si>
  <si>
    <t>0.14332627306991874</t>
  </si>
  <si>
    <t>https://openalex.org/A5046684345</t>
  </si>
  <si>
    <t>Hao Gao</t>
  </si>
  <si>
    <t>https://orcid.org/0000-0001-6852-9435</t>
  </si>
  <si>
    <t>https://openalex.org/A5058957444</t>
  </si>
  <si>
    <t>Boyce E. Griffith</t>
  </si>
  <si>
    <t>https://orcid.org/0000-0002-9800-7504</t>
  </si>
  <si>
    <t>https://openalex.org/A5048619697</t>
  </si>
  <si>
    <t>Ray W. Ogden</t>
  </si>
  <si>
    <t>https://orcid.org/0000-0002-7002-7028</t>
  </si>
  <si>
    <t>https://openalex.org/A5073943726</t>
  </si>
  <si>
    <t>T. J. Wang</t>
  </si>
  <si>
    <t>https://orcid.org/0009-0002-2350-8264</t>
  </si>
  <si>
    <t>https://openalex.org/W2941268651</t>
  </si>
  <si>
    <t>Primary graft dysfunction after heart transplantation: a thorn amongst the roses</t>
  </si>
  <si>
    <t>https://openalex.org/A5059592891</t>
  </si>
  <si>
    <t>Sanjeet Singh Avtaar Singh</t>
  </si>
  <si>
    <t>https://orcid.org/0000-0003-4320-0734</t>
  </si>
  <si>
    <t>Primary graft dysfunction (PGD) remains the leading cause of early mortality post-heart transplantation. Despite improvements in mechanical circulatory support and critical care measures, the rate of PGD remains significant. A recent consensus statement by the International Society of Heart and Lung Transplantation (ISHLT) has formulated a definition for PGD. Five years on, we look at current concepts and future directions of PGD in the current era of transplantation.</t>
  </si>
  <si>
    <t>0.28398925183113377</t>
  </si>
  <si>
    <t>https://openalex.org/A5067920658</t>
  </si>
  <si>
    <t>Jonathan R. Dalzell</t>
  </si>
  <si>
    <t>https://orcid.org/0000-0003-2531-6071</t>
  </si>
  <si>
    <t>https://openalex.org/A5026566234</t>
  </si>
  <si>
    <t>Nawwar Al‐Attar</t>
  </si>
  <si>
    <t>https://orcid.org/0000-0002-0443-3319</t>
  </si>
  <si>
    <t>https://openalex.org/W2000996567</t>
  </si>
  <si>
    <t>Parameter estimation in a Holzapfel–Ogden law for healthy myocardium</t>
  </si>
  <si>
    <t>A central problem in biomechanical studies of personalized human left ventricular (LV) modelling is to estimate material properties from in vivo clinical measurements. In this work we evaluate the passive myocardial mechanical properties inversely from the in vivo LV chamber pressure–volume and strain data. The LV myocardium is described using a structure-based orthotropic Holzapfel–Ogden constitutive law with eight parameters. In the first part of the paper we demonstrate how to use a multi-ste...</t>
  </si>
  <si>
    <t>0.14205130327251392</t>
  </si>
  <si>
    <t>https://openalex.org/A5100770259</t>
  </si>
  <si>
    <t>Weiguo Li</t>
  </si>
  <si>
    <t>https://orcid.org/0000-0002-7558-1546</t>
  </si>
  <si>
    <t>https://openalex.org/A5032874350</t>
  </si>
  <si>
    <t>Li Cai</t>
  </si>
  <si>
    <t>https://orcid.org/0000-0002-2031-2015</t>
  </si>
  <si>
    <t>https://openalex.org/W2746696930</t>
  </si>
  <si>
    <t>Subgraph Robustness of Complex Networks Under Attacks</t>
  </si>
  <si>
    <t>5.148</t>
  </si>
  <si>
    <t>Network measures derived from empirical observations are often poor estimators of the true structure of system as it is impossible to observe all components and all interactions in many real world complex systems. Here, we study attack robustness of complex networks with data missing caused by: 1) a uniform random sampling and 2) a nonuniform random sampling. By introducing the subgraph robustness problem, we develop analytically a framework to investigate robustness properties of the two types ...</t>
  </si>
  <si>
    <t>https://openalex.org/W2945677974</t>
  </si>
  <si>
    <t>From Use to Overuse: Digital Inequality in the Age of Communication Abundance</t>
  </si>
  <si>
    <t>19.778</t>
  </si>
  <si>
    <t>Public discourse about overuse as an undesired side effect of digital communication is growing. This article conceptually develops and empirically analyzes users’ perceived digital overuse (PDO) as a widespread social phenomenon sensitive to existing inequalities. In an age of digital communication abundance and closing Internet access divides, overuse has not been systematically investigated nor are its social disparities known. In a first step, PDO is demarcated from Internet addiction, theore...</t>
  </si>
  <si>
    <t>0.16012482297234354</t>
  </si>
  <si>
    <t>https://openalex.org/A5035602511</t>
  </si>
  <si>
    <t>Moritz Büchi</t>
  </si>
  <si>
    <t>https://orcid.org/0000-0002-9202-889X</t>
  </si>
  <si>
    <t>https://openalex.org/W2800276962</t>
  </si>
  <si>
    <t>ISHLT Primary Graft Dysfunction Incidence, Risk Factors, and Outcome: A UK National Study</t>
  </si>
  <si>
    <t>https://openalex.org/A5068499621</t>
  </si>
  <si>
    <t>Sanjeet Singh</t>
  </si>
  <si>
    <t>https://orcid.org/0000-0001-6103-2346</t>
  </si>
  <si>
    <t>11.465</t>
  </si>
  <si>
    <t>Background Heart transplantation (HTx) remains the most effective long-term treatment for advanced heart failure. Primary graft dysfunction (PGD) continues to be a potentially life-threatening early complication. In 2014, a consensus statement released by International Society for Heart and Lung Transplantation (ISHLT) established diagnostic criteria for PGD. We studied the incidence of PGD across the United Kingdom. Methods We analyzed the medical records of all adult patients who underwent HTx...</t>
  </si>
  <si>
    <t>0.25250546119209644</t>
  </si>
  <si>
    <t>https://openalex.org/A5073114757</t>
  </si>
  <si>
    <t>Nicholas R. Banner</t>
  </si>
  <si>
    <t>https://orcid.org/0000-0002-0448-0238</t>
  </si>
  <si>
    <t>https://openalex.org/A5045996826</t>
  </si>
  <si>
    <t>Sally Rushton</t>
  </si>
  <si>
    <t>https://orcid.org/0000-0002-5811-9413</t>
  </si>
  <si>
    <t>https://openalex.org/A5111995152</t>
  </si>
  <si>
    <t>A. Simón</t>
  </si>
  <si>
    <t>https://openalex.org/W2088825073</t>
  </si>
  <si>
    <t>Influence of the number of topologically interacting neighbors on swarm dynamics</t>
  </si>
  <si>
    <t>7.922</t>
  </si>
  <si>
    <t>Recent empirical and theoretical works on collective behaviors based on a topological interaction are beginning to offer some explanations as for the physical reasons behind the selection of a particular number of nearest neighbors locally affecting each individual's dynamics. Recently, flocking starlings have been shown to topologically interact with a very specific number of neighbors, between six to eight, while metric-free interactions were found to govern human crowd dynamics. Here, we use ...</t>
  </si>
  <si>
    <t>https://openalex.org/A5030021140</t>
  </si>
  <si>
    <t>Roland Bouffanais</t>
  </si>
  <si>
    <t>https://orcid.org/0000-0002-2507-4642</t>
  </si>
  <si>
    <t>https://openalex.org/W1600263457</t>
  </si>
  <si>
    <t>Aerobic Bioremediation of PAH Contaminated Soil Results in Increased Genotoxicity and Developmental Toxicity</t>
  </si>
  <si>
    <t>https://openalex.org/A5052722761</t>
  </si>
  <si>
    <t>Leah Chibwe</t>
  </si>
  <si>
    <t>https://orcid.org/0000-0003-4870-5192</t>
  </si>
  <si>
    <t>The formation of more polar and toxic polycyclic aromatic hydrocarbon (PAH) transformation products is one of the concerns associated with the bioremediation of PAH-contaminated soils. Soil contaminated with coal tar (prebioremediation) from a former manufactured gas plant (MGP) site was treated in a laboratory scale bioreactor (postbioremediation) and extracted using pressurized liquid extraction. The soil extracts were fractionated, based on polarity, and analyzed for 88 PAHs (unsubstituted, o...</t>
  </si>
  <si>
    <t>0.28913976747532893</t>
  </si>
  <si>
    <t>https://openalex.org/A5091640056</t>
  </si>
  <si>
    <t>Mitra C. Geier</t>
  </si>
  <si>
    <t>https://openalex.org/A5010885167</t>
  </si>
  <si>
    <t>Robert L. Tanguay</t>
  </si>
  <si>
    <t>https://orcid.org/0000-0001-6190-3682</t>
  </si>
  <si>
    <t>https://openalex.org/A5076107845</t>
  </si>
  <si>
    <t>Michael D. Aitken</t>
  </si>
  <si>
    <t>https://orcid.org/0000-0003-4356-2946</t>
  </si>
  <si>
    <t>https://openalex.org/A5079075643</t>
  </si>
  <si>
    <t>Staci L. Massey Simonich</t>
  </si>
  <si>
    <t>https://orcid.org/0000-0003-2325-4217</t>
  </si>
  <si>
    <t>https://openalex.org/W3203323497</t>
  </si>
  <si>
    <t>Customized materials-assisted microorganisms in tumor therapeutics</t>
  </si>
  <si>
    <t>This review provides a comprehensive introduction to microorganisms-based biohybrid systems, namely MAMO, for application in tumor therapeutics.</t>
  </si>
  <si>
    <t>0.22528006707941522</t>
  </si>
  <si>
    <t>https://openalex.org/A5085581318</t>
  </si>
  <si>
    <t>Jiyan Qiao</t>
  </si>
  <si>
    <t>https://openalex.org/A5100677146</t>
  </si>
  <si>
    <t>Xinhua Liu</t>
  </si>
  <si>
    <t>https://openalex.org/A5100439711</t>
  </si>
  <si>
    <t>https://orcid.org/0000-0003-4055-9178</t>
  </si>
  <si>
    <t>https://openalex.org/W4229369115</t>
  </si>
  <si>
    <t>Definition and epidemiology of coronary microvascular disease</t>
  </si>
  <si>
    <t>https://openalex.org/A5081104291</t>
  </si>
  <si>
    <t>Conor Bradley</t>
  </si>
  <si>
    <t>2.836</t>
  </si>
  <si>
    <t>Ischemic heart disease remains one of the leading causes of death and disability worldwide. However, most patients referred for a noninvasive computed tomography coronary angiogram (CTA) or invasive coronary angiogram for the investigation of angina do not have obstructive coronary artery disease (CAD). Approximately two in five referred patients have coronary microvascular disease (CMD) as a primary diagnosis and, in addition, CMD also associates with CAD and myocardial disease (dual pathology)...</t>
  </si>
  <si>
    <t>https://openalex.org/W4293230714</t>
  </si>
  <si>
    <t>&lt;i&gt;In Situ&lt;/i&gt; Bioorthogonal Conjugation of Delivered Bacteria with Gut Inhabitants for Enhancing Probiotics Colonization</t>
  </si>
  <si>
    <t>https://openalex.org/A5012286710</t>
  </si>
  <si>
    <t>Wenfang Song</t>
  </si>
  <si>
    <t>https://orcid.org/0000-0002-3132-1515</t>
  </si>
  <si>
    <t>7.611</t>
  </si>
  <si>
    <t>Clinical treatment efficacy of oral bacterial therapy has been largely limited by insufficient gut retention of probiotics. Here, we developed a bioorthogonal-mediated bacterial delivery strategy for enhancing probiotics colonization by modulating bacterial adhesion between probiotics and gut inhabitants. Metabolic amino acid engineering was applied to metabolically incorporate azido-decorated d-alanine into peptidoglycans of gut inhabitants, which could enable in situ bioorthogonal conjugation ...</t>
  </si>
  <si>
    <t>0.14108041807641553</t>
  </si>
  <si>
    <t>https://openalex.org/A5101273721</t>
  </si>
  <si>
    <t>Weiqin Yao</t>
  </si>
  <si>
    <t>https://openalex.org/A5083995739</t>
  </si>
  <si>
    <t>Diwei Zheng</t>
  </si>
  <si>
    <t>https://orcid.org/0000-0001-8888-9630</t>
  </si>
  <si>
    <t>https://openalex.org/W4378952315</t>
  </si>
  <si>
    <t>Coronary Microvascular Disease in Contemporary Clinical Practice</t>
  </si>
  <si>
    <t>https://openalex.org/A5013149526</t>
  </si>
  <si>
    <t>Nathaniel R. Smilowitz</t>
  </si>
  <si>
    <t>https://orcid.org/0000-0002-6823-2815</t>
  </si>
  <si>
    <t>Coronary microvascular disease (CMD) causes myocardial ischemia in a variety of clinical scenarios. Clinical practice guidelines support routine testing for CMD in patients with ischemia with nonobstructive coronary artery disease. Invasive testing to identify CMD requires Doppler or thermodilution measures of flow to determine the coronary flow reserve and measures of microvascular resistance. Acetylcholine coronary reactivity testing identifies concomitant endothelial dysfunction, microvascula...</t>
  </si>
  <si>
    <t>https://openalex.org/A5057769010</t>
  </si>
  <si>
    <t>Olga Toleva</t>
  </si>
  <si>
    <t>https://orcid.org/0000-0001-8607-6935</t>
  </si>
  <si>
    <t>https://openalex.org/A5023187022</t>
  </si>
  <si>
    <t>Alaide Chieffo</t>
  </si>
  <si>
    <t>https://orcid.org/0000-0002-3505-9112</t>
  </si>
  <si>
    <t>https://openalex.org/A5042353254</t>
  </si>
  <si>
    <t>Divaka Perera</t>
  </si>
  <si>
    <t>https://orcid.org/0000-0001-6362-1291</t>
  </si>
  <si>
    <t>https://openalex.org/W4380422193</t>
  </si>
  <si>
    <t>Inhalable Capsular Polysaccharide‐Camouflaged Gallium‐Polyphenol Nanoparticles Enhance Lung Cancer Chemotherapy by Depleting Local Lung Microbiota</t>
  </si>
  <si>
    <t>Local lung microbiota is closely associated with lung tumorigenesis and therapeutic response. It is found that lung commensal microbes induce chemoresistance in lung cancer by directly inactivating therapeutic drugs via biotransformation. Accordingly, an inhalable microbial capsular polysaccharide (CP)-camouflaged gallium-polyphenol metal-organic network (MON) is designed to eliminate lung microbiota and thereby abrogate microbe-induced chemoresistance. As a substitute for iron uptake, Ga3+ rele...</t>
  </si>
  <si>
    <t>0.326502941951442</t>
  </si>
  <si>
    <t>https://openalex.org/A5013505945</t>
  </si>
  <si>
    <t>Kewei Chen</t>
  </si>
  <si>
    <t>https://orcid.org/0000-0002-3106-4336</t>
  </si>
  <si>
    <t>https://openalex.org/A5037016557</t>
  </si>
  <si>
    <t>Qian‐Xiao Huang</t>
  </si>
  <si>
    <t>https://openalex.org/A5010207616</t>
  </si>
  <si>
    <t>Ze‐Nan Zhuang</t>
  </si>
  <si>
    <t>https://openalex.org/W4313485060</t>
  </si>
  <si>
    <t>Expected value of first Zagreb connection index in random cyclooctatetraene chain, random polyphenyls chain, and random chain network</t>
  </si>
  <si>
    <t>https://openalex.org/A5003523270</t>
  </si>
  <si>
    <t>Zahid Raza</t>
  </si>
  <si>
    <t>https://orcid.org/0000-0002-4910-2038</t>
  </si>
  <si>
    <t>16.841</t>
  </si>
  <si>
    <t>The Zagreb connection indices are the known topological descriptors of the graphs that are constructed from the connection cardinality (degree of given nodes lying at a distance 2) presented in 1972 to determine the total electron energy of the alternate hydrocarbons. For a long time, these connection indices did not receive much research attention. Ali and Trinajsti? [Mol. Inform. 37, Art. No. 1800008, 2018] examined the Zagreb connection indices and found that they compared to basic Zagreb ind...</t>
  </si>
  <si>
    <t>https://openalex.org/A5068679217</t>
  </si>
  <si>
    <t>Shehnaz Akhter</t>
  </si>
  <si>
    <t>https://orcid.org/0000-0002-4225-5920</t>
  </si>
  <si>
    <t>https://openalex.org/W4406047588</t>
  </si>
  <si>
    <t>An Ultra Lightweight Interpretable Convolution-Vision Transformer Fusion Model for Plant Disease Identification: ConViTX</t>
  </si>
  <si>
    <t>https://openalex.org/A5009425639</t>
  </si>
  <si>
    <t>Poornima Singh Thakur</t>
  </si>
  <si>
    <t>https://orcid.org/0000-0002-9836-0543</t>
  </si>
  <si>
    <t>12.889</t>
  </si>
  <si>
    <t>Plant diseases have been detrimental for the agriculture industry, as they cause substantial crop loss globally. To overcome this, IoT and AI-based smart agriculture solutions are being deployed for plant disease detection. However, a diverse range of crops and their diseases pose enormous challenges to these methods. Additionally, limited generalizability and the black-box nature of existing deep learning models, together with the scarcity of in-field datasets, are the main bottlenecks in devel...</t>
  </si>
  <si>
    <t>0.4872522634820392</t>
  </si>
  <si>
    <t>https://openalex.org/A5086948807</t>
  </si>
  <si>
    <t>Shubhangi Chaturvedi</t>
  </si>
  <si>
    <t>https://orcid.org/0000-0002-1044-8509</t>
  </si>
  <si>
    <t>https://openalex.org/A5057167764</t>
  </si>
  <si>
    <t>Ayan Seal</t>
  </si>
  <si>
    <t>https://orcid.org/0000-0002-9939-2926</t>
  </si>
  <si>
    <t>https://openalex.org/A5024672222</t>
  </si>
  <si>
    <t>Pritee Khanna</t>
  </si>
  <si>
    <t>https://orcid.org/0000-0003-0518-2133</t>
  </si>
  <si>
    <t>https://openalex.org/A5074619912</t>
  </si>
  <si>
    <t>Tanuja Sheorey</t>
  </si>
  <si>
    <t>https://orcid.org/0000-0002-5160-6905</t>
  </si>
  <si>
    <t>https://openalex.org/A5048496426</t>
  </si>
  <si>
    <t>Aparajita Ojha</t>
  </si>
  <si>
    <t>https://orcid.org/0000-0003-1567-8378</t>
  </si>
  <si>
    <t>https://openalex.org/W4410188684</t>
  </si>
  <si>
    <t>Antibacterial Peptides-Produced Cell Hydrogel Eliminates Intracellular Pathogens and Remodels Immune Microenvironment for Osteomyelitis Therapy</t>
  </si>
  <si>
    <t>https://openalex.org/A5101291014</t>
  </si>
  <si>
    <t>https://orcid.org/0000-0001-8860-9539</t>
  </si>
  <si>
    <t>Featuring bacterial invasion and colonization within cells, chronic infection-induced immune suppression, and inflammatory cell infiltration, osteomyelitis is currently an intractable and recurrent bone disease. In this study, an injectable hydrogel that gels in situ and is loaded with engineered antimicrobial cells (LL37-MSC@OCAHM) is developed. This anti-inflammatory hydrogel not only maintains cell activity in the inflammatory environment but also releases magnesium ions (Mg2+) to promote the...</t>
  </si>
  <si>
    <t>0.14000164961388817</t>
  </si>
  <si>
    <t>https://openalex.org/A5100411395</t>
  </si>
  <si>
    <t>Jianhua Yan</t>
  </si>
  <si>
    <t>https://orcid.org/0000-0001-9830-9505</t>
  </si>
  <si>
    <t>https://openalex.org/A5107959169</t>
  </si>
  <si>
    <t>Junwei Su</t>
  </si>
  <si>
    <t>https://openalex.org/A5012016810</t>
  </si>
  <si>
    <t>Aixi Yu</t>
  </si>
  <si>
    <t>https://orcid.org/0000-0002-5723-6140</t>
  </si>
  <si>
    <t>https://openalex.org/W1991363942</t>
  </si>
  <si>
    <t>Change in the Expression of Hypopharyngeal-Gland Proteins of the Worker Honeybees (Apis melliferaL.) with Age and/or Role</t>
  </si>
  <si>
    <t>https://openalex.org/A5090667783</t>
  </si>
  <si>
    <t>Takeo Kubo</t>
  </si>
  <si>
    <t>https://orcid.org/0000-0002-5914-5269</t>
  </si>
  <si>
    <t>4.32</t>
  </si>
  <si>
    <t>The roles of adult worker honeybees change with age; young workers nurse brood by secreting bee milk (royal jelly), and older workers forage for nectar and pollen and process nectar into honey. The electrophoretic profile of worker hypopharyngeal-gland proteins changes with age and/or role. Immunoblotting analysis using affinity-purified antibodies against three major proteins (50, 56, and 64 kDa) of the nurse-bee gland showed that they are synthesized selectively and secreted as bee-milk protei...</t>
  </si>
  <si>
    <t>0.18286044937939733</t>
  </si>
  <si>
    <t>https://openalex.org/A5042051711</t>
  </si>
  <si>
    <t>Mamoru Sasaki</t>
  </si>
  <si>
    <t>https://orcid.org/0000-0002-7307-2991</t>
  </si>
  <si>
    <t>https://openalex.org/A5081359216</t>
  </si>
  <si>
    <t>Hiromi Sasagawa</t>
  </si>
  <si>
    <t>https://openalex.org/A5073820121</t>
  </si>
  <si>
    <t>Kazuhiko Ohashi</t>
  </si>
  <si>
    <t>https://orcid.org/0000-0002-7513-640X</t>
  </si>
  <si>
    <t>https://openalex.org/A5083194662</t>
  </si>
  <si>
    <t>Hideaki Takeuchi</t>
  </si>
  <si>
    <t>https://orcid.org/0000-0001-6610-3895</t>
  </si>
  <si>
    <t>https://openalex.org/A5042593421</t>
  </si>
  <si>
    <t>Shunji Natori</t>
  </si>
  <si>
    <t>https://openalex.org/W1984629678</t>
  </si>
  <si>
    <t>Oxidative stress and vascular damage in hypertension</t>
  </si>
  <si>
    <t>Oxidative stress, a state of excessive reactive oxidative species activity, is associated with vascular disease states such as hypertension. In this review, we discuss the recent advances in the field of reactive oxidative species-mediated vascular damage in hypertension. These include the identification of redox-sensitive tyrosine kinases, the characterization of enzymatic sources of superoxide production in human blood vessels, and their relationship with vascular damage in atherosclerosis and...</t>
  </si>
  <si>
    <t>https://openalex.org/A5034493324</t>
  </si>
  <si>
    <t>Jérôme Fennell</t>
  </si>
  <si>
    <t>https://openalex.org/W2025004154</t>
  </si>
  <si>
    <t>Carcinogen-Induced Gene Promoter Hypermethylation Is Mediated by DNMT1 and Causal for Transformation of Immortalized Bronchial Epithelial Cells</t>
  </si>
  <si>
    <t>https://openalex.org/A5039066350</t>
  </si>
  <si>
    <t>Leah A. Damiani</t>
  </si>
  <si>
    <t>Abstract A better understanding of key molecular changes during transformation of lung epithelial cells could affect strategies to reduce mortality from lung cancer. This study uses an in vitro model to identify key molecular changes that drive cell transformation and the likely clonal outgrowth of preneoplastic lung epithelial cells that occurs in the chronic smoker. Here, we show differences in transformation efficiency associated with DNA repair capacity for two hTERT/cyclin-dependent kinase ...</t>
  </si>
  <si>
    <t>0.4623707678025088</t>
  </si>
  <si>
    <t>https://openalex.org/A5012603336</t>
  </si>
  <si>
    <t>Christin M. Yingling</t>
  </si>
  <si>
    <t>https://openalex.org/A5102736680</t>
  </si>
  <si>
    <t>Shuguang Leng</t>
  </si>
  <si>
    <t>https://orcid.org/0000-0002-9860-8158</t>
  </si>
  <si>
    <t>https://openalex.org/A5038882591</t>
  </si>
  <si>
    <t>Paul E. Romo</t>
  </si>
  <si>
    <t>https://openalex.org/A5080346583</t>
  </si>
  <si>
    <t>Steven A. Belinsky</t>
  </si>
  <si>
    <t>https://orcid.org/0000-0002-1240-2504</t>
  </si>
  <si>
    <t>https://openalex.org/W2109538238</t>
  </si>
  <si>
    <t>Metabolic engineering of isoprenoid biosynthesis in &lt;i&gt;Arabidopsis&lt;/i&gt; for the production of taxadiene, the first committed precursor of Taxol</t>
  </si>
  <si>
    <t>https://openalex.org/A5076891623</t>
  </si>
  <si>
    <t>Óscar Besumbes</t>
  </si>
  <si>
    <t>Paclitaxel (Taxol) is a widely used anticancer isoprenoid produced by the secondary metabolism of yew (Taxus sp.) trees. However, only limited amounts of Taxol or related metabolites (taxoids) can be obtained from the currently available sources. In this work we have taken the first step toward genetically engineering the biosynthesis of taxoids in angiosperms. The first committed step in Taxol biosynthesis is the production of taxadiene from geranylgeranyl diphosphate (GGPP), catalyzed by the p...</t>
  </si>
  <si>
    <t>0.4356826335177555</t>
  </si>
  <si>
    <t>https://openalex.org/A5050272202</t>
  </si>
  <si>
    <t>Susana Sauret-Gueto</t>
  </si>
  <si>
    <t>https://orcid.org/0000-0003-3792-8278</t>
  </si>
  <si>
    <t>https://openalex.org/A5048282678</t>
  </si>
  <si>
    <t>Michael A. Phillips</t>
  </si>
  <si>
    <t>https://orcid.org/0000-0001-7276-119X</t>
  </si>
  <si>
    <t>https://openalex.org/A5009391798</t>
  </si>
  <si>
    <t>Santıago Imperial</t>
  </si>
  <si>
    <t>https://orcid.org/0000-0001-8749-1428</t>
  </si>
  <si>
    <t>https://openalex.org/A5074525816</t>
  </si>
  <si>
    <t>Manuel Rodríguez‐Concepción</t>
  </si>
  <si>
    <t>https://orcid.org/0000-0002-1280-2305</t>
  </si>
  <si>
    <t>https://openalex.org/A5009183616</t>
  </si>
  <si>
    <t>Albert Boronat</t>
  </si>
  <si>
    <t>https://orcid.org/0000-0002-8040-1861</t>
  </si>
  <si>
    <t>https://openalex.org/W2149768315</t>
  </si>
  <si>
    <t>Comparison of Intravascular Ultrasound and Quantitative Coronary Angiography for the Assessment of Coronary Artery Disease Progression</t>
  </si>
  <si>
    <t>13.781</t>
  </si>
  <si>
    <t>Background— The relative merits of quantitative coronary analysis (QCA) and intravascular ultrasound (IVUS) for the assessment of progression/regression in coronary artery disease are uncertain. To explore this subject further, we analyzed the angiographic and IVUS data derived from a contemporary clinical trial population. Methods and Results— We investigated the relationships between QCA and IVUS at single time points (n=525) and also for the changes over time (n=432). QCA and IVUS data underw...</t>
  </si>
  <si>
    <t>https://openalex.org/A5020591467</t>
  </si>
  <si>
    <t>Jean‐Claude Grégoire</t>
  </si>
  <si>
    <t>https://orcid.org/0000-0002-3346-4130</t>
  </si>
  <si>
    <t>https://openalex.org/A5043383583</t>
  </si>
  <si>
    <t>Sylvie Lévesque</t>
  </si>
  <si>
    <t>https://orcid.org/0000-0001-8611-6108</t>
  </si>
  <si>
    <t>https://openalex.org/A5110338658</t>
  </si>
  <si>
    <t>Réda Ibrahim</t>
  </si>
  <si>
    <t>https://orcid.org/0000-0001-7662-4256</t>
  </si>
  <si>
    <t>https://openalex.org/A5049309607</t>
  </si>
  <si>
    <t>Jean‐Claude Tardif</t>
  </si>
  <si>
    <t>https://orcid.org/0000-0002-8200-8983</t>
  </si>
  <si>
    <t>https://openalex.org/W2179076666</t>
  </si>
  <si>
    <t>A Temperature-Based Simulation Model for the Potato Tuberworm,&lt;i&gt;Phthorimaea operculella&lt;/i&gt;Zeller (Lepidoptera; Gelechiidae)</t>
  </si>
  <si>
    <t>https://openalex.org/A5006850170</t>
  </si>
  <si>
    <t>Marc Sporleder</t>
  </si>
  <si>
    <t>https://orcid.org/0000-0002-5691-1546</t>
  </si>
  <si>
    <t>The potato tuberworm, Phthorimaea operculella Zeller, is a serious pest of the potato, Solanum tuberosum L., in subtropical and tropical production systems around the world. Knowledge of the temperature-dependent population growth potential is crucial for understanding population dynamics and implementing pest control strategies in different agro-ecological zones. The development, mortality of immature life stages, and reproduction of P. operculella were studied at constant temperatures ranging ...</t>
  </si>
  <si>
    <t>0.15817046640845533</t>
  </si>
  <si>
    <t>https://openalex.org/A5061069472</t>
  </si>
  <si>
    <t>Jürgen Kroschel</t>
  </si>
  <si>
    <t>https://orcid.org/0000-0002-7064-6179</t>
  </si>
  <si>
    <t>https://openalex.org/A5017180141</t>
  </si>
  <si>
    <t>Maritza R. Gutierrez Quispe</t>
  </si>
  <si>
    <t>https://openalex.org/A5087495267</t>
  </si>
  <si>
    <t>Aziz Lagnaoui</t>
  </si>
  <si>
    <t>https://openalex.org/W2153641395</t>
  </si>
  <si>
    <t>Formaldehyde and leukemia: Epidemiology, potential mechanisms, and implications for risk assessment</t>
  </si>
  <si>
    <t>https://openalex.org/A5102774108</t>
  </si>
  <si>
    <t>Luoping Zhang</t>
  </si>
  <si>
    <t>https://orcid.org/0000-0001-7866-8391</t>
  </si>
  <si>
    <t>Abstract Formaldehyde is widely used in the United States and other countries. Occupational and environmental exposures to formaldehyde may be associated with an increased risk of leukemia in exposed individuals. However, risk assessment of formaldehyde and leukemia has been challenging due to inconsistencies in human and animal studies and the lack of a known mechanism for leukemia induction. Here, we provide a summary of the symposium at the Environmental Mutagen Society Meeting in 2008, which...</t>
  </si>
  <si>
    <t>0.23372606282227</t>
  </si>
  <si>
    <t>https://openalex.org/A5086478762</t>
  </si>
  <si>
    <t>Laura E. Beane Freeman</t>
  </si>
  <si>
    <t>https://orcid.org/0000-0003-1294-4124</t>
  </si>
  <si>
    <t>https://openalex.org/A5033402104</t>
  </si>
  <si>
    <t>Stephen S. Hecht</t>
  </si>
  <si>
    <t>https://orcid.org/0000-0001-7228-1356</t>
  </si>
  <si>
    <t>https://openalex.org/A5039462204</t>
  </si>
  <si>
    <t>John J. Vandenberg</t>
  </si>
  <si>
    <t>https://orcid.org/0000-0003-2619-9460</t>
  </si>
  <si>
    <t>https://openalex.org/A5068037678</t>
  </si>
  <si>
    <t>Martyn T. Smith</t>
  </si>
  <si>
    <t>https://orcid.org/0000-0003-1451-6377</t>
  </si>
  <si>
    <t>https://openalex.org/A5110128151</t>
  </si>
  <si>
    <t>Babasaheb Sonawane</t>
  </si>
  <si>
    <t>https://openalex.org/W2170655256</t>
  </si>
  <si>
    <t>Potentially detrimental cardiovascular effects of oxygen in patients with chronic left ventricular systolic dysfunction</t>
  </si>
  <si>
    <t>https://openalex.org/A5100338419</t>
  </si>
  <si>
    <t>Jihyun Park</t>
  </si>
  <si>
    <t>https://orcid.org/0000-0003-1038-2586</t>
  </si>
  <si>
    <t>&lt;h3&gt;Background&lt;/h3&gt; Although the haemodynamic effects of oxygen in healthy subjects are well documented, there have been no well-controlled studies of the effects of oxygen in patients with heart failure (HF). &lt;h3&gt;Aims&lt;/h3&gt; To non-invasively evaluate haemodynamic and neurohumoral effects of oxygen in patients with HF at rest. &lt;h3&gt;Methods and results&lt;/h3&gt; 13 men with heart failure and left ventricular systolic dysfunction (LVSD) were randomised in a double-blind, placebo-controlled, crossover tri...</t>
  </si>
  <si>
    <t>0.46777066131734363</t>
  </si>
  <si>
    <t>https://openalex.org/A5008373631</t>
  </si>
  <si>
    <t>Sean Balmain</t>
  </si>
  <si>
    <t>https://openalex.org/A5103600912</t>
  </si>
  <si>
    <t>John J. Morton</t>
  </si>
  <si>
    <t>https://openalex.org/W2009429488</t>
  </si>
  <si>
    <t>CpG Methylation in the Hexamerin 110 Gene in the European Honeybee,&lt;i&gt;Apis mellifera&lt;/i&gt;</t>
  </si>
  <si>
    <t>https://openalex.org/A5010719245</t>
  </si>
  <si>
    <t>Takashi IKEDA</t>
  </si>
  <si>
    <t>https://orcid.org/0000-0003-3217-3275</t>
  </si>
  <si>
    <t>5.73</t>
  </si>
  <si>
    <t>The European honeybee, Apis mellifera L. (Hymenoptera: Apidae), has a full set of machinery for functional CpG methylation of its genome. A recent study demonstrated that DNA methylation in the honeybee is involved in caste differentiation. In this study, the expression and methylation of the hexamerin 110 gene (Hex110), which encodes a storage protein, was analyzed. High levels of the Hex110 transcript were expressed in both worker and queen larvae. Low levels of this transcript were also detec...</t>
  </si>
  <si>
    <t>0.1727459438496584</t>
  </si>
  <si>
    <t>https://openalex.org/A5019113828</t>
  </si>
  <si>
    <t>Seiichi Furukawa</t>
  </si>
  <si>
    <t>https://orcid.org/0000-0002-1128-4008</t>
  </si>
  <si>
    <t>https://openalex.org/A5103456172</t>
  </si>
  <si>
    <t>Masami Sasaki</t>
  </si>
  <si>
    <t>https://openalex.org/A5054517716</t>
  </si>
  <si>
    <t>Tetsuhiko Sasaki</t>
  </si>
  <si>
    <t>https://orcid.org/0000-0003-0929-0991</t>
  </si>
  <si>
    <t>https://openalex.org/W1971399575</t>
  </si>
  <si>
    <t>Finite-time consensus for multi-agent systems with fixed topologies</t>
  </si>
  <si>
    <t>7.644</t>
  </si>
  <si>
    <t>In this article, we study finite-time state consensus problems for continuous multi-agent systems with nonlinear protocols. Building on the theory of finite-time Lyapunov stability, we propose sufficient criteria which guarantee the system to reach a consensus in finite time, provided that the underlying directed network contains a spanning tree. Novel finite-time consensus protocols are introduced as examples for applying the criteria. Simulations are also presented to illustrate our theoretica...</t>
  </si>
  <si>
    <t>0.1296688726891266</t>
  </si>
  <si>
    <t>https://openalex.org/W1982691722</t>
  </si>
  <si>
    <t>Nationwide Survey of Work Environment, Work-Life Balance and Burnout among Psychiatrists in Japan</t>
  </si>
  <si>
    <t>https://openalex.org/A5070047702</t>
  </si>
  <si>
    <t>Wakako Umene‐Nakano</t>
  </si>
  <si>
    <t>11.646</t>
  </si>
  <si>
    <t>Background Psychiatry has been consistently shown to be a profession characterised by 'high-burnout'; however, no nationwide surveys on this topic have been conducted in Japan. Aims The objective of this study was to estimate the prevalence of burnout and to ascertain the relationship between work environment satisfaction, work-life balance satisfaction and burnout among psychiatrists working in medical schools in Japan. Method We mailed anonymous questionnaires to all 80 psychiatry departments ...</t>
  </si>
  <si>
    <t>0.4267925254717089</t>
  </si>
  <si>
    <t>https://openalex.org/A5035087249</t>
  </si>
  <si>
    <t>Takahiro A. Kato</t>
  </si>
  <si>
    <t>https://orcid.org/0000-0001-5169-2930</t>
  </si>
  <si>
    <t>https://openalex.org/A5088467303</t>
  </si>
  <si>
    <t>Saya Kikuchi</t>
  </si>
  <si>
    <t>https://orcid.org/0000-0002-8288-6970</t>
  </si>
  <si>
    <t>https://openalex.org/A5064224855</t>
  </si>
  <si>
    <t>Masaru Tateno</t>
  </si>
  <si>
    <t>https://orcid.org/0000-0002-5084-0193</t>
  </si>
  <si>
    <t>https://openalex.org/A5064196114</t>
  </si>
  <si>
    <t>Daisuke Fujisawa</t>
  </si>
  <si>
    <t>https://orcid.org/0000-0003-1913-6955</t>
  </si>
  <si>
    <t>https://openalex.org/A5061066380</t>
  </si>
  <si>
    <t>Tsutomu Hoshuyama</t>
  </si>
  <si>
    <t>https://openalex.org/W2092483181</t>
  </si>
  <si>
    <t>Group consensus of multi-agent systems in directed networks with noises and time delays</t>
  </si>
  <si>
    <t>8.116</t>
  </si>
  <si>
    <t>In this paper, group consensus problems in fixed directed networks of dynamic agents are investigated. Group consensus means that the agents in each group share a consistent value while there is no agreement between any two groups. Based on algebraic graph theory, sufficient conditions guaranteeing group consensus under the proposed control protocol in the presence of random noises and communication delays are derived. The analysis uses a stability result of Mao for stochastic differential delay...</t>
  </si>
  <si>
    <t>0.1333672234540212</t>
  </si>
  <si>
    <t>https://openalex.org/W2964648076</t>
  </si>
  <si>
    <t>Diagnosis of patients with angina and non-obstructive coronary disease in the catheter laboratory</t>
  </si>
  <si>
    <t>https://openalex.org/A5051031697</t>
  </si>
  <si>
    <t>Haseeb Rahman</t>
  </si>
  <si>
    <t>https://orcid.org/0000-0003-1369-5553</t>
  </si>
  <si>
    <t>Around 40% of all patients undergoing angiography are found to have normal coronary arteries or non-obstructive coronary artery disease (NOCAD). Despite the high prevalence, this is a group who rarely receive a definitive diagnosis, are frequently labelled and managed inappropriately and by and large, continue to remain symptomatic. Half of this group will have coronary microvascular dysfunction (CMD), associated with a higher rate of major adverse cardiovascular events; identifying CMD represen...</t>
  </si>
  <si>
    <t>https://openalex.org/A5103256016</t>
  </si>
  <si>
    <t>David Corcoran</t>
  </si>
  <si>
    <t>https://orcid.org/0000-0001-5047-0885</t>
  </si>
  <si>
    <t>https://openalex.org/A5084547832</t>
  </si>
  <si>
    <t>Muhammad Aetesam‐ur‐Rahman</t>
  </si>
  <si>
    <t>https://orcid.org/0000-0003-4010-5627</t>
  </si>
  <si>
    <t>https://openalex.org/A5085330671</t>
  </si>
  <si>
    <t>Stephen P. Hoole</t>
  </si>
  <si>
    <t>https://orcid.org/0000-0002-3530-3808</t>
  </si>
  <si>
    <t>https://openalex.org/W2944833754</t>
  </si>
  <si>
    <t>How to Diagnose and Manage Angina Without Obstructive Coronary Artery Disease: Lessons from the British Heart Foundation CorMicA Trial</t>
  </si>
  <si>
    <t>https://openalex.org/A5079308912</t>
  </si>
  <si>
    <t>Thomas J. Ford</t>
  </si>
  <si>
    <t>https://orcid.org/0000-0003-4009-6652</t>
  </si>
  <si>
    <t>Patients with symptoms and/or signs of ischaemia but no obstructive coronary artery disease (INOCA) present a diagnostic and therapeutic challenge. Microvascular and/or vasospastic angina are the two most common causes of INOCA; however, invasive coronary angiography lacks the sensitivity to diagnose these functional coronary disorders. In this article, the authors summarise the rationale for invasive testing in the absence of obstructive coronary disease, namely that correct treatment for angin...</t>
  </si>
  <si>
    <t>https://openalex.org/W4210422470</t>
  </si>
  <si>
    <t>Small‐Vessel Disease in the Heart and Brain: Current Knowledge, Unmet Therapeutic Need, and Future Directions</t>
  </si>
  <si>
    <t>I schemic heart disease (IHD), stroke, and dementia are leading causes of death and disability worldwide, 1,2 notably affecting aging populations.The public health burden related to chest pain is substantial and the epidemiology of IHD because of large-vessel coronary atherosclerosis is well documented. 2 By contrast, the epidemiology of small-vessel disease (SVD) in the heart is less well established. 3,4 Cohort studies indicate that the underlying cause of anginal chest pain may be SVD in more...</t>
  </si>
  <si>
    <t>https://openalex.org/A5012277022</t>
  </si>
  <si>
    <t>Novalia Sidik</t>
  </si>
  <si>
    <t>https://orcid.org/0000-0002-7620-2640</t>
  </si>
  <si>
    <t>https://openalex.org/A5032642622</t>
  </si>
  <si>
    <t>Anthony Pereira</t>
  </si>
  <si>
    <t>https://orcid.org/0000-0003-4392-082X</t>
  </si>
  <si>
    <t>https://openalex.org/A5110914922</t>
  </si>
  <si>
    <t>Juan‐Carlos Kaski</t>
  </si>
  <si>
    <t>https://openalex.org/A5014640825</t>
  </si>
  <si>
    <t>Atticus H. Hainsworth</t>
  </si>
  <si>
    <t>https://orcid.org/0000-0001-7877-8013</t>
  </si>
  <si>
    <t>https://openalex.org/W2072215868</t>
  </si>
  <si>
    <t>Green synthesis of silver nanoparticles from purple acid phosphatase apoenzyme isolated from a new source&lt;i&gt;Limonia acidissima&lt;/i&gt;</t>
  </si>
  <si>
    <t>https://openalex.org/A5016879743</t>
  </si>
  <si>
    <t>Omkar Pawar</t>
  </si>
  <si>
    <t>https://orcid.org/0009-0004-9270-8803</t>
  </si>
  <si>
    <t>Green synthesis of nanoparticles is regarded as a safe and non-toxic process whereas conventional synthesis using chemical methods produces toxic substance. This study provides a novel insight for enzymatic synthesis method of silver nanoparticles using purple acid phosphatase, isolated from Limonia acidissima (wood apple) as a new source and used in the synthesis of silver nanoparticles. Stable silver nanoparticles were produced by sonochemical method using apoenzyme as a stabilising and cappin...</t>
  </si>
  <si>
    <t>0.244254479968939</t>
  </si>
  <si>
    <t>https://openalex.org/A5059295907</t>
  </si>
  <si>
    <t>Neelima Deshpande</t>
  </si>
  <si>
    <t>https://orcid.org/0000-0001-9014-5323</t>
  </si>
  <si>
    <t>https://openalex.org/A5011028665</t>
  </si>
  <si>
    <t>Sharda P. Dagade</t>
  </si>
  <si>
    <t>https://orcid.org/0000-0002-2872-505X</t>
  </si>
  <si>
    <t>https://openalex.org/A5076687197</t>
  </si>
  <si>
    <t>Preeti Nigam Joshi</t>
  </si>
  <si>
    <t>https://orcid.org/0000-0002-4210-2078</t>
  </si>
  <si>
    <t>https://openalex.org/W2768676082</t>
  </si>
  <si>
    <t>Lie algebraic discussion for affinity based information diffusion in social networks</t>
  </si>
  <si>
    <t>4.87</t>
  </si>
  <si>
    <t>Abstract In this paper we develop a dynamical information diffusion model which features the affinity of people with information disseminated in social networks. Four types of agents, i . e ., susceptible, informed, known, and refractory ones, are involved in the system, and the affinity mechanism composing of an affinity threshold which represents the fitness of information to be propagated is incorporated. The model can be generally described by a time-inhomogeneous Markov chain, which is gove...</t>
  </si>
  <si>
    <t>https://openalex.org/W2607112680</t>
  </si>
  <si>
    <t>A coupled mitral valve—left ventricle model with fluid–structure interaction</t>
  </si>
  <si>
    <t>Understanding the interaction between the valves and walls of the heart is important in assessing and subsequently treating heart dysfunction. This study presents an integrated model of the mitral valve (MV) coupled to the left ventricle (LV), with the geometry derived from in vivo clinical magnetic resonance images. Numerical simulations using this coupled MV–LV model are developed using an immersed boundary/finite element method. The model incorporates detailed valvular features, left ventricu...</t>
  </si>
  <si>
    <t>0.14329427716353074</t>
  </si>
  <si>
    <t>https://openalex.org/A5059528478</t>
  </si>
  <si>
    <t>Liuyang Feng</t>
  </si>
  <si>
    <t>https://orcid.org/0000-0003-3099-6710</t>
  </si>
  <si>
    <t>https://openalex.org/A5009817758</t>
  </si>
  <si>
    <t>Nan Qi</t>
  </si>
  <si>
    <t>https://orcid.org/0000-0002-0125-370X</t>
  </si>
  <si>
    <t>https://openalex.org/W3092595077</t>
  </si>
  <si>
    <t>“Mom, dad, look at me”: The development of the Parental Phubbing Scale</t>
  </si>
  <si>
    <t>https://openalex.org/A5021205055</t>
  </si>
  <si>
    <t>Luca Pancani</t>
  </si>
  <si>
    <t>https://orcid.org/0000-0002-7834-3826</t>
  </si>
  <si>
    <t>10.017</t>
  </si>
  <si>
    <t>The widespread diffusion of smartphones has opened new challenges regarding the psychological consequences of their usage on social relationships. The term phubbing (a combination of phone and snubbing) indicates the act of ignoring someone in a social context by paying attention to the smartphone. The few existing studies show that phubbing is widespread, mutually reinforced, and socially accepted, with possible negative consequences for social and individual well-being. Phubbing can occur in e...</t>
  </si>
  <si>
    <t>0.19402432356998392</t>
  </si>
  <si>
    <t>https://openalex.org/A5048725676</t>
  </si>
  <si>
    <t>Tiziano Gerosa</t>
  </si>
  <si>
    <t>https://orcid.org/0000-0001-6030-416X</t>
  </si>
  <si>
    <t>https://openalex.org/A5072065132</t>
  </si>
  <si>
    <t>Paolo Riva</t>
  </si>
  <si>
    <t>https://orcid.org/0000-0002-9855-994X</t>
  </si>
  <si>
    <t>https://openalex.org/W2115075793</t>
  </si>
  <si>
    <t>Fractional flow reserve-guided management in stable coronary disease and acute myocardial infarction: recent developments</t>
  </si>
  <si>
    <t>Coronary artery disease (CAD) is a leading global cause of morbidity and mortality, and improvements in the diagnosis and treatment of CAD can reduce the health and economic burden of this condition. Fractional flow reserve (FFR) is an evidence-based diagnostic test of the physiological significance of a coronary artery stenosis. Fractional flow reserve is a pressure-derived index of the maximal achievable myocardial blood flow in the presence of an epicardial coronary stenosis as a ratio to max...</t>
  </si>
  <si>
    <t>https://openalex.org/A5058546269</t>
  </si>
  <si>
    <t>David L. Corcoran</t>
  </si>
  <si>
    <t>https://orcid.org/0000-0001-7460-9247</t>
  </si>
  <si>
    <t>https://openalex.org/A5005875042</t>
  </si>
  <si>
    <t>Barry Hennigan</t>
  </si>
  <si>
    <t>https://orcid.org/0000-0002-3325-5718</t>
  </si>
  <si>
    <t>https://openalex.org/A5039364754</t>
  </si>
  <si>
    <t>Stuart Watkins</t>
  </si>
  <si>
    <t>https://orcid.org/0000-0003-1579-6294</t>
  </si>
  <si>
    <t>https://openalex.org/A5067998279</t>
  </si>
  <si>
    <t>Jamie Layland</t>
  </si>
  <si>
    <t>https://orcid.org/0000-0003-2002-5785</t>
  </si>
  <si>
    <t>https://openalex.org/A5062922759</t>
  </si>
  <si>
    <t>Keith G. Oldroyd</t>
  </si>
  <si>
    <t>https://orcid.org/0000-0002-7842-3463</t>
  </si>
  <si>
    <t>https://openalex.org/W2171734672</t>
  </si>
  <si>
    <t>Forest without prey: livestock sustain a leopard &lt;i&gt;Panthera pardus&lt;/i&gt; population in Pakistan</t>
  </si>
  <si>
    <t>Abstract Human–carnivore conflict is one of the major challenges in the management of populations of large carnivores. Concerns include the increasing human population; habitat loss as a result of degradation and fragmentation of forest; and livestock predation as a result of a lack of natural prey, leading to retaliatory killings of wild carnivores. Conflicts may be further aggravated by occasional attacks that result in injury and loss of human life. The level of consumption of prey species by...</t>
  </si>
  <si>
    <t>0.3831336235651647</t>
  </si>
  <si>
    <t>https://openalex.org/A5017860556</t>
  </si>
  <si>
    <t>Muhammad Ali Nawaz</t>
  </si>
  <si>
    <t>https://orcid.org/0000-0001-5632-9014</t>
  </si>
  <si>
    <t>https://openalex.org/A5032957016</t>
  </si>
  <si>
    <t>Safdar Ali Shah</t>
  </si>
  <si>
    <t>https://openalex.org/W2280147892</t>
  </si>
  <si>
    <t>Screening Nonionic Surfactants for Enhanced Biodegradation of Polycyclic Aromatic Hydrocarbons Remaining in Soil After Conventional Biological Treatment</t>
  </si>
  <si>
    <t>https://openalex.org/A5009757110</t>
  </si>
  <si>
    <t>Alden C. Adrion</t>
  </si>
  <si>
    <t>https://orcid.org/0000-0002-4715-2904</t>
  </si>
  <si>
    <t>A total of five nonionic surfactants (Brij 30, Span 20, Ecosurf EH-3, polyoxyethylene sorbitol hexaoleate, and R-95 rhamnolipid) were evaluated for their ability to enhance PAH desorption and biodegradation in contaminated soil after treatment in an aerobic bioreactor. Surfactant doses corresponded to aqueous-phase concentrations below the critical micelle concentration in the soil-slurry system. The effect of surfactant amendment on soil (geno)toxicity was also evaluated for Brij 30, Span 20, a...</t>
  </si>
  <si>
    <t>0.2776801663651837</t>
  </si>
  <si>
    <t>https://openalex.org/A5074483490</t>
  </si>
  <si>
    <t>Damian Shea</t>
  </si>
  <si>
    <t>https://orcid.org/0000-0003-1348-6639</t>
  </si>
  <si>
    <t>https://openalex.org/W2739175646</t>
  </si>
  <si>
    <t>Magnetic Resonance Imaging of Myocardial Strain After Acute ST-Segment–Elevation Myocardial Infarction</t>
  </si>
  <si>
    <t>https://openalex.org/A5053103932</t>
  </si>
  <si>
    <t>Kenneth Mangion</t>
  </si>
  <si>
    <t>https://orcid.org/0000-0002-3505-7440</t>
  </si>
  <si>
    <t>The purpose of this systematic review is to provide a clinically relevant, disease-based perspective on myocardial strain imaging in patients with acute myocardial infarction or stable ischemic heart disease. Cardiac magnetic resonance imaging uniquely integrates myocardial function with pathology. Therefore, this review focuses on strain imaging with cardiac magnetic resonance. We have specifically considered the relationships between left ventricular (LV) strain, infarct pathologies, and their...</t>
  </si>
  <si>
    <t>0.37110042045133235</t>
  </si>
  <si>
    <t>https://openalex.org/A5086619709</t>
  </si>
  <si>
    <t>Christie McComb</t>
  </si>
  <si>
    <t>https://openalex.org/A5048590183</t>
  </si>
  <si>
    <t>Daniel A. Auger</t>
  </si>
  <si>
    <t>https://openalex.org/A5065140237</t>
  </si>
  <si>
    <t>Frederick H. Epstein</t>
  </si>
  <si>
    <t>https://orcid.org/0000-0002-1954-1988</t>
  </si>
  <si>
    <t>https://openalex.org/W2737684260</t>
  </si>
  <si>
    <t>Changes and classification in myocardial contractile function in the left ventricle following acute myocardial infarction</t>
  </si>
  <si>
    <t>In this research, we hypothesized that novel biomechanical parameters are discriminative in patients following acute ST-segment elevation myocardial infarction (STEMI). To identify these biomechanical biomarkers and bring computational biomechanics ‘closer to the clinic’, we applied state-of-the-art multiphysics cardiac modelling combined with advanced machine learning and multivariate statistical inference to a clinical database of myocardial infarction. We obtained data from 11 STEMI patients ...</t>
  </si>
  <si>
    <t>0.14340106020481289</t>
  </si>
  <si>
    <t>https://openalex.org/A5074697189</t>
  </si>
  <si>
    <t>Andrej Aderhold</t>
  </si>
  <si>
    <t>https://orcid.org/0000-0003-0197-5339</t>
  </si>
  <si>
    <t>https://openalex.org/A5080836461</t>
  </si>
  <si>
    <t>Dirk Husmeier</t>
  </si>
  <si>
    <t>https://orcid.org/0000-0003-1673-7413</t>
  </si>
  <si>
    <t>https://openalex.org/W2945346234</t>
  </si>
  <si>
    <t>Consensus of Hybrid Multi-Agent Systems With Malicious Nodes</t>
  </si>
  <si>
    <t>7.832</t>
  </si>
  <si>
    <t>This brief investigates resilient consensus problems of hybrid multi-agent systems containing both continuous-time dynamical agents and discrete-time dynamical agents. A hybrid censoring strategy is developed to reach resilient consensus for cooperative agents in the directed networks in which some Byzantine agents are present. The number, location, and dynamics of Byzantine agents are assumed to be unavailable to the cooperative agents. Sufficient conditions based on network robustness are esta...</t>
  </si>
  <si>
    <t>0.1361452614297454</t>
  </si>
  <si>
    <t>https://openalex.org/W2884899100</t>
  </si>
  <si>
    <t>Resilient Multiscale Coordination Control against Adversarial Nodes</t>
  </si>
  <si>
    <t>Multiscale consensus has been studied recently as a new concept in the field of multi-agent systems, which is able to accommodate many complicated coordination control tasks where values are measured in different scales due to, e.g., the constraints of physical environment. In this paper, we investigate the problem of resilient multiscale coordination control against a set of adversarial or non-cooperative nodes in directed networks. We design a multiscale filtering algorithm based upon local in...</t>
  </si>
  <si>
    <t>0.1354062479185235</t>
  </si>
  <si>
    <t>https://openalex.org/W2943530209</t>
  </si>
  <si>
    <t>Analytical Solution for an In-host Viral Infection Model with Time-inhomogeneous Rates</t>
  </si>
  <si>
    <t>Sine-Gordon model reduced from 3+1 to 1+1 curved dimensions is considered.In the framework of the Bogomolny arguments, the existence of kink solutions in curved space is studied.The relaxation method is used to produce kink profiles in a curved Josephson junction.</t>
  </si>
  <si>
    <t>0.04384146959277571</t>
  </si>
  <si>
    <t>https://openalex.org/W2977088403</t>
  </si>
  <si>
    <t>Resilient Consensus for Expressed and Private Opinions</t>
  </si>
  <si>
    <t>This article proposes an opinion formation model featuring both a private and an expressed opinion for a given topic over dynamical networks. Each individual in the network has a private opinion, which is not known by others but evolves under local influence from the expressed opinions of its neighbors, and an expressed opinion, which varies under a peer pressure to conform to the local environment. We design the opinion sifting strategies which are purely distributed and provide resilience to a...</t>
  </si>
  <si>
    <t>0.16306793862092075</t>
  </si>
  <si>
    <t>https://openalex.org/W2434382102</t>
  </si>
  <si>
    <t>Surveys in the Chrysanthemum Production Areas of Brazil and Colombia Reveal That Weeds Are Potential Reservoirs of Chrysanthemum Stunt Viroid</t>
  </si>
  <si>
    <t>https://openalex.org/A5081086358</t>
  </si>
  <si>
    <t>Danielle Gobatto</t>
  </si>
  <si>
    <t>7.422</t>
  </si>
  <si>
    <t>The stunting disease, incited by chrysanthemum stunt viroid (CSVd), has become a serious problem in chrysanthemum production areas worldwide. Here we identified 46 weed species from chrysanthemum fields in two producing regions of the State of São Paulo, Brazil. The mechanical inoculation of these weeds with a Brazilian CSVd isolate revealed that this viroid was able to infect 17 of these species, in addition to chrysanthemum, tomato and potato. Plants of Oxalis latifolia and chrysanthemum natur...</t>
  </si>
  <si>
    <t>0.3285369912473679</t>
  </si>
  <si>
    <t>https://openalex.org/A5102233547</t>
  </si>
  <si>
    <t>Lucas Araújo de Oliveira</t>
  </si>
  <si>
    <t>https://openalex.org/A5040276684</t>
  </si>
  <si>
    <t>Daniel Andrade de Siqueira Franco</t>
  </si>
  <si>
    <t>https://orcid.org/0000-0003-2125-1063</t>
  </si>
  <si>
    <t>https://openalex.org/A5072083041</t>
  </si>
  <si>
    <t>Nubia Velásquez</t>
  </si>
  <si>
    <t>https://orcid.org/0000-0002-2470-6070</t>
  </si>
  <si>
    <t>https://openalex.org/A5075393643</t>
  </si>
  <si>
    <t>José‐Antonio Daròs</t>
  </si>
  <si>
    <t>https://orcid.org/0000-0002-6535-2889</t>
  </si>
  <si>
    <t>https://openalex.org/A5063080291</t>
  </si>
  <si>
    <t>Marcelo Eiras</t>
  </si>
  <si>
    <t>https://orcid.org/0000-0001-7901-9107</t>
  </si>
  <si>
    <t>https://openalex.org/W3005747369</t>
  </si>
  <si>
    <t>Angina: contemporary diagnosis and management</t>
  </si>
  <si>
    <t>AU|SK|GB</t>
  </si>
  <si>
    <t>### Learning objectives Ischaemic heart disease (IHD) remains the leading global cause of death and lost life years in adults, notably in younger (&lt;55 years) women.1 Angina pectoris (derived from the Latin verb 'angere' to strangle) is chest discomfort of cardiac origin. It is a common clinical manifestation of IHD with an estimated prevalence of 3%–4% in UK adults. There are over 250 000 invasive coronary angiograms performed each year with over 20 000 new cases of angina. The healthcare resour...</t>
  </si>
  <si>
    <t>GB|SK</t>
  </si>
  <si>
    <t>https://openalex.org/W3158075439</t>
  </si>
  <si>
    <t>Photoelectric Bacteria Enhance the &lt;i&gt;In Situ&lt;/i&gt; Production of Tetrodotoxin for Antitumor Therapy</t>
  </si>
  <si>
    <t>https://openalex.org/A5080779729</t>
  </si>
  <si>
    <t>Xia‐Nan Wang</t>
  </si>
  <si>
    <t>Engineered bacteria are promising bioagents to synthesize antitumor drugs at tumor sites with the advantages of avoiding drug leakage and degradation during delivery. Here, we report an optically controlled material-assisted microbial system by biosynthesizing gold nanoparticles (AuNPs) on the surface of Shewanella algae K3259 (S. algae) to obtain Bac@Au. Leveraging the dual directional electron transport mechanism of S. algae, the hybrid biosystem enhances in situ synthesis of antineoplastic te...</t>
  </si>
  <si>
    <t>0.25408085465041896</t>
  </si>
  <si>
    <t>https://openalex.org/A5074678875</t>
  </si>
  <si>
    <t>Mei‐Ting Niu</t>
  </si>
  <si>
    <t>https://openalex.org/A5022812355</t>
  </si>
  <si>
    <t>Jin‐Xuan Fan</t>
  </si>
  <si>
    <t>https://orcid.org/0000-0002-8434-7591</t>
  </si>
  <si>
    <t>https://openalex.org/W3165843250</t>
  </si>
  <si>
    <t>Some Extremal Graphs with Respect to Sombor Index</t>
  </si>
  <si>
    <t>11.688</t>
  </si>
  <si>
    <t>Let G be a graph with set of vertices V(G)(|V(G)|=n) and edge set E(G). Very recently, a new degree-based molecular structure descriptor, called Sombor index is denoted by SO(G) and is defined as SO=SO(G)=?vivj?E(G)dG(vi)2+dG(vj)2, where dG(vi) is the degree of the vertex vi in G. In this paper we present some lower and upper bounds on the Sombor index of graph G in terms of graph parameters (clique number, chromatic number, number of pendant vertices, etc.) and characterize the extremal graphs.</t>
  </si>
  <si>
    <t>https://openalex.org/W4210423392</t>
  </si>
  <si>
    <t>High Efficiency Water Splitting using Ultrasound Coupled to a BaTiO&lt;sub&gt;3&lt;/sub&gt; Nanofluid</t>
  </si>
  <si>
    <t>https://openalex.org/A5050798217</t>
  </si>
  <si>
    <t>https://orcid.org/0000-0002-0132-3325</t>
  </si>
  <si>
    <t>Abstract To date, a number of studies have reported the use of vibrations coupled to ferroelectric materials for water splitting. However, producing a stable particle suspension for high efficiency and long?term stability remains a challenge. Here, the first report of the production of a nanofluidic BaTiO 3 suspension containing a mixture of cubic and tetragonal phases that splits water under ultrasound is provided. The BaTiO 3 particle size reduces from approximately 400 nm to approximately 150...</t>
  </si>
  <si>
    <t>0.6553858088080387</t>
  </si>
  <si>
    <t>https://openalex.org/A5035687606</t>
  </si>
  <si>
    <t>Hamideh Khanbareh</t>
  </si>
  <si>
    <t>https://orcid.org/0000-0001-6055-4943</t>
  </si>
  <si>
    <t>https://openalex.org/A5021524561</t>
  </si>
  <si>
    <t>Steve Dunn</t>
  </si>
  <si>
    <t>https://orcid.org/0000-0003-3795-5559</t>
  </si>
  <si>
    <t>https://openalex.org/A5077479988</t>
  </si>
  <si>
    <t>Chris Bowen</t>
  </si>
  <si>
    <t>https://orcid.org/0000-0002-5880-9131</t>
  </si>
  <si>
    <t>https://openalex.org/A5072808013</t>
  </si>
  <si>
    <t>Hanyu Gong</t>
  </si>
  <si>
    <t>https://openalex.org/A5056995173</t>
  </si>
  <si>
    <t>Nguyen Phuc Hoang Duy</t>
  </si>
  <si>
    <t>https://openalex.org/A5022110880</t>
  </si>
  <si>
    <t>Thuy‐Phuong T. Pham</t>
  </si>
  <si>
    <t>https://orcid.org/0000-0002-7654-0519</t>
  </si>
  <si>
    <t>https://openalex.org/W4223929556</t>
  </si>
  <si>
    <t>Hierarchy‐Assembled Dual Probiotics System Ameliorates Cholestatic Drug‐Induced Liver Injury via Gut‐Liver Axis Modulation</t>
  </si>
  <si>
    <t>6.929</t>
  </si>
  <si>
    <t>Cholestatic drug-induced liver injury (DILI) induced by drugs or other xenobiotics is a severe and even fatal clinical syndrome. Here, living materials of hierarchy-assembled dual probiotics system are fabricated by sequentially encapsulating probiotic Lactobacillus delbrueckii subsp. bulgaricus (LDB) and Lactobacillus rhamnosus GG (LGG) into Ca</t>
  </si>
  <si>
    <t>0.1599050288351282</t>
  </si>
  <si>
    <t>https://openalex.org/A5001579746</t>
  </si>
  <si>
    <t>Qian‐Ru Li</t>
  </si>
  <si>
    <t>https://openalex.org/A5080021143</t>
  </si>
  <si>
    <t>Meng‐Wei Cao</t>
  </si>
  <si>
    <t>https://openalex.org/A5061364247</t>
  </si>
  <si>
    <t>Jian‐Hua Yan</t>
  </si>
  <si>
    <t>https://openalex.org/W4306832653</t>
  </si>
  <si>
    <t>Probiotic Spore-Based Oral Drug Delivery System for Enhancing Pancreatic Cancer Chemotherapy by Gut–Pancreas-Axis-Guided Delivery</t>
  </si>
  <si>
    <t>5.622</t>
  </si>
  <si>
    <t>The chemotherapeutic effectiveness of pancreatic ductal adenocarcinoma (PDAC) is severely hampered by insufficient intratumoral delivery of antitumor drugs. Here, we demonstrate that enhanced pancreatic cancer chemotherapy can be achieved by probiotic spore-based oral drug delivery system via gut-pancreas axis translocation. Clostridium butyricum spores resistant to harsh external stress are extracted as drug carriers, which are further covalently conjugated with gemcitabine-loaded mesoporous si...</t>
  </si>
  <si>
    <t>https://openalex.org/A5038811887</t>
  </si>
  <si>
    <t>Si‐Xue Cheng</t>
  </si>
  <si>
    <t>https://orcid.org/0000-0001-9611-4421</t>
  </si>
  <si>
    <t>https://openalex.org/W4210863323</t>
  </si>
  <si>
    <t>A system model of three-body interactions in complex networks: consensus and conservation</t>
  </si>
  <si>
    <t>Networked complex systems in a wide range of physics, biology and social sciences involve synergy among multiple agents beyond pairwise interactions. Higher-order mathematical structures such as hypergraphs have been increasingly popular in modelling and analysis of complex dynamical behaviours. Here, we study a simple three-body consensus model, which favourably incorporates higher-order network interactions, higher-order dimensional states, the group reinforcement effect and the social homophi...</t>
  </si>
  <si>
    <t>https://openalex.org/W4313420358</t>
  </si>
  <si>
    <t>Mobile media education as a tool to reduce problematic smartphone use: Results of a randomised impact evaluation</t>
  </si>
  <si>
    <t>13.665</t>
  </si>
  <si>
    <t>In recent years a public debate has been growing around mobile media and young people, as research has found adverse relationships between the intensive use of smartphones and well-being in this age group. However, there is still a lack of structured interventions targeting teachers and schools on the issue. This paper shows the results of a pre-registered cluster randomised controlled trial evaluating the impact of a media education intervention focusing on screen time management and the consci...</t>
  </si>
  <si>
    <t>0.37452603513090815</t>
  </si>
  <si>
    <t>https://openalex.org/A5009632107</t>
  </si>
  <si>
    <t>Lucilla Losi</t>
  </si>
  <si>
    <t>https://orcid.org/0000-0002-9522-7085</t>
  </si>
  <si>
    <t>https://openalex.org/W4286233849</t>
  </si>
  <si>
    <t>Explainable vision transformer enabled convolutional neural network for plant disease identification: PlantXViT</t>
  </si>
  <si>
    <t>Plant diseases are the primary cause of crop losses globally, with an impact on the world economy. To deal with these issues, smart agriculture solutions are evolving that combine the Internet of Things and machine learning for early disease detection and control. Many such systems use vision-based machine learning methods for real-time disease detection and diagnosis. With the advancement in deep learning techniques, new methods have emerged that employ convolutional neural networks for plant d...</t>
  </si>
  <si>
    <t>0.4759022978993741</t>
  </si>
  <si>
    <t>https://openalex.org/W4324031485</t>
  </si>
  <si>
    <t>Non-linear consensus dynamics on temporal hypergraphs with random noisy higher-order interactions</t>
  </si>
  <si>
    <t>4.708</t>
  </si>
  <si>
    <t>Abstract Complex networks encoding the topological architecture of real-world complex systems have recently been undergoing a fundamental transition beyond pairwise interactions described by dyadic connections among nodes. Higher-order structures such as hypergraphs and simplicial complexes have been utilized to model group interactions for varied networked systems from brain, society, to biological and physical systems. In this article, we investigate the consensus dynamics over temporal hyperg...</t>
  </si>
  <si>
    <t>https://openalex.org/W4386495967</t>
  </si>
  <si>
    <t>Algebraic Structure Graphs over the Commutative Ring Zm: Exploring Topological Indices and Entropies Using M-Polynomials</t>
  </si>
  <si>
    <t>https://openalex.org/A5058870920</t>
  </si>
  <si>
    <t>Amal S. Alali</t>
  </si>
  <si>
    <t>https://orcid.org/0000-0001-7856-2861</t>
  </si>
  <si>
    <t>14.668</t>
  </si>
  <si>
    <t>The field of mathematics that studies the relationship between algebraic structures and graphs is known as algebraic graph theory. It incorporates concepts from graph theory, which examines the characteristics and topology of graphs, with those from abstract algebra, which deals with algebraic structures such as groups, rings, and fields. If the vertex set of a graph G^ is fully made up of the zero divisors of the modular ring Zn, the graph is said to be a zero-divisor graph. If the products of ...</t>
  </si>
  <si>
    <t>https://openalex.org/A5058791499</t>
  </si>
  <si>
    <t>Shahbaz Ali</t>
  </si>
  <si>
    <t>https://orcid.org/0000-0002-5998-0053</t>
  </si>
  <si>
    <t>https://openalex.org/A5016310630</t>
  </si>
  <si>
    <t>Noor Hassan</t>
  </si>
  <si>
    <t>https://orcid.org/0009-0001-6615-6476</t>
  </si>
  <si>
    <t>https://openalex.org/A5061054819</t>
  </si>
  <si>
    <t>Ali M. Mahnashi</t>
  </si>
  <si>
    <t>https://orcid.org/0009-0004-8068-068X</t>
  </si>
  <si>
    <t>https://openalex.org/A5001324001</t>
  </si>
  <si>
    <t>Abdullah Assiry</t>
  </si>
  <si>
    <t>https://openalex.org/W4403565336</t>
  </si>
  <si>
    <t>Bone Destruction-Chemotactic Osteoprogenitor Cells Deliver Liposome Nanomedicines for the Treatment of Osteosarcoma and Osteoporosis</t>
  </si>
  <si>
    <t>https://openalex.org/A5100401978</t>
  </si>
  <si>
    <t>https://orcid.org/0000-0001-9545-6761</t>
  </si>
  <si>
    <t>5.613</t>
  </si>
  <si>
    <t>Therapeutic efficacy of skeletal diseases is usually limited by unfavorable drug delivery due to incapable bone targeting and low bone affinity of conventional drug carriers, as well as relatively reduced vascularization and dense structure of bone tissues. Due to CXC chemokine receptor 4 (CXCR4)/CXC chemokine ligand 12 (CXCL12) signal axis-guided recruitment, osteoprogenitor cells (OPCs) can actively migrate to bone disease nidus. Here, drugs-loaded nanoliposomes are prepared and decorated onto...</t>
  </si>
  <si>
    <t>https://openalex.org/A5100562875</t>
  </si>
  <si>
    <t>Hui-Yun Gu</t>
  </si>
  <si>
    <t>https://openalex.org/W4396873902</t>
  </si>
  <si>
    <t>Predicting enthalpy of formation of benzenoid hydrocarbons and ordering molecular trees using general multiplicative Zagreb indices</t>
  </si>
  <si>
    <t>https://openalex.org/A5007117772</t>
  </si>
  <si>
    <t>Sadia Noureen</t>
  </si>
  <si>
    <t>https://orcid.org/0000-0002-9784-5880</t>
  </si>
  <si>
    <t>11.234</t>
  </si>
  <si>
    <t>Many existing studies show that there exists a strong relationship between structures and characteristics of molecules. Topological indices are often used in modeling the properties of chemical compounds and biological activities in theoretical chemistry. Topological indices are numerical values associated with structures of molecules in such a way that they remain constant under graph isomorphism. Multiplicative Zagreb indices are among the famous topological indices that have been explored by ...</t>
  </si>
  <si>
    <t>https://openalex.org/A5046231788</t>
  </si>
  <si>
    <t>Akbar Ali</t>
  </si>
  <si>
    <t>https://orcid.org/0000-0001-8160-4196</t>
  </si>
  <si>
    <t>https://openalex.org/A5043051545</t>
  </si>
  <si>
    <t>Akhlaq Ahmad Bhatti</t>
  </si>
  <si>
    <t>https://orcid.org/0000-0002-3474-1101</t>
  </si>
  <si>
    <t>https://openalex.org/A5047881296</t>
  </si>
  <si>
    <t>Abdulaziz M. Alanazi</t>
  </si>
  <si>
    <t>https://orcid.org/0000-0002-7909-2539</t>
  </si>
  <si>
    <t>https://openalex.org/W2126944494</t>
  </si>
  <si>
    <t>Receptor-mediated targeting of magnetic nanoparticles using insulin as a surface ligand to prevent endocytosis</t>
  </si>
  <si>
    <t>https://openalex.org/A5043135045</t>
  </si>
  <si>
    <t>https://orcid.org/0000-0002-8161-2337</t>
  </si>
  <si>
    <t>Superparamagnetic iron oxide nanoparticles have been used for many years as magnetic resonance imaging contrast agents or in drug delivery applications. Tissue and cell-specific drug targeting by these nanoparticles can be achieved by employing nanoparticle coatings or carrier-drug conjugates that contain a ligand recognized by a receptor on the target cell. In this study, superparamagnetic iron oxide nanoparticles with specific shape and size have been prepared and coupled to insulin for their ...</t>
  </si>
  <si>
    <t>0.43908162409095197</t>
  </si>
  <si>
    <t>https://openalex.org/A5083564288</t>
  </si>
  <si>
    <t>https://orcid.org/0000-0001-9821-1735</t>
  </si>
  <si>
    <t>https://openalex.org/A5059043239</t>
  </si>
  <si>
    <t>Adam Curtis</t>
  </si>
  <si>
    <t>https://orcid.org/0000-0002-2952-6511</t>
  </si>
  <si>
    <t>https://openalex.org/W2150889787</t>
  </si>
  <si>
    <t>Micromolar concentrations of hydrogen peroxide induce oxidative DNA lesions more efficiently than millimolar concentrations in mammalian cells</t>
  </si>
  <si>
    <t>Reactive oxygen species produce oxidized bases, deoxyribose lesions and DNA strand breaks in mammalian cells. Previously, we demonstrated that aldehydic DNA lesions (ADLs) were induced in mammalian cells by 10 mM hydrogen peroxide (H 2 O 2 ). Interestingly, a bimodal H 2 O 2 dose–response relationship in cell toxicity has been reported for Escherichia coli deficient in DNA repair as well as Chinese hamster ovary (CHO) cells. Furthermore, it has been demonstrated that H 2 O 2 causes single?strand...</t>
  </si>
  <si>
    <t>0.3352604963415161</t>
  </si>
  <si>
    <t>https://openalex.org/W2075365683</t>
  </si>
  <si>
    <t>5′-Nicked Apurinic/Apyrimidinic Sites Are Resistant to β-Elimination by β-Polymerase and Are Persistent in Human Cultured Cells after Oxidative Stress</t>
  </si>
  <si>
    <t>Genomic DNA is continuously exposed to oxidative stress. Whereas reactive oxygen species (ROS) preferentially react with bases in DNA, free radicals also abstract hydrogen atoms from deoxyribose, resulting in the formation of apurinic/apyrimidinic (AP) sites and strand breaks. We recently reported high steady-state levels of AP sites in rat tissues and human liver DNA (Nakamura, J., and Swenberg, J. A. (1999) Cancer Res. 59, 2522-2526). These AP sites were predominantly cleaved 5' to the lesion....</t>
  </si>
  <si>
    <t>0.3591901610999004</t>
  </si>
  <si>
    <t>https://openalex.org/A5023932233</t>
  </si>
  <si>
    <t>David La</t>
  </si>
  <si>
    <t>https://openalex.org/W2045600916</t>
  </si>
  <si>
    <t>Heart failure with preserved left ventricular systolic function: a hospital cohort study</t>
  </si>
  <si>
    <t>5.373</t>
  </si>
  <si>
    <t>To investigate how patients with heart failure with preserved left ventricular systolic function (LVSF) compare with patients with reduced LVSF.Cohort study.Urban university hospital.528 index emergency admissions with heart failure during the year 2000. Information on LVSF and follow up was available for 445 (84%) of these patients.130 (29%) patients had preserved LVSF (defined as an ejection fraction &gt; 40%). The median follow up was 814 days (range 632-978 days). The average (SD) age was 72 (1...</t>
  </si>
  <si>
    <t>https://openalex.org/A5053624110</t>
  </si>
  <si>
    <t>Karen Hogg</t>
  </si>
  <si>
    <t>https://orcid.org/0000-0001-7986-8192</t>
  </si>
  <si>
    <t>https://openalex.org/A5061749118</t>
  </si>
  <si>
    <t>John Norrie</t>
  </si>
  <si>
    <t>https://orcid.org/0000-0001-9823-9252</t>
  </si>
  <si>
    <t>https://openalex.org/A5069628926</t>
  </si>
  <si>
    <t>Karen Stevenson</t>
  </si>
  <si>
    <t>https://orcid.org/0000-0002-2170-511X</t>
  </si>
  <si>
    <t>https://openalex.org/A5005232903</t>
  </si>
  <si>
    <t>Michael Brett</t>
  </si>
  <si>
    <t>https://orcid.org/0000-0002-6332-1755</t>
  </si>
  <si>
    <t>https://openalex.org/W2025113327</t>
  </si>
  <si>
    <t>Notice of Violation of IEEE Publication Principles Nuclear Localization of HIV-1 Tat Functionalized Gold Nanoparticles</t>
  </si>
  <si>
    <t>Notice of Violation of IEEE Publication Principles&lt;br&gt;&lt;br&gt;"Nuclear Localization of HIV-1 Tat Functionalized Gold Nanoparticles"&lt;br&gt;C.C. Berry, J.M. de la Fuente, M. Mullin, S.W.L. Chu, and A.S.G. Curtis,&lt;br&gt;in the IEEE Transactions on NanoBioscience, Vol. 6, Issue 4, 2007&lt;br&gt;&lt;br&gt;After careful and considered review of the content and authorship of this paper by a duly constituted expert committee, this paper has been found to be in violation of IEEE's Publication Principles. The paper contains an...</t>
  </si>
  <si>
    <t>3045</t>
  </si>
  <si>
    <t>0.3839652939448047</t>
  </si>
  <si>
    <t>https://openalex.org/A5038482358</t>
  </si>
  <si>
    <t>Jesús M. de la Fuente</t>
  </si>
  <si>
    <t>https://orcid.org/0000-0003-1081-8482</t>
  </si>
  <si>
    <t>https://openalex.org/A5084165213</t>
  </si>
  <si>
    <t>Margaret Mullin</t>
  </si>
  <si>
    <t>https://orcid.org/0000-0002-6169-9412</t>
  </si>
  <si>
    <t>https://openalex.org/A5110044715</t>
  </si>
  <si>
    <t>S. Wai Ling Chu</t>
  </si>
  <si>
    <t>https://openalex.org/W2170892554</t>
  </si>
  <si>
    <t>The Social Licence as a Form of Regulation for Small and Medium Enterprises</t>
  </si>
  <si>
    <t>https://openalex.org/A5073502938</t>
  </si>
  <si>
    <t>Gary Lynch‐Wood</t>
  </si>
  <si>
    <t>https://orcid.org/0000-0003-3369-4291</t>
  </si>
  <si>
    <t>Traditional forms of regulation have been criticized for not adequately protecting the environment. Indeed, there is evidence and growing support for the view that societal pressure can act as a social licence which induces ‘beyond compliance’ behaviour. In exploring this view, the paper (a) outlines the characteristics of the social licence; (b) assesses how these characteristics can influence the environmental behaviour of small and medium enterprises; (c) presents a model which shows that soc...</t>
  </si>
  <si>
    <t>https://openalex.org/A5036397982</t>
  </si>
  <si>
    <t>David Williamson</t>
  </si>
  <si>
    <t>https://orcid.org/0000-0003-3826-7889</t>
  </si>
  <si>
    <t>https://openalex.org/W2136962577</t>
  </si>
  <si>
    <t>&lt;i&gt;XRCC1&lt;/i&gt; Genotype and Breast Cancer: Functional Studies and Epidemiologic Data Show Interactions between &lt;i&gt;XRCC1&lt;/i&gt; Codon 280 His and Smoking</t>
  </si>
  <si>
    <t>https://openalex.org/A5065350351</t>
  </si>
  <si>
    <t>Brian F. Pachkowski</t>
  </si>
  <si>
    <t>Abstract Tobacco smoke produces oxidative and alkylative DNA damage that necessitates repair by base excision repair coordinated by X-ray cross-complementing gene 1 (XRCC1). We investigated whether polymorphisms in XRCC1 alter DNA repair capacity and modify breast cancer risk associated with smoking. To show the functionality of the 280His variant, we evaluated single-strand break (SSB) repair capacity of isogenic Chinese hamster ovary cells expressing human forms of XRCC1 after exposure to hydr...</t>
  </si>
  <si>
    <t>0.35380066064276217</t>
  </si>
  <si>
    <t>https://openalex.org/A5051212501</t>
  </si>
  <si>
    <t>Scott Winkel</t>
  </si>
  <si>
    <t>https://openalex.org/A5111824682</t>
  </si>
  <si>
    <t>Yoshiko Kubota</t>
  </si>
  <si>
    <t>https://openalex.org/A5012207888</t>
  </si>
  <si>
    <t>Robert C. Millikan</t>
  </si>
  <si>
    <t>https://openalex.org/W2164142829</t>
  </si>
  <si>
    <t>Formal and substantial Internet information skills: The role of socio-demographic differences on the possession of different components of digital literacy</t>
  </si>
  <si>
    <t>The literature about digital inequality has pointed out the role of so-called "digital skills" in contributing to a full exploitation of the opportunities of the Web for individuals. Research has started to measure the differences in online skills on a socio-demographic base, finding relevant disparities. Since different components of digital skills have been described in theory, it is not clear which of them are influenced by specific social variables and which are not. This study goes a step f...</t>
  </si>
  <si>
    <t>0.2015121151563082</t>
  </si>
  <si>
    <t>https://openalex.org/W25245655</t>
  </si>
  <si>
    <t>Effects of olanzapine on plasma levels of catecholamine metabolites, cytokines, and brain-derived neurotrophic factor in schizophrenic patients.</t>
  </si>
  <si>
    <t>https://openalex.org/A5051917559</t>
  </si>
  <si>
    <t>Hikaru Hori</t>
  </si>
  <si>
    <t>https://orcid.org/0000-0001-8179-3054</t>
  </si>
  <si>
    <t>In the present study, we examined the effects of olanzapine on plasma levels of catecholamine metabolites, brain-derived neurotrophic factor, and cytokines (interleukin-2, interleukin-6 and tumor necrosis factor-alpha) using 32 olanzapine-treated schizophrenic patients and age and sex-matched 55 healthy individuals. Treatment with olanzapine for 8 weeks improved both positive and negative symptoms of schizophrenia. It also increased the plasma 3-methoxy-4-hydroxyphenylglycol levels, which were a...</t>
  </si>
  <si>
    <t>0.15440214150956616</t>
  </si>
  <si>
    <t>https://openalex.org/A5088948576</t>
  </si>
  <si>
    <t>Reiji Yoshimura</t>
  </si>
  <si>
    <t>https://openalex.org/A5112217476</t>
  </si>
  <si>
    <t>Yasuhisa Yamada</t>
  </si>
  <si>
    <t>https://openalex.org/A5058536425</t>
  </si>
  <si>
    <t>Atsuko Ikenouchi</t>
  </si>
  <si>
    <t>https://orcid.org/0000-0001-8328-4608</t>
  </si>
  <si>
    <t>https://openalex.org/A5076738847</t>
  </si>
  <si>
    <t>Masae Mitoma</t>
  </si>
  <si>
    <t>https://openalex.org/A5113606722</t>
  </si>
  <si>
    <t>Yoshishige Ida</t>
  </si>
  <si>
    <t>https://openalex.org/W2038709905</t>
  </si>
  <si>
    <t>A New Self-Expanding, Large-Caliber Ureteral Stent: Results of a Multicenter Experience</t>
  </si>
  <si>
    <t>https://openalex.org/A5072256036</t>
  </si>
  <si>
    <t>Boaz Moskovitz</t>
  </si>
  <si>
    <t>Ureteral strictures (US) can be a recurrent chronic illness that leads to severe side effects and poor quality of life. Several options to treat US exist, including repeated dilations, stents, minimally invasive reconstructive surgeries, and urinary diversion or nephrectomy. Placement of an ureteral stent is a good minimally invasive option but has major limitations, such as stent migration, mucosal in-growth, incrustations, and stent obstruction. Our study aim was to evaluate the safety and the...</t>
  </si>
  <si>
    <t>0.2858167046273834</t>
  </si>
  <si>
    <t>https://openalex.org/A5109485290</t>
  </si>
  <si>
    <t>Ofer Nativ</t>
  </si>
  <si>
    <t>https://openalex.org/W2161461686</t>
  </si>
  <si>
    <t>A modified Holzapfel-Ogden law for a residually stressed finite strain model of the human left ventricle in diastole</t>
  </si>
  <si>
    <t>https://openalex.org/A5100351689</t>
  </si>
  <si>
    <t>https://orcid.org/0000-0002-8435-4863</t>
  </si>
  <si>
    <t>In this work, we introduce a modified Holzapfel-Ogden hyperelastic constitutive model for ventricular myocardium that accounts for residual stresses, and we investigate the effects of residual stresses in diastole using a magnetic resonance imaging–derived model of the human left ventricle (LV). We adopt an invariant-based constitutive modelling approach and treat the left ventricular myocardium as a non-homogeneous, fibre-reinforced, incompressible material. Because in vivo images provide the c...</t>
  </si>
  <si>
    <t>0.14167035833869426</t>
  </si>
  <si>
    <t>https://openalex.org/W2146396914</t>
  </si>
  <si>
    <t>Prevalence of micro and macrovascular complications and their risk factors in type-2 diabetes mellitus.</t>
  </si>
  <si>
    <t>https://openalex.org/A5100967177</t>
  </si>
  <si>
    <t>Agrawal Rp</t>
  </si>
  <si>
    <t>3.531</t>
  </si>
  <si>
    <t>To determine the prevalence of micro and macrovascular complications in type-2 diabetes in Northwest India and its correlation with various risk factors.In this study, total 11,157 subjects (M:F 6661:4496), attending the diabetic clinic, were analysed. The study sample resembles the population sample in anthropometric, age and socioeconomic factors. All patients had undergone the test for retinopathy by fundus examination, nephropathy by microalbuminuria, serum creatinine and blood urea, neuropa...</t>
  </si>
  <si>
    <t>0.20884260960532677</t>
  </si>
  <si>
    <t>https://openalex.org/A5045655322</t>
  </si>
  <si>
    <t>OLA .</t>
  </si>
  <si>
    <t>https://openalex.org/A5103150082</t>
  </si>
  <si>
    <t>Priya Bishnoi</t>
  </si>
  <si>
    <t>https://orcid.org/0000-0001-5685-4329</t>
  </si>
  <si>
    <t>https://openalex.org/A5109726014</t>
  </si>
  <si>
    <t>Shivek Gothwal</t>
  </si>
  <si>
    <t>https://openalex.org/A5108509509</t>
  </si>
  <si>
    <t>Parmendra Sirohi</t>
  </si>
  <si>
    <t>https://openalex.org/A5112743131</t>
  </si>
  <si>
    <t>R. Agrawal</t>
  </si>
  <si>
    <t>https://openalex.org/W1543235995</t>
  </si>
  <si>
    <t>Cyclosporin variably and inconsistently reduces infarct size in experimental models of reperfused myocardial infarction: a systematic review and meta‐analysis</t>
  </si>
  <si>
    <t>https://openalex.org/A5051281917</t>
  </si>
  <si>
    <t>W. Q. Marcus Lim</t>
  </si>
  <si>
    <t>Cyclosporin is an immunosuppressant that has recently been proposed as a treatment to prevent reperfusion injury in acute myocardial infarction (MI). We aimed to determine the overall efficacy of cyclosporin in experimental studies of acute reperfused MI. We conducted a systematic review and stratified meta-analysis of published studies describing the efficacy of cyclosporin in experimental models of acute reperfused MI. We included all in vivo publications of cyclosporin where infarct size was ...</t>
  </si>
  <si>
    <t>0.23193119792773256</t>
  </si>
  <si>
    <t>https://openalex.org/A5059354270</t>
  </si>
  <si>
    <t>Claudia‐Martina Messow</t>
  </si>
  <si>
    <t>https://orcid.org/0000-0003-0082-9946</t>
  </si>
  <si>
    <t>https://openalex.org/W2000607144</t>
  </si>
  <si>
    <t>Deffuant model with general opinion distributions: First impression and critical confidence bound</t>
  </si>
  <si>
    <t>2.982</t>
  </si>
  <si>
    <t>In the Deffuant model for social influence, pairs of adjacent agents interact at a constant rate and mix up their opinions (represented by continuous variables) only if the distance between opinions is short according to a threshold. We derive a critical threshold for the Deffuant model on , above which the opinions converge toward the average value of the initial opinion distribution with probability one, provided the initial distribution has a finite second order moment. We demonstrate our the...</t>
  </si>
  <si>
    <t>https://openalex.org/W1650849552</t>
  </si>
  <si>
    <t>Quasi‐static image‐based immersed boundary‐finite element model of left ventricle under diastolic loading</t>
  </si>
  <si>
    <t>SUMMARY Finite stress and strain analyses of the heart provide insight into the biomechanics of myocardial function and dysfunction. Herein, we describe progress toward dynamic patient?specific models of the left ventricle using an immersed boundary (IB) method with a finite element (FE) structural mechanics model. We use a structure?based hyperelastic strain?energy function to describe the passive mechanics of the ventricular myocardium, a realistic anatomical geometry reconstructed from clinic...</t>
  </si>
  <si>
    <t>0.14205971487223246</t>
  </si>
  <si>
    <t>https://openalex.org/A5108051350</t>
  </si>
  <si>
    <t>Huiming Wang</t>
  </si>
  <si>
    <t>https://orcid.org/0000-0002-9344-4609</t>
  </si>
  <si>
    <t>https://openalex.org/W1933084657</t>
  </si>
  <si>
    <t>Plasma levels of interleukin‐6 and selective serotonin reuptake inhibitor response in patients with major depressive disorder</t>
  </si>
  <si>
    <t>Objective We investigated the plasma levels of interleukin (IL)?6 and 5?HTT polymorphisms in patients with major depressive disorder (MDD). This is the first report, to our knowledge, of an investigation into the association between 5?HTT gene polymorphism, plasma IL?6 levels, and responses to selective serotonin reuptake inhibitors (SSRIs) in Japanese patients with MDD. Method One?hundred and eighteen patients (51 male, 67 female) who met the DSM?IV criteria for MDD were enrolled. Their ages ra...</t>
  </si>
  <si>
    <t>0.14844543723453213</t>
  </si>
  <si>
    <t>https://openalex.org/A5109896574</t>
  </si>
  <si>
    <t>Asuka Katsuki</t>
  </si>
  <si>
    <t>https://openalex.org/A5038518589</t>
  </si>
  <si>
    <t>Kiyokazu Atake</t>
  </si>
  <si>
    <t>https://orcid.org/0000-0003-4532-0254</t>
  </si>
  <si>
    <t>https://openalex.org/W2779603336</t>
  </si>
  <si>
    <t>Fixed‐time group consensus for multi‐agent systems with non‐linear dynamics and uncertainties</t>
  </si>
  <si>
    <t>In this study, the author studies fixed-time group consensus problem in networks of dynamic agents with intrinsic non-linear dynamics and bounded uncertainties. Three types of distributed control protocols are proposed to achieve fixed-time group consensus when the subgroups are connected and have inter-group common influence. By using Lyapunov theory, algebraic graph theory, and fixed-time stability, some conditions are derived to select the controller gains to ensure the convergence in a presc...</t>
  </si>
  <si>
    <t>0.13292628235453446</t>
  </si>
  <si>
    <t>https://openalex.org/W1997416577</t>
  </si>
  <si>
    <t>Evaluating the Effects of Bioremediation on Genotoxicity of Polycyclic Aromatic Hydrocarbon-Contaminated Soil Using Genetically Engineered, Higher Eukaryotic Cell Lines</t>
  </si>
  <si>
    <t>https://openalex.org/A5103216360</t>
  </si>
  <si>
    <t>https://orcid.org/0009-0005-9018-8522</t>
  </si>
  <si>
    <t>Bioremediation is one of the commonly applied remediation strategies at sites contaminated with polycyclic aromatic hydrocarbons (PAHs). However, remediation goals are typically based on removal of the target contaminants rather than on broader measures related to health risks. We investigated changes in the toxicity and genotoxicity of PAH-contaminated soil from a former manufactured-gas plant site before and after two simulated bioremediation processes: a sequencing batch bioreactor system and...</t>
  </si>
  <si>
    <t>0.28326336730541674</t>
  </si>
  <si>
    <t>https://openalex.org/A5108554205</t>
  </si>
  <si>
    <t>Stephen D. Richardson</t>
  </si>
  <si>
    <t>https://openalex.org/W2612484347</t>
  </si>
  <si>
    <t>Unraveling Antimicrobial Susceptibility of Bacterial Networks on Micropillar Architectures Using Intrinsic Phase-Shift Spectroscopy</t>
  </si>
  <si>
    <t>5.773</t>
  </si>
  <si>
    <t>With global antimicrobial resistance becoming increasingly detrimental to society, improving current clinical antimicrobial susceptibility testing (AST) is crucial to allow physicians to initiate appropriate antibiotic treatment as early as possible, reducing not only mortality rates but also the emergence of resistant pathogens. In this work, we tackle the main bottlenecks in clinical AST by designing biofunctionalized silicon micropillar arrays to provide both a preferable solid-liquid interfa...</t>
  </si>
  <si>
    <t>0.3288366002265789</t>
  </si>
  <si>
    <t>https://openalex.org/A5057636671</t>
  </si>
  <si>
    <t>Nadav Ben‐Dov</t>
  </si>
  <si>
    <t>https://openalex.org/A5046376416</t>
  </si>
  <si>
    <t>https://openalex.org/W2500429240</t>
  </si>
  <si>
    <t>Localized recovery of complex networks against failure</t>
  </si>
  <si>
    <t>Abstract Resilience of complex networks to failure has been an important issue in network research for decades and recent studies have begun to focus on the inverse recovery of network functionality through strategically healing missing nodes or edges. However, the effect of network recovery is far from fully understood and a general theory is still missing. Here we propose and study a general model of localized recovery, where a group of neighboring nodes are restored in an invasive way from a ...</t>
  </si>
  <si>
    <t>https://openalex.org/W2170328120</t>
  </si>
  <si>
    <t>Dynamic finite-strain modelling of the human left ventricle in health and disease using an immersed boundary-finite element method</t>
  </si>
  <si>
    <t>Detailed models of the biomechanics of the heart are important both for developing improved interventions for patients with heart disease and also for patient risk stratification and treatment planning. For instance, stress distributions in the heart affect cardiac remodelling, but such distributions are not presently accessible in patients. Biomechanical models of the heart offer detailed three-dimensional deformation, stress and strain fields that can supplement conventional clinical data. In ...</t>
  </si>
  <si>
    <t>0.1425245199521752</t>
  </si>
  <si>
    <t>https://openalex.org/A5110868175</t>
  </si>
  <si>
    <t>D Carrick</t>
  </si>
  <si>
    <t>https://openalex.org/W2734756920</t>
  </si>
  <si>
    <t>On the Delayed Scaled Consensus Problems</t>
  </si>
  <si>
    <t>In this note, we study the scaled consensus (tracking) problems, wherein all agents reach agreement, but with different assigned ratios in the asymptote. Based on the nearest neighbor-interaction rules, the scaled consensus processes are characterized with and without time delay. We consider both the signal transmission and signal processing delays and calculate the final scaled consensus values. When the underlying communication network contains a spanning tree, it is found that the scaled cons...</t>
  </si>
  <si>
    <t>0.13358856662816407</t>
  </si>
  <si>
    <t>https://openalex.org/W3136519751</t>
  </si>
  <si>
    <t>Intensification and Driving Forces of Pastoralism in Northern China 5.7 ka Ago</t>
  </si>
  <si>
    <t>https://openalex.org/A5066657025</t>
  </si>
  <si>
    <t>Xiaozhong Huang</t>
  </si>
  <si>
    <t>https://orcid.org/0000-0002-2127-0451</t>
  </si>
  <si>
    <t>Abstract Initiation and development of pastoralism in northern China, and the mechanisms involved, are poorly understood. Here we use analyses of Sporormiella ?type coprophilous fungal spores in a well?dated sediment core from Lake Gonghai in northern China, together with other sequences of fungal spores to reconstruct the population dynamics of large herbivores during the Holocene. Comparison of the results with paleoclimatic and zooarchaeological records suggests that grazing appeared at ?5.7–...</t>
  </si>
  <si>
    <t>0.104079825693025</t>
  </si>
  <si>
    <t>https://openalex.org/A5031566234</t>
  </si>
  <si>
    <t>Lele Ren</t>
  </si>
  <si>
    <t>https://orcid.org/0000-0001-7796-9600</t>
  </si>
  <si>
    <t>https://openalex.org/A5061191009</t>
  </si>
  <si>
    <t>Shengrui Zhang</t>
  </si>
  <si>
    <t>https://orcid.org/0000-0002-9067-7845</t>
  </si>
  <si>
    <t>https://openalex.org/A5021278698</t>
  </si>
  <si>
    <t>Fahu Chen</t>
  </si>
  <si>
    <t>https://orcid.org/0000-0002-8874-1035</t>
  </si>
  <si>
    <t>https://openalex.org/W3133494522</t>
  </si>
  <si>
    <t>On Laplacian Eigenvalues of the Zero-Divisor Graph Associated to the Ring of Integers Modulo n</t>
  </si>
  <si>
    <t>https://openalex.org/A5066661813</t>
  </si>
  <si>
    <t>Bilal Ahmad Rather</t>
  </si>
  <si>
    <t>https://orcid.org/0000-0003-1381-0291</t>
  </si>
  <si>
    <t>18.413</t>
  </si>
  <si>
    <t>Given a commutative ring R with identity 1?0, let the set Z(R) denote the set of zero-divisors and let Z*(R)=Z(R)?{0} be the set of non-zero zero-divisors of R. The zero-divisor graph of R, denoted by ?(R), is a simple graph whose vertex set is Z*(R) and each pair of vertices in Z*(R) are adjacent when their product is 0. In this article, we find the structure and Laplacian spectrum of the zero-divisor graphs ?(Zn) for n=pN1qN2, where p&amp;lt;q are primes and N1,N2 are positive integers.</t>
  </si>
  <si>
    <t>https://openalex.org/A5071314745</t>
  </si>
  <si>
    <t>T. A. Naikoo</t>
  </si>
  <si>
    <t>https://openalex.org/W4220865549</t>
  </si>
  <si>
    <t>Trace mineral source influences digestion, ruminal fermentation, and ruminal copper, zinc, and manganese distribution in steers fed a diet suitable for lactating dairy cows</t>
  </si>
  <si>
    <t>https://openalex.org/A5030295944</t>
  </si>
  <si>
    <t>Octavio Guimaraes</t>
  </si>
  <si>
    <t>https://orcid.org/0000-0003-4821-0528</t>
  </si>
  <si>
    <t>High solubility of certain trace minerals (TM) in the rumen can alter nutrient digestibility and fermentation. The objectives of the present studies were to determine the effects of TM source on 1) nutrient digestibility and ruminal fermentation, 2) concentrations of soluble Cu, Zn, and Mn in the rumen following a pulse dose of TM, and 3) Cu, Zn, and Mn binding strength on ruminal digesta using dialysis against a chelating agent in steers fed a diet formulated to meet the requirements of a high ...</t>
  </si>
  <si>
    <t>https://openalex.org/A5030211977</t>
  </si>
  <si>
    <t>J.J. Wagner</t>
  </si>
  <si>
    <t>https://orcid.org/0000-0001-7954-1202</t>
  </si>
  <si>
    <t>https://openalex.org/A5110512552</t>
  </si>
  <si>
    <t>J. W. Spears</t>
  </si>
  <si>
    <t>https://openalex.org/A5080014983</t>
  </si>
  <si>
    <t>V.L.N. Brandao</t>
  </si>
  <si>
    <t>https://orcid.org/0000-0002-7413-9676</t>
  </si>
  <si>
    <t>https://openalex.org/A5085441371</t>
  </si>
  <si>
    <t>T. E. Engle</t>
  </si>
  <si>
    <t>https://orcid.org/0000-0003-1626-1830</t>
  </si>
  <si>
    <t>https://openalex.org/W4280512214</t>
  </si>
  <si>
    <t>Predicting acute kidney injury following open partial nephrectomy treatment using SAT-pruned explainable machine learning model</t>
  </si>
  <si>
    <t>https://openalex.org/A5041000511</t>
  </si>
  <si>
    <t>Teddy Lazebnik</t>
  </si>
  <si>
    <t>https://orcid.org/0000-0002-7851-8147</t>
  </si>
  <si>
    <t>5.058</t>
  </si>
  <si>
    <t>Abstract Background One of the most prevalent complications of Partial Nephrectomy (PN) is Acute Kidney Injury (AKI), which could have a negative impact on subsequent renal function and occurs in up to 24.3% of patients undergoing PN. The aim of this study was to predict the occurrence of AKI following PN using preoperative parameters by applying machine learning algorithms. Methods We included all adult patients (n = 723) who underwent open PN in our department since 1995 and on whom we have da...</t>
  </si>
  <si>
    <t>0.5277395583098401</t>
  </si>
  <si>
    <t>https://openalex.org/A5007457554</t>
  </si>
  <si>
    <t>Zaher Bahouth</t>
  </si>
  <si>
    <t>https://orcid.org/0000-0003-4658-4905</t>
  </si>
  <si>
    <t>https://openalex.org/A5055152954</t>
  </si>
  <si>
    <t>Svetlana Bunimovich‐Mendrazitsky</t>
  </si>
  <si>
    <t>https://orcid.org/0000-0001-5280-3217</t>
  </si>
  <si>
    <t>https://openalex.org/W4399891979</t>
  </si>
  <si>
    <t>Newly defined fuzzy Misbalance Prodeg Index with application in multi-criteria decision-making</t>
  </si>
  <si>
    <t>https://openalex.org/A5111235806</t>
  </si>
  <si>
    <t>Shama Liaqat</t>
  </si>
  <si>
    <t>7.376</t>
  </si>
  <si>
    <t>&amp;lt;abstract&amp;gt;&amp;lt;p&amp;gt;In crisp graph theory, there are numerous topological indices accessible, including the Misbalance Prodeg Index, which is one of the most well-known degree-based topological indexes. In crisp graphs, both vertices and edges have membership values of $ 1 $ or $ 0 $, whereas in fuzzy graphs, both vertices and edges have different memberships. This is an entire contrast to the crisp graph. In this paper, we introduce the Fuzzy Misbalance Prodeg Index of a fuzzy graph, which...</t>
  </si>
  <si>
    <t>https://openalex.org/A5018253341</t>
  </si>
  <si>
    <t>Zeeshan Saleem Mufti</t>
  </si>
  <si>
    <t>https://orcid.org/0000-0002-6765-6595</t>
  </si>
  <si>
    <t>https://openalex.org/W4393410237</t>
  </si>
  <si>
    <t>Bacterial Biohybrids for Invasion of Tumor Cells Promote Antigen Cross‐Presentation Through Gap Junction</t>
  </si>
  <si>
    <t>https://openalex.org/A5100320360</t>
  </si>
  <si>
    <t>https://orcid.org/0009-0000-8555-0041</t>
  </si>
  <si>
    <t>4.554</t>
  </si>
  <si>
    <t>Due to inherent differences in cellular composition and metabolic behavior with host cells, tumor-harbored bacteria can discriminatorily affect tumor immune landscape. However, the mechanisms by which intracellular bacteria affect antigen presentation process between tumor cells and antigen-presenting cells (APCs) are largely unknown. The invasion behavior of attenuated Salmonella VNP20009 (VNP) into tumor cells is investigated and an attempt is made to modulate this behavior by modifying positi...</t>
  </si>
  <si>
    <t>0.3350900737127281</t>
  </si>
  <si>
    <t>https://openalex.org/W4394062206</t>
  </si>
  <si>
    <t>Chemical ecology of nectar–mosquito interactions: recent advances and future directions</t>
  </si>
  <si>
    <t>https://openalex.org/A5035722280</t>
  </si>
  <si>
    <t>Islam S. Sobhy</t>
  </si>
  <si>
    <t>https://orcid.org/0000-0003-4984-1823</t>
  </si>
  <si>
    <t>7.342</t>
  </si>
  <si>
    <t>Mosquitoes, males and females, rely on sugar-rich resources including floral nectar as a primary source of sugar to meet their energy and nutritional needs. Despite advancements in understanding mosquito host-seeking and blood-feeding preferences, significant gaps in our knowledge of the chemical ecology mediating mosquito-nectar associations remain. The influence of such association with nectar on mosquito behavior, and the resulting effects on their fitness are also not totally understood. It ...</t>
  </si>
  <si>
    <t>0.19620640532330214</t>
  </si>
  <si>
    <t>https://openalex.org/W4400899297</t>
  </si>
  <si>
    <t>&lt;scp&gt;&lt;i&gt;Myzus persicae&lt;/i&gt;&lt;/scp&gt; resistance to neonicotinoids—unravelling the contribution of different mechanisms to phenotype</t>
  </si>
  <si>
    <t>https://openalex.org/A5049315372</t>
  </si>
  <si>
    <t>Claire Mottet</t>
  </si>
  <si>
    <t>https://orcid.org/0000-0001-8992-2383</t>
  </si>
  <si>
    <t>5.091</t>
  </si>
  <si>
    <t>Abstract Background Deciphering the mechanisms underlying insecticide resistance is key to devising appropriate strategies against this economically important trait. Myzus persicae , the green peach?potato aphid, is a major pest that has evolved resistance to many insecticide classes, including neonicotinoids. M. persicae resistance to neonicotinoids has previously been shown to result from two main mechanisms: metabolic resistance resulting from P450 overexpression and a targetsite mutation, R8...</t>
  </si>
  <si>
    <t>0.5080595056748658</t>
  </si>
  <si>
    <t>https://openalex.org/A5060916889</t>
  </si>
  <si>
    <t>Laëtitia Caddoux</t>
  </si>
  <si>
    <t>https://orcid.org/0000-0002-3152-6756</t>
  </si>
  <si>
    <t>https://openalex.org/A5070744884</t>
  </si>
  <si>
    <t>Séverine Fontaine</t>
  </si>
  <si>
    <t>https://orcid.org/0000-0002-2934-1701</t>
  </si>
  <si>
    <t>https://openalex.org/A5082483766</t>
  </si>
  <si>
    <t>Christophe Plantamp</t>
  </si>
  <si>
    <t>https://orcid.org/0000-0003-2554-359X</t>
  </si>
  <si>
    <t>https://openalex.org/A5036744185</t>
  </si>
  <si>
    <t>Chris Bass</t>
  </si>
  <si>
    <t>https://orcid.org/0000-0002-2590-1492</t>
  </si>
  <si>
    <t>https://openalex.org/A5016253754</t>
  </si>
  <si>
    <t>Benoît Barrès</t>
  </si>
  <si>
    <t>https://orcid.org/0000-0002-6777-0275</t>
  </si>
  <si>
    <t>https://openalex.org/W2094592279</t>
  </si>
  <si>
    <t>Effects of Urotensin II in Human Arteries and Veins of Varying Caliber</t>
  </si>
  <si>
    <t>https://openalex.org/A5111993366</t>
  </si>
  <si>
    <t>Chris Hillier</t>
  </si>
  <si>
    <t>11.057</t>
  </si>
  <si>
    <t>Background —Urotensin II (UII) is the ligand for the GPR14 receptor and the most potent vasoconstrictor in the cynomolgus monkey. UII also contracts rat thoracic aorta. We studied the effect of human UII (hUII) in human blood vessels Methods and Results —Small subcutaneous resistance arteries, internal mammary arteries, saphenous veins, and small subcutaneous veins were studied using standard techniques. Subcutaneous resistance arteries constricted in response to norepinephrine (maximum tension,...</t>
  </si>
  <si>
    <t>0.37977637541802073</t>
  </si>
  <si>
    <t>https://openalex.org/A5009535057</t>
  </si>
  <si>
    <t>Mark C. Petrie</t>
  </si>
  <si>
    <t>https://orcid.org/0000-0002-6333-9496</t>
  </si>
  <si>
    <t>https://openalex.org/A5025139686</t>
  </si>
  <si>
    <t>P J O’Dwyer</t>
  </si>
  <si>
    <t>https://orcid.org/0000-0002-5350-8364</t>
  </si>
  <si>
    <t>https://openalex.org/A5102120992</t>
  </si>
  <si>
    <t>Amanda J. Brown</t>
  </si>
  <si>
    <t>https://openalex.org/W1984747484</t>
  </si>
  <si>
    <t>A new paradigm for SME environmental practice</t>
  </si>
  <si>
    <t>Abstract Presents the findings of a UK?based study into the environmental practices of SMEs (i.e. small and medium?sized enterprises employing up to 250 people). The firms were found to be environmentally "reactive", and this is explained by reference to a system of interconnected and negatively reinforcing practices. This is corroborated by organisational self?assessments, with firms accepting that they have a low commitment to environmental issues. It was apparent that the firms would like to ...</t>
  </si>
  <si>
    <t>https://openalex.org/W2024015872</t>
  </si>
  <si>
    <t>Thiazopyr and Thyroid Disruption: Case Study Within the Context of the 2006 IPCS Human Relevance Framework for Analysis of a Cancer Mode of Action</t>
  </si>
  <si>
    <t>https://openalex.org/A5061826652</t>
  </si>
  <si>
    <t>Vicki L. Dellarco</t>
  </si>
  <si>
    <t>Thiazopyr increases the incidence of male rat thyroid follicular-cell tumors; however, it is not carcinogenic in mice. Thiazopyr is not genotoxic. Thiazopyr exerts its carcinogenic effect on the rat thyroid gland secondary to enhanced metabolism of thyroxin leading to hormone imbalance. The relevance of these rat tumors to human health was assessed by using the 2006 IPCS Human Relevance Framework. The postulated rodent tumor mode of action was tested against the Bradford Hill criteria and was fo...</t>
  </si>
  <si>
    <t>0.2982306038609769</t>
  </si>
  <si>
    <t>https://openalex.org/A5113596704</t>
  </si>
  <si>
    <t>Douglas McGregor</t>
  </si>
  <si>
    <t>https://openalex.org/A5029395581</t>
  </si>
  <si>
    <t>Samuel M. Cohen</t>
  </si>
  <si>
    <t>https://orcid.org/0000-0002-5047-0962</t>
  </si>
  <si>
    <t>https://openalex.org/A5071905126</t>
  </si>
  <si>
    <t>Alan R. Boobis</t>
  </si>
  <si>
    <t>https://orcid.org/0000-0003-3371-386X</t>
  </si>
  <si>
    <t>https://openalex.org/W1492244438</t>
  </si>
  <si>
    <t>Effect of Age and Sex on Residual Stress in the Aorta</t>
  </si>
  <si>
    <t>https://openalex.org/A5054206276</t>
  </si>
  <si>
    <t>Ashish Saini</t>
  </si>
  <si>
    <t>https://orcid.org/0000-0001-9471-4941</t>
  </si>
  <si>
    <t>When ring segments of artery free of external loads are cut longitudinally, they spring open. This property, which has been termed residual strain, is a manifestation of an underlying residual stress and may be quantified by measuring the degree to which the cut ring springs open. Residual stress serves to redistribute the forces in the media and to minimize the stress gradient between its inner and outer margins. Its magnitude and distribution are closely related to vascular growth and developm...</t>
  </si>
  <si>
    <t>0.14703363456693772</t>
  </si>
  <si>
    <t>https://openalex.org/W1977916382</t>
  </si>
  <si>
    <t>B-type natriuretic peptide predicts cardiac morbidity and mortality after major surgery</t>
  </si>
  <si>
    <t>Abstract Background The objective of this study was to determine whether measurement of B-type natriuretic peptide (BNP) concentration before operation could be used to predict perioperative cardiac morbidity. Methods A prospective derivation study was performed in high-risk patients undergoing major non-cardiac surgery, with a subsequent validation study. A venous blood sample was taken the day before surgery for measurement of plasma BNP concentration. Screening for cardiac events (non-fatal m...</t>
  </si>
  <si>
    <t>0.7366001087639648</t>
  </si>
  <si>
    <t>https://openalex.org/A5032238485</t>
  </si>
  <si>
    <t>Christopher J. Payne</t>
  </si>
  <si>
    <t>https://orcid.org/0000-0002-5741-8948</t>
  </si>
  <si>
    <t>https://openalex.org/A5103541621</t>
  </si>
  <si>
    <t>Deborah Byrne</t>
  </si>
  <si>
    <t>https://openalex.org/A5108211078</t>
  </si>
  <si>
    <t>Henry J. Dargie</t>
  </si>
  <si>
    <t>https://openalex.org/W2128849530</t>
  </si>
  <si>
    <t>Nature and prognostic importance of abnormal glucose tolerance and diabetes in acute heart failure</t>
  </si>
  <si>
    <t>Objective: To investigate the nature and importance of blood glucose abnormalities in an unselected heart failure (HF) population. Design: Cohort study. Setting: Urban University hospital. Patients: All index emergency HF admissions to one University hospital during the year 2000 were studied. Results: 454 consecutive index admissions had blood chemistry, diabetic status and follow-up information recorded. 390 (86%) patients had an echocardiogram, of whom 117 (30%) had preserved left ventricular...</t>
  </si>
  <si>
    <t>0.35426430577515894</t>
  </si>
  <si>
    <t>https://openalex.org/W1987801338</t>
  </si>
  <si>
    <t>The over‐reliance on self‐regulation in CSR policy</t>
  </si>
  <si>
    <t>5.977</t>
  </si>
  <si>
    <t>The view that CSR performance can be improved most effectively through external pressures is shown to be invalid for most firms. In exploring why this is the case, the authors demonstrate that most small and medium enterprises are not exposed to the same pressures as large firms, and that this undermines many of the assumptions that underpin the externally driven business case (EDBC) for voluntary CSR practices. The analysis does this by looking at the external drivers of one of the components o...</t>
  </si>
  <si>
    <t>https://openalex.org/A5042703850</t>
  </si>
  <si>
    <t>Wyn Jenkins</t>
  </si>
  <si>
    <t>https://openalex.org/W1986182988</t>
  </si>
  <si>
    <t>Effects of a high daily dose of soy isoflavones on DNA damage, apoptosis, and estrogenic outcomes in healthy postmenopausal women</t>
  </si>
  <si>
    <t>https://openalex.org/A5091164512</t>
  </si>
  <si>
    <t>Elena Pop</t>
  </si>
  <si>
    <t>https://orcid.org/0000-0002-3973-9959</t>
  </si>
  <si>
    <t>A phase I double-blind clinical trial was conducted to evaluate the effects of a high oral dose of soy isoflavones administered daily for 84 days to healthy postmenopausal women. Principal outcome measures included DNA damage, apoptosis, and changes indicative of estrogenic stimulation.After eligibility and equol-producer status were determined, stratified randomization was used to assign women to the isoflavone (active) or placebo group. Of the 30 women who completed the study, 18 were in the a...</t>
  </si>
  <si>
    <t>0.4470340967340335</t>
  </si>
  <si>
    <t>https://openalex.org/A5108474737</t>
  </si>
  <si>
    <t>Leslie M. Fischer</t>
  </si>
  <si>
    <t>https://openalex.org/A5110011094</t>
  </si>
  <si>
    <t>April Coan</t>
  </si>
  <si>
    <t>https://openalex.org/A5002272127</t>
  </si>
  <si>
    <t>Matt Gitzinger</t>
  </si>
  <si>
    <t>https://openalex.org/A5049333121</t>
  </si>
  <si>
    <t>Steven H. Zeisel</t>
  </si>
  <si>
    <t>https://orcid.org/0000-0002-9282-161X</t>
  </si>
  <si>
    <t>https://openalex.org/W1989561284</t>
  </si>
  <si>
    <t>Adverse effects of polyvinylidene fluoride-coated polypropylene mesh used for laparoscopic intraperitoneal onlay repair of incisional hernia</t>
  </si>
  <si>
    <t>https://openalex.org/A5088604108</t>
  </si>
  <si>
    <t>René H. Fortelny</t>
  </si>
  <si>
    <t>https://orcid.org/0000-0002-0066-7716</t>
  </si>
  <si>
    <t>Polyvinylidene fluoride-coated polypropylene meshes have been developed specifically for intraperitoneal onlay mesh repair. They combine a macroporous design with biomechanical characteristics compatible with the abdominal wall and are reported to have favourable antiadhesive properties. This retrospective study reports complications related to one of these materials, DynaMesh.Twenty-nine patients underwent intraperitoneal onlay mesh repair with DynaMesh at one of two hospitals. Patients charact...</t>
  </si>
  <si>
    <t>0.2518066479289352</t>
  </si>
  <si>
    <t>https://openalex.org/A5051379387</t>
  </si>
  <si>
    <t>Alexander H. Petter‐Puchner</t>
  </si>
  <si>
    <t>https://openalex.org/A5012971901</t>
  </si>
  <si>
    <t>K. Glaser</t>
  </si>
  <si>
    <t>https://orcid.org/0009-0007-7027-2553</t>
  </si>
  <si>
    <t>https://openalex.org/A5112956336</t>
  </si>
  <si>
    <t>Felix Offner</t>
  </si>
  <si>
    <t>https://openalex.org/A5110121166</t>
  </si>
  <si>
    <t>Thomas Benesch</t>
  </si>
  <si>
    <t>https://openalex.org/A5080048673</t>
  </si>
  <si>
    <t>Maria Rachel da Silveira Röhr</t>
  </si>
  <si>
    <t>https://orcid.org/0000-0001-6934-8740</t>
  </si>
  <si>
    <t>https://openalex.org/W1989586445</t>
  </si>
  <si>
    <t>The changing course of aortic valve disease in Scotland: temporal trends in hospitalizations and mortality and prognostic importance of aortic stenosis</t>
  </si>
  <si>
    <t>To investigate the contemporary clinical course of aortic valve disease types. We performed a retrospective population-level epidemiological study of hospitalized care in Scotland from 1 January 1997 to 31 December 2005 using electronic case identification of hospital admissions and deaths. Time-to-event analyses were performed using Cox Proportional-Hazards models. A total of 19 733 adults with an index hospitalization and a final diagnosis of non-congenital aortic valve disease were identified...</t>
  </si>
  <si>
    <t>https://openalex.org/A5108989813</t>
  </si>
  <si>
    <t>S. M. Lloyd</t>
  </si>
  <si>
    <t>https://openalex.org/A5083531522</t>
  </si>
  <si>
    <t>Yanzhong Wang</t>
  </si>
  <si>
    <t>https://orcid.org/0000-0002-0768-1676</t>
  </si>
  <si>
    <t>https://openalex.org/A5101789939</t>
  </si>
  <si>
    <t>A. MacDonald</t>
  </si>
  <si>
    <t>https://orcid.org/0000-0001-5626-7271</t>
  </si>
  <si>
    <t>https://openalex.org/A5103413225</t>
  </si>
  <si>
    <t>I. Ford</t>
  </si>
  <si>
    <t>https://openalex.org/W2107391127</t>
  </si>
  <si>
    <t>Lack of Gromov-hyperbolicity in small-world networks</t>
  </si>
  <si>
    <t>Abstract The geometry of complex networks is closely related with their structure and function. In this paper, we investigate the Gromov-hyperbolicity of the Newman-Watts model of small-world networks. It is known that asymptotic Erd?s-Rényi random graphs are not hyperbolic. We show that the Newman-Watts ones built on top of them by adding lattice-induced clustering are not hyperbolic as the network size goes to infinity. Numerical simulations are provided to illustrate the effects of various pa...</t>
  </si>
  <si>
    <t>https://openalex.org/W1967870896</t>
  </si>
  <si>
    <t>Clinical outcomes following radial versus femoral artery access in primary or rescue percutaneous coronary intervention in Scotland: retrospective cohort study of 4534 patients</t>
  </si>
  <si>
    <t>https://openalex.org/A5008069516</t>
  </si>
  <si>
    <t>Cathy Johnman</t>
  </si>
  <si>
    <t>https://orcid.org/0000-0002-8751-5474</t>
  </si>
  <si>
    <t>&lt;h3&gt;Objective&lt;/h3&gt; To assess short-term and medium-term outcomes following radial and femoral artery access for primary or rescue percutaneous coronary intervention (PCI). &lt;h3&gt;Design&lt;/h3&gt; Retrospective cohort study. &lt;h3&gt;Setting&lt;/h3&gt; Scotland-wide. &lt;h3&gt;Patients&lt;/h3&gt; All 4534 patients undergoing primary or rescue PCI in Scotland between April 2000 and March 2009 using the Scottish Coronary Revascularisation Register. &lt;h3&gt;Intervention&lt;/h3&gt; Primary or rescue PCI. &lt;h3&gt;Main outcome measures&lt;/h3&gt; Proce...</t>
  </si>
  <si>
    <t>https://openalex.org/A5051770579</t>
  </si>
  <si>
    <t>Jill P. Pell</t>
  </si>
  <si>
    <t>https://orcid.org/0000-0002-8898-7035</t>
  </si>
  <si>
    <t>https://openalex.org/A5055433632</t>
  </si>
  <si>
    <t>Daniel Mackay</t>
  </si>
  <si>
    <t>https://orcid.org/0000-0001-5381-7098</t>
  </si>
  <si>
    <t>https://openalex.org/A5112004874</t>
  </si>
  <si>
    <t>Miles Behan</t>
  </si>
  <si>
    <t>https://openalex.org/A5110645879</t>
  </si>
  <si>
    <t>Rachel D. Slack</t>
  </si>
  <si>
    <t>https://openalex.org/W2208115444</t>
  </si>
  <si>
    <t>Local Natural Connectivity in Complex Networks</t>
  </si>
  <si>
    <t>In network theory, a complex network represents a system whose evolving structure and dynamic behavior contribute to its robustness. The natural connectivity is recently proposed as a spectral measure to characterize the robustness of complex networks. We decompose the natural connectivity of a network as local natural connectivity of its connected components and quantify their contributions to the network robustness. In addition, we compare the natural connectivity of a network with that of an ...</t>
  </si>
  <si>
    <t>https://openalex.org/W2013679733</t>
  </si>
  <si>
    <t>A Comparative Study of &lt;sup&gt;14&lt;/sup&gt;C Dating on Charcoal and Charred Seeds from Late Neolithic and Bronze Age Sites in Gansu and Qinghai Provinces, NW China</t>
  </si>
  <si>
    <t>https://openalex.org/A5031606363</t>
  </si>
  <si>
    <t>Guanghui Dong</t>
  </si>
  <si>
    <t>https://orcid.org/0000-0001-8005-759X</t>
  </si>
  <si>
    <t>The chronology of the Neolithic and Bronze Age cultures in Gansu and Qinghai provinces, northwest China, is mainly based on conventional radiocarbon dates from unidentified charcoal, which may be inaccurate in view of the possible “old wood” problem of 14 C dating. To discuss the reliability of the chronology of those prehistoric cultures, accelerator mass spectrometry (AMS) dates of short-lived charred seeds were compared to conventional 14 C dates of unidentified charcoal from the same flotati...</t>
  </si>
  <si>
    <t>0.2202906739738722</t>
  </si>
  <si>
    <t>https://openalex.org/A5018889355</t>
  </si>
  <si>
    <t>Zongli Wang</t>
  </si>
  <si>
    <t>https://openalex.org/A5024379219</t>
  </si>
  <si>
    <t>Giedrė Motuzaitė Matuzevičiūtė</t>
  </si>
  <si>
    <t>https://orcid.org/0000-0001-9069-1551</t>
  </si>
  <si>
    <t>https://openalex.org/A5110020849</t>
  </si>
  <si>
    <t>https://openalex.org/A5101658468</t>
  </si>
  <si>
    <t>Xiaoyan Ren</t>
  </si>
  <si>
    <t>https://orcid.org/0000-0002-0083-7009</t>
  </si>
  <si>
    <t>https://openalex.org/W2157771456</t>
  </si>
  <si>
    <t>Synthesis of MOF-199 and application to CO &lt;sub&gt;2&lt;/sub&gt; adsorption</t>
  </si>
  <si>
    <t>https://openalex.org/A5073933831</t>
  </si>
  <si>
    <t>Thuy Van Nguyen Thi</t>
  </si>
  <si>
    <t>In this study a metal-organic framework (MOF-199) has been synthesized by solvent-thermal method. The conditions of preparation and activation processes have been investigated. The obtained material was characterized by methods of x-ray diffraction (XRD), infrared (IR) spectroscopy, thermogravimatric analysis (TGA) and scanning electron microscopy (SEM). The CO2 adsorption measurements were carried out on a high pressure volumetric analyzer (Micromeritics HPVA ? 100). According to experimental r...</t>
  </si>
  <si>
    <t>0.3161995223118942</t>
  </si>
  <si>
    <t>https://openalex.org/A5049740402</t>
  </si>
  <si>
    <t>Lưu Cẩm Lộc</t>
  </si>
  <si>
    <t>https://orcid.org/0000-0001-8821-5433</t>
  </si>
  <si>
    <t>https://openalex.org/A5111813405</t>
  </si>
  <si>
    <t>Tien Cuong Hoang</t>
  </si>
  <si>
    <t>https://openalex.org/A5000837628</t>
  </si>
  <si>
    <t>Tri Nguyen</t>
  </si>
  <si>
    <t>https://orcid.org/0000-0001-9486-5096</t>
  </si>
  <si>
    <t>https://openalex.org/A5065603293</t>
  </si>
  <si>
    <t>Thanh Huong Bui</t>
  </si>
  <si>
    <t>https://openalex.org/A5101568644</t>
  </si>
  <si>
    <t>Phuc Hoang Duy Nguyen</t>
  </si>
  <si>
    <t>https://orcid.org/0009-0005-1701-573X</t>
  </si>
  <si>
    <t>https://openalex.org/W2264690387</t>
  </si>
  <si>
    <t>Deffuant model of opinion formation in one-dimensional multiplex networks</t>
  </si>
  <si>
    <t>Complex systems in the real world often operate through multiple kinds of links connecting their constituents. In this paper we propose an opinion formation model under bounded confidence over multiplex networks, consisting of edges at different topological and temporal scales. We determine rigorously the critical confidence threshold by exploiting probability theory and network science when the nodes are arranged on the integers, , evolving in continuous time. It is found that the existence of ...</t>
  </si>
  <si>
    <t>https://openalex.org/W2066081175</t>
  </si>
  <si>
    <t>Vulnerability of networks: Fractional percolation on random graphs</t>
  </si>
  <si>
    <t>We present a theoretical framework for understanding nonbinary, nonindependent percolation on networks with general degree distributions. The model incorporates a partially functional (PF) state of nodes so that both intensity and extensity of error are characterized. Two connected nodes in a PF state cannot sustain the load and therefore break their link. We give exact solutions for the percolation threshold, the fraction of giant cluster, and the mean size of small clusters. The robustness-fra...</t>
  </si>
  <si>
    <t>https://openalex.org/W2595262148</t>
  </si>
  <si>
    <t>Leader-Follower Fixed-Time Group Consensus Control of Multiagent Systems under Directed Topology</t>
  </si>
  <si>
    <t>This paper investigates the fixed-time group consensus problem for a leader-follower network of integrators with directed topology. A nonlinear distributed control protocol, based on local information, is proposed such that the follower agents in each subgroup are able to track their corresponding leaders in a prescribed convergence time regardless of the initial conditions. Simulation examples are presented to demonstrate the availability of our theoretical results.</t>
  </si>
  <si>
    <t>0.13276523732739892</t>
  </si>
  <si>
    <t>https://openalex.org/A5034469403</t>
  </si>
  <si>
    <t>Yamei Ye</t>
  </si>
  <si>
    <t>https://orcid.org/0000-0002-7445-9645</t>
  </si>
  <si>
    <t>https://openalex.org/W2022198698</t>
  </si>
  <si>
    <t>Non-Hyperbolicity of Random Graphs with Given Expected Degrees</t>
  </si>
  <si>
    <t>The geometry of complex networks has a close relationship with their structure and function. In this article, we investigate Gromov-hyperbolicity of inhomogeneous random networks modeled by the Chung-Lu model G(w). When the maximum expected degree w max and minimum expected degree w min satisfy w max ? 21/3 w min, we prove that for any positive ?, G(w) has a positive probability of containing ?-fat triangles as n ? ?. Our numerical simulations illustrate this non-hyperbolicity of G(w) for power ...</t>
  </si>
  <si>
    <t>https://openalex.org/W2726883617</t>
  </si>
  <si>
    <t>Fixed-Time Group Tracking Control With Unknown Inherent Nonlinear Dynamics</t>
  </si>
  <si>
    <t>In this paper, the fixed-time group tracking problem for multi-agent systems with unknown inherent nonlinear dynamics is studied. A distributed tracking control protocol is introduced to ensure that the follower agents in each subgroup can track their respective leaders in a prescribed time regardless of the initial conditions. Compared with the existing works on group (tracking) consensus, we do not require the inter-group balance condition, and the leaders are allowed to interact with follower...</t>
  </si>
  <si>
    <t>0.1282589606174541</t>
  </si>
  <si>
    <t>https://openalex.org/W2181217557</t>
  </si>
  <si>
    <t>Dysfunctional High-Density Lipoprotein: An Innovative Target for Proteomics and Lipidomics</t>
  </si>
  <si>
    <t>https://openalex.org/A5013615280</t>
  </si>
  <si>
    <t>Juan Salazar</t>
  </si>
  <si>
    <t>https://orcid.org/0000-0003-4211-528X</t>
  </si>
  <si>
    <t>High-Density Lipoprotein-Cholesterol (HDL-C) is regarded as an important protective factor against cardiovascular disease, with abundant evidence of an inverse relationship between its serum levels and risk of cardiovascular disease, as well as various antiatherogenic, antioxidant, and anti-inflammatory properties. Nevertheless, observations of hereditary syndromes featuring scant HDL-C concentration in absence of premature atherosclerotic disease suggest HDL-C levels may not be the best predict...</t>
  </si>
  <si>
    <t>0.38088367245673144</t>
  </si>
  <si>
    <t>https://openalex.org/A5043138072</t>
  </si>
  <si>
    <t>Luis Carlos Olivar</t>
  </si>
  <si>
    <t>https://orcid.org/0000-0002-9325-6376</t>
  </si>
  <si>
    <t>https://openalex.org/A5065569297</t>
  </si>
  <si>
    <t>Mervin Chávez-Castillo</t>
  </si>
  <si>
    <t>https://orcid.org/0000-0001-8511-0230</t>
  </si>
  <si>
    <t>https://openalex.org/A5032516013</t>
  </si>
  <si>
    <t>Joselyn Rojas</t>
  </si>
  <si>
    <t>https://orcid.org/0000-0003-4994-075X</t>
  </si>
  <si>
    <t>https://openalex.org/A5058933826</t>
  </si>
  <si>
    <t>Valmore Bermúdez</t>
  </si>
  <si>
    <t>https://orcid.org/0000-0003-1880-8887</t>
  </si>
  <si>
    <t>https://openalex.org/W2767948091</t>
  </si>
  <si>
    <t>Advances in computational modelling for personalised medicine after myocardial infarction</t>
  </si>
  <si>
    <t>Myocardial infarction (MI) is a leading cause of premature morbidity and mortality worldwide. Determining which patients will experience heart failure and sudden cardiac death after an acute MI is notoriously difficult for clinicians. The extent of heart damage after an acute MI is informed by cardiac imaging, typically using echocardiography or sometimes, cardiac magnetic resonance (CMR). These scans provide complex data sets that are only partially exploited by clinicians in daily practice, im...</t>
  </si>
  <si>
    <t>0.1459301194423655</t>
  </si>
  <si>
    <t>https://openalex.org/W2919127205</t>
  </si>
  <si>
    <t>Feature-tracking myocardial strain in healthy adults- a magnetic resonance study at 3.0 tesla</t>
  </si>
  <si>
    <t>5.342</t>
  </si>
  <si>
    <t>We analyzed feature-tracking derived circumferential and longitudinal strain in healthy volunteers who underwent cardiac magnetic resonance imaging (CMR) at 3.0 T. 88 healthy adults (44.6 ± 18.0 years old, 49% male), without prior cardiovascular disease, underwent CMR at 3.0 T including cine, and late gadolinium enhancement in subjects &gt;45 years. LV functional analysis and feature-tracking strain analyses were carried out. Global strain had better reproducibility than segmental strain. There was...</t>
  </si>
  <si>
    <t>0.153735762541274</t>
  </si>
  <si>
    <t>https://openalex.org/A5083334726</t>
  </si>
  <si>
    <t>Nicole M. M. Burke</t>
  </si>
  <si>
    <t>https://openalex.org/A5110322919</t>
  </si>
  <si>
    <t>David Carrick</t>
  </si>
  <si>
    <t>https://openalex.org/A5109248182</t>
  </si>
  <si>
    <t>Rosemary Woodward</t>
  </si>
  <si>
    <t>https://openalex.org/W2127317400</t>
  </si>
  <si>
    <t>Cardiovascular changes occurring with occlusion of a mature arteriovenous fistula</t>
  </si>
  <si>
    <t>6.94</t>
  </si>
  <si>
    <t>Background The aim of this study was to evaluate the relationship between Qa, cardiovascular parameters and symptomatic cardiac disease. Methods A prospective cohort study of 100 patients dialysing via an arteriovenous fistula (AVF) was performed. Qa was measured using pulsed Doppler ultrasound. Cardiovascular parameters were measured using thoracic bioimpedance technique (Medis, GmbH). Measurement of cardiovascular parameters was undertaken pre- and post-occlusion of the AVF. Results Mean age w...</t>
  </si>
  <si>
    <t>https://openalex.org/A5077155321</t>
  </si>
  <si>
    <t>Danièle Michèle Isabel Kerr</t>
  </si>
  <si>
    <t>https://openalex.org/A5042473480</t>
  </si>
  <si>
    <t>Colin Geddes</t>
  </si>
  <si>
    <t>https://orcid.org/0000-0001-6747-6423</t>
  </si>
  <si>
    <t>https://openalex.org/W2594449678</t>
  </si>
  <si>
    <t>Duration of dual antiplatelet therapy in acute coronary syndrome</t>
  </si>
  <si>
    <t>https://openalex.org/A5087978502</t>
  </si>
  <si>
    <t>Simon Wilson</t>
  </si>
  <si>
    <t>https://orcid.org/0000-0002-1999-5103</t>
  </si>
  <si>
    <t>Despite a large volume of evidence supporting the use of dual antiplatelet therapy in patients with acute coronary syndrome, there remains major uncertainty regarding the optimal duration of therapy. Clinical trials have varied markedly in the duration of therapy, both across and within trials. Recent systematic reviews and meta-analyses suggest that shorter durations of dual antiplatelet therapy are superior because the avoidance of atherothrombotic events is counterbalanced by the greater risk...</t>
  </si>
  <si>
    <t>https://openalex.org/A5074252129</t>
  </si>
  <si>
    <t>David E. Newby</t>
  </si>
  <si>
    <t>https://orcid.org/0000-0001-7971-4628</t>
  </si>
  <si>
    <t>https://openalex.org/A5004118809</t>
  </si>
  <si>
    <t>Dana Dawson</t>
  </si>
  <si>
    <t>https://orcid.org/0000-0003-2815-4469</t>
  </si>
  <si>
    <t>https://openalex.org/A5040976647</t>
  </si>
  <si>
    <t>John Irving</t>
  </si>
  <si>
    <t>https://orcid.org/0000-0002-5687-8133</t>
  </si>
  <si>
    <t>https://openalex.org/W2759928797</t>
  </si>
  <si>
    <t>Meta-Analysis of Death and Myocardial Infarction in the DEFINE-FLAIR and iFR-SWEDEHEART Trials</t>
  </si>
  <si>
    <t>In patients with coronary heart disease, revascularization can improve symptoms and, in certain high-risk subgroups, may improve prognosis.Coronary angiography provides anatomic information, and the physiological significance of a stenosis can be determined using fractional flow reserve (FFR).Decisions on the need for and mode of revascularization can be optimized using FFR.However, this process involves administering adenosine to induce hyperemia.Generally, this is well tolerated, but in some h...</t>
  </si>
  <si>
    <t>3133</t>
  </si>
  <si>
    <t>https://openalex.org/A5062071364</t>
  </si>
  <si>
    <t>https://orcid.org/0000-0003-4839-5462</t>
  </si>
  <si>
    <t>https://openalex.org/W2974665667</t>
  </si>
  <si>
    <t>Feeding Canola, Camelina, and Carinata Meals to Ruminants</t>
  </si>
  <si>
    <t>https://openalex.org/A5102026783</t>
  </si>
  <si>
    <t>Eduardo Marostegan de Paula</t>
  </si>
  <si>
    <t>https://orcid.org/0000-0002-1891-6303</t>
  </si>
  <si>
    <t>Soybean meal (SBM) is a byproduct from the oil-industry widely used as protein supplement to ruminants worldwide due to its nutritional composition, high protein concentration, and availability. However, the dependency on monocultures such as SBM is problematic due to price fluctuation, availability and, in some countries, import dependency. In this context, oilseeds from the mustard family such as rapeseed/canola (Brassica napus and Brassica campestris), camelina (Camelina sativa), and carinata...</t>
  </si>
  <si>
    <t>https://openalex.org/A5100336493</t>
  </si>
  <si>
    <t>Lorrayny Galoro da Silva</t>
  </si>
  <si>
    <t>https://orcid.org/0000-0002-7843-1623</t>
  </si>
  <si>
    <t>https://openalex.org/A5100630054</t>
  </si>
  <si>
    <t>Xiaoxia Dai</t>
  </si>
  <si>
    <t>https://orcid.org/0000-0003-2916-663X</t>
  </si>
  <si>
    <t>https://openalex.org/A5044148536</t>
  </si>
  <si>
    <t>A.P. Faciola</t>
  </si>
  <si>
    <t>https://orcid.org/0000-0003-0935-6233</t>
  </si>
  <si>
    <t>https://openalex.org/W3033435233</t>
  </si>
  <si>
    <t>The failure of two major formaldehyde catabolism enzymes (ADH5 and ALDH2) leads to partial synthetic lethality in C57BL/6 mice</t>
  </si>
  <si>
    <t>Exogenous formaldehyde is classified by the IARC as a Category 1 known human carcinogen. Meanwhile, a significant amount of endogenous formaldehyde is produced in the human body; as such, formaldehyde-derived DNA and protein adducts have been detected in animals and humans in the absence of major exogenous formaldehyde exposure. However, the toxicological effects of endogenous formaldehyde on individuals with normal DNA damage repair functions are not well understood. In this study, we attempted...</t>
  </si>
  <si>
    <t>0.20855953432173008</t>
  </si>
  <si>
    <t>https://openalex.org/A5022411516</t>
  </si>
  <si>
    <t>Darcy Holley</t>
  </si>
  <si>
    <t>https://openalex.org/A5017730577</t>
  </si>
  <si>
    <t>Toshihiro Kawamoto</t>
  </si>
  <si>
    <t>https://orcid.org/0000-0002-1168-4271</t>
  </si>
  <si>
    <t>https://openalex.org/A5112257031</t>
  </si>
  <si>
    <t>Scott J. Bultman</t>
  </si>
  <si>
    <t>https://openalex.org/W3020791797</t>
  </si>
  <si>
    <t>Generalized k-core percolation on correlated and uncorrelated multiplex networks</t>
  </si>
  <si>
    <t>It has been recognized that multiplexes and interlayer degree correlations can play a crucial role in the resilience of many real-world complex systems. Here we introduce a multiplex pruning process that removes nodes of degree less than ${k}_{i}$ and their nearest neighbors in layer $i$ for $i=1,...,m$, and establish a generic framework of generalized $\mathbf{k}$-core ($G\mathbf{k}$-core) percolation over interlayer uncorrelated and correlated multiplex networks of $m$ layers, where $\mathbf{k...</t>
  </si>
  <si>
    <t>https://openalex.org/W3012606897</t>
  </si>
  <si>
    <t>Obesity as a Source of Endogenous Compounds Associated With Chronic Disease: A Review</t>
  </si>
  <si>
    <t>https://openalex.org/A5062024624</t>
  </si>
  <si>
    <t>Carr J. Smith</t>
  </si>
  <si>
    <t>https://orcid.org/0000-0002-8708-5208</t>
  </si>
  <si>
    <t>Abstract In 2014, it was estimated that more than 1.9 billion adults were overweight with over 600 million classifiable as obese. Approximately two-thirds of U.S. adults over 20 years of age are currently overweight with about 35% classified as obese, a figure thought likely to reach 42% by 2030 in those over 18 years of age. Adipose cells from stored body fat secrete estrogen and a very large number (&amp;amp;gt; 500) of biologically active substances termed adipokines, in addition to inducing, by ...</t>
  </si>
  <si>
    <t>0.23022217310367843</t>
  </si>
  <si>
    <t>https://openalex.org/A5071191223</t>
  </si>
  <si>
    <t>Thomas A Perfetti</t>
  </si>
  <si>
    <t>https://orcid.org/0000-0002-7343-8199</t>
  </si>
  <si>
    <t>https://openalex.org/A5044033580</t>
  </si>
  <si>
    <t>A. Wallace Hayes</t>
  </si>
  <si>
    <t>https://orcid.org/0000-0002-6316-3179</t>
  </si>
  <si>
    <t>https://openalex.org/W3157603486</t>
  </si>
  <si>
    <t>(Mis)informed During COVID-19: How Education Level and Information Sources Contribute to Knowledge Gaps</t>
  </si>
  <si>
    <t>As COVID-19 swept across the globe, disrupting people’s lives through lockdowns and health concerns, information about how to stay safe and how to identify symptoms spread across media of all forms. Using survey data we collected in April 2020 on a national sample of Americans, we tested the knowledge gap hypothesis by examining how people’s education levels relate to their knowledge about COVID-19 as well as their susceptibility to fake news, and whether information sources moderate this relati...</t>
  </si>
  <si>
    <t>0.13216209396766398</t>
  </si>
  <si>
    <t>https://openalex.org/A5041732716</t>
  </si>
  <si>
    <t>Eszter Hargittai</t>
  </si>
  <si>
    <t>https://orcid.org/0000-0003-4199-4868</t>
  </si>
  <si>
    <t>https://openalex.org/A5071838398</t>
  </si>
  <si>
    <t>Minh Hao Nguyen</t>
  </si>
  <si>
    <t>https://orcid.org/0000-0001-8750-3492</t>
  </si>
  <si>
    <t>https://openalex.org/W4319159992</t>
  </si>
  <si>
    <t>Integrated cascade catalysis of microalgal bioenzyme and inorganic nanozyme for anti-inflammation therapy</t>
  </si>
  <si>
    <t>Combinations of multiple enzymes for cascade catalysis have been widely applied in biomedicine, but the integration of a natural bioenzyme with an inorganic nanozyme is less developed. Inspired by the abundant content of superoxide dismutase (SOD) in Spirulina platensis (SP), we establish an integrated cascade catalysis for anti-inflammation therapy by decorating catalase (CAT)-biomimetic ceria nanoparticles (CeO2) onto the SP surface via electrostatic interaction to build microalgae-based biohy...</t>
  </si>
  <si>
    <t>0.7241282259318043</t>
  </si>
  <si>
    <t>https://openalex.org/A5063620011</t>
  </si>
  <si>
    <t>Qianru Li</t>
  </si>
  <si>
    <t>https://orcid.org/0000-0003-3356-5756</t>
  </si>
  <si>
    <t>https://openalex.org/W4366983530</t>
  </si>
  <si>
    <t>Resilient Vector Consensus Over Random Dynamic Networks Under Mobile Malicious Attacks</t>
  </si>
  <si>
    <t>Abstract This paper investigates the problem of resilient vector consensus for a group of dynamic agents against mobile malicious attacks. As real networks often operate under random environment and noises, we approach this problem by considering general random dynamic networks with weighted directed topologies. We propose three types of mobile attack models, which differ in the timing of moving of attackers and the capability of detecting such moving. By employing distributed discrete-time algo...</t>
  </si>
  <si>
    <t>0.13803433899160863</t>
  </si>
  <si>
    <t>https://openalex.org/W4383722874</t>
  </si>
  <si>
    <t>A Unified Approach for Extremal General Exponential Multiplicative Zagreb Indices</t>
  </si>
  <si>
    <t>https://openalex.org/A5055781248</t>
  </si>
  <si>
    <t>Rashad Ismail</t>
  </si>
  <si>
    <t>https://orcid.org/0000-0002-7080-3824</t>
  </si>
  <si>
    <t>8.149</t>
  </si>
  <si>
    <t>The study of the maximum and minimal characteristics of graphs is the focus of the significant field of mathematics known as extreme graph theory. Finding the biggest or smallest graphs that meet specified criteria is the main goal of this discipline. There are several applications of extremal graph theory in various fields, including computer science, physics, and chemistry. Some of the important applications include: Computer networking, social networking, chemistry and physics as well. Recent...</t>
  </si>
  <si>
    <t>https://openalex.org/A5100778259</t>
  </si>
  <si>
    <t>Muhammad Imran</t>
  </si>
  <si>
    <t>https://orcid.org/0000-0002-4098-6906</t>
  </si>
  <si>
    <t>https://openalex.org/A5101539889</t>
  </si>
  <si>
    <t>Ali Ahmad</t>
  </si>
  <si>
    <t>https://orcid.org/0000-0003-3434-9908</t>
  </si>
  <si>
    <t>https://openalex.org/W4401511594</t>
  </si>
  <si>
    <t>Sialidase-Chimeric Bioengineered Bacteria for Tumor-Sialoglycan-Triggered Solid Tumor Therapy</t>
  </si>
  <si>
    <t>Adoptive cell therapies for solid tumors are usually limited by off-target antigens, incapable tissue infiltration, and cell function exhaustion. In contrast, bacterial cells possess the inherent competencies of preferential tumor targeting, deep tissue penetration, and high intratumoral bioactivity and represent promising alternatives to overcome these challenges. Here, a sialic-acid-responsive regulatory gene circuit is engineered into</t>
  </si>
  <si>
    <t>0.1340709440613276</t>
  </si>
  <si>
    <t>https://openalex.org/A5115593205</t>
  </si>
  <si>
    <t>https://orcid.org/0000-0003-3578-6990</t>
  </si>
  <si>
    <t>https://openalex.org/A5111785958</t>
  </si>
  <si>
    <t>Peng Bao</t>
  </si>
  <si>
    <t>https://openalex.org/W4390499823</t>
  </si>
  <si>
    <t>Faunal remains data from Paleolithic-early Iron Age archaeological sites in the Qinghai-Tibet Plateau in China</t>
  </si>
  <si>
    <t>https://openalex.org/A5093636660</t>
  </si>
  <si>
    <t>Kaidi Ren</t>
  </si>
  <si>
    <t>https://orcid.org/0009-0007-0441-893X</t>
  </si>
  <si>
    <t>Abstract According to published archaeological sources, zooarchaeological data collection on the Qinghai-Tibet Plateau and its marginal and transitional areas is inadequate, and relevant datasets have not been published. For this reason, we collected and collated relevant information. Our database provides the geographical location, elevation, cultural type and faunal assemblage of each site on the Qinghai-Tibet Plateau and its periphery for which zooarchaeological data have been published from ...</t>
  </si>
  <si>
    <t>0.1795395145845711</t>
  </si>
  <si>
    <t>https://openalex.org/W4400664641</t>
  </si>
  <si>
    <t>The therapeutic potential and application of marine alkaloids in treating breast cancer</t>
  </si>
  <si>
    <t>https://openalex.org/A5101792543</t>
  </si>
  <si>
    <t>Jing Yu</t>
  </si>
  <si>
    <t>https://orcid.org/0000-0003-3815-8391</t>
  </si>
  <si>
    <t>Breast cancer is a major threat to women’s health worldwide. Although the 5-year survival rate is relatively high, treating recurrent and metastatic breast cancer remains challenging. Existing anticancer drugs are often accompanied by adverse reactions; thus, there is an urgent need to explore safer and more effective treatment options. Marine natural compounds, especially alkaloids, are considered to be a potential treasure trove of new anticancer drugs due to their unique chemical structure an...</t>
  </si>
  <si>
    <t>0.5289891584927003</t>
  </si>
  <si>
    <t>https://openalex.org/A5059539246</t>
  </si>
  <si>
    <t>Xinmin Wang</t>
  </si>
  <si>
    <t>https://orcid.org/0000-0002-5817-1502</t>
  </si>
  <si>
    <t>https://openalex.org/A5018318112</t>
  </si>
  <si>
    <t>Peixin Du</t>
  </si>
  <si>
    <t>https://openalex.org/W2075269705</t>
  </si>
  <si>
    <t>Innovate or liquidate ‐ are all organisations convinced? A two‐phased study into the innovation process</t>
  </si>
  <si>
    <t>https://openalex.org/A5111519972</t>
  </si>
  <si>
    <t>Lee Zhuang</t>
  </si>
  <si>
    <t>Striving to survive in the ever changing world, the ability to innovate has become increasingly crucial. But are all organisations convinced? Based on data collected from a recent survey and a telephone interview, this article examines the general understanding of issues concerning innovation among managers and their ability to translate this understanding into practice. The study reveals that while most organisations have realised the importance of innovation and are prepared to mobilise their ...</t>
  </si>
  <si>
    <t>0.30569054348942276</t>
  </si>
  <si>
    <t>https://openalex.org/A5021899005</t>
  </si>
  <si>
    <t>Mike Carter</t>
  </si>
  <si>
    <t>https://openalex.org/W2028906385</t>
  </si>
  <si>
    <t>Functional analysis of the &lt;i&gt;Arabidopsis thaliana&lt;/i&gt; GCPE protein involved in plastid isoprenoid biosynthesis</t>
  </si>
  <si>
    <t>https://openalex.org/A5041780643</t>
  </si>
  <si>
    <t>Jordi Querol‐Audí</t>
  </si>
  <si>
    <t>https://orcid.org/0000-0003-2892-7599</t>
  </si>
  <si>
    <t>Plastid isoprenoids are synthesized via the 2? C ?methyl? D ?erythritol 4?phosphate pathway. A few years after its discovery, most of the Escherichia coli genes involved in the pathway have been identified, including gcpE . In this work, we have identified an Arabidopsis thaliana protein with homology to the product of this gene. The plant polypeptide, GCPE, contains two structural domains that are absent in the E. coli protein: an N?terminal extension and a central domain of 30 kDa. We demonstr...</t>
  </si>
  <si>
    <t>0.6124134449403714</t>
  </si>
  <si>
    <t>https://openalex.org/A5075998899</t>
  </si>
  <si>
    <t>Narciso Campos</t>
  </si>
  <si>
    <t>https://orcid.org/0000-0002-9685-0549</t>
  </si>
  <si>
    <t>https://openalex.org/W2063979552</t>
  </si>
  <si>
    <t>N-methylpurine DNA glycosylase overexpression increases alkylation sensitivity by rapidly removing non-toxic 7-methylguanine adducts</t>
  </si>
  <si>
    <t>https://openalex.org/A5015677091</t>
  </si>
  <si>
    <t>Mikael L. Rinne</t>
  </si>
  <si>
    <t>Previous studies indicate that overexpression of N -methylpurine DNA glycosylase (MPG) dramatically sensitizes cells to alkylating agent-induced cytotoxicity. We recently demonstrated that this sensitivity is preceded by an increased production of AP sites and strand breaks, confirming that overexpression of MPG disrupts normal base excision repair and causes cell death through overproduction of toxic repair intermediates. Here we establish through site-directed mutagenesis that MPG-induced sens...</t>
  </si>
  <si>
    <t>0.26984587489229195</t>
  </si>
  <si>
    <t>https://openalex.org/A5054938728</t>
  </si>
  <si>
    <t>https://orcid.org/0000-0002-5565-5579</t>
  </si>
  <si>
    <t>https://openalex.org/A5062363713</t>
  </si>
  <si>
    <t>Mark R. Kelley</t>
  </si>
  <si>
    <t>https://orcid.org/0000-0002-6120-9532</t>
  </si>
  <si>
    <t>https://openalex.org/W2112806972</t>
  </si>
  <si>
    <t>Serious adverse events experienced by patients with chronic heart failure taking spironolactone</t>
  </si>
  <si>
    <t>In patients with chronic heart failure, spironolactone added to conventional treatment may lead to serious and, occasionally, fatal hyperkalaemia. In some cases this seems to happen because spironolactone causes diarrhoea. Four cases involving men with New York Heart Association functional class III heart failure are presented. As these cases revealed, close monitoring of blood chemistry is mandatory after starting spironolactone, and patients should be advised to stop spironolactone immediately...</t>
  </si>
  <si>
    <t>0.310694535032487</t>
  </si>
  <si>
    <t>https://openalex.org/W2119205109</t>
  </si>
  <si>
    <t>An Experimental Study of N-Detect Scan ATPG Patterns on a Processor</t>
  </si>
  <si>
    <t>https://openalex.org/A5101549581</t>
  </si>
  <si>
    <t>S. Venkataraman</t>
  </si>
  <si>
    <t>This paper studies the impact of N-detect scan ATPG patterns on test quality and associated test costs. An incremental method for test generation is presented. Metrics to evaluate the richness of the test set are presented. The natural N-detect profiles of regular one-detect test sets and the impact to test data volume and test time of generating additional patterns is studied. Results are presented on an lntel/spl reg/ Pentium/spl reg/ 4 processor. Simulation results from evaluating the pattern...</t>
  </si>
  <si>
    <t>0.21236426609745299</t>
  </si>
  <si>
    <t>https://openalex.org/A5053648290</t>
  </si>
  <si>
    <t>S. Sivaraj</t>
  </si>
  <si>
    <t>https://openalex.org/A5042022444</t>
  </si>
  <si>
    <t>Enamul Amyeen</t>
  </si>
  <si>
    <t>https://openalex.org/A5100626447</t>
  </si>
  <si>
    <t>Sang‐Bong Lee</t>
  </si>
  <si>
    <t>https://orcid.org/0000-0002-2234-2007</t>
  </si>
  <si>
    <t>https://openalex.org/A5019655330</t>
  </si>
  <si>
    <t>Ruifeng Guo</t>
  </si>
  <si>
    <t>https://orcid.org/0009-0000-9075-1884</t>
  </si>
  <si>
    <t>https://openalex.org/W2065079361</t>
  </si>
  <si>
    <t>For Debate: Continuing with pregnancy after a diagnosis of lethal abnormality: experience of five couples and recommendations for management</t>
  </si>
  <si>
    <t>https://openalex.org/A5051236321</t>
  </si>
  <si>
    <t>Lyn S. Chitty</t>
  </si>
  <si>
    <t>https://orcid.org/0000-0002-4857-7138</t>
  </si>
  <si>
    <t>In the genetics clinic we meet many parents whose pregnancy has been complicated by the unexpected finding of a serious fetal malformation. Many of these couples terminate their pregnancy but some continue and allow nature to take its course. We summarise the experience of five couples and highlight various aspects showing the inappropriateness of routine obstetric care for these women. These were five consecutive couples (see table 1) known to the genetics department who agreed to a semistructu...</t>
  </si>
  <si>
    <t>0.18409025128976134</t>
  </si>
  <si>
    <t>https://openalex.org/A5103497615</t>
  </si>
  <si>
    <t>C. A Barnes</t>
  </si>
  <si>
    <t>https://openalex.org/W2008304573</t>
  </si>
  <si>
    <t>Continuous-wave Doppler velocities and gradients across fixed tunnel obstructions: studies in vitro and in vivo.</t>
  </si>
  <si>
    <t>https://openalex.org/A5088939099</t>
  </si>
  <si>
    <t>A P Yoganathan</t>
  </si>
  <si>
    <t>4.234</t>
  </si>
  <si>
    <t>The simplified Bernoulli relationship appears to be quite accurate for predicting gradients across discrete valvular obstructions. Controversy exists about how accurately it predicts the severity of disease in longer segment obstructions. In this study we constructed a pulsatile model of subvalvular pulmonary stensosis in vitro to study nine custom-made subvalvular tunnels 2, 4, and 7 mm in length with flow cross sections of 0.5 to 1.5 cm2 and with the stenotic segment proximal to a nonstenotic ...</t>
  </si>
  <si>
    <t>0.4808167255775144</t>
  </si>
  <si>
    <t>https://openalex.org/A5027988646</t>
  </si>
  <si>
    <t>L M Valdes-Cruz</t>
  </si>
  <si>
    <t>https://openalex.org/A5037827481</t>
  </si>
  <si>
    <t>J Schmidt-Dohna</t>
  </si>
  <si>
    <t>https://openalex.org/A5112963671</t>
  </si>
  <si>
    <t>A. Jimoh</t>
  </si>
  <si>
    <t>https://openalex.org/A5030891267</t>
  </si>
  <si>
    <t>T. Tamura</t>
  </si>
  <si>
    <t>https://orcid.org/0000-0002-8514-4200</t>
  </si>
  <si>
    <t>https://openalex.org/W2024230068</t>
  </si>
  <si>
    <t>Biochemical events during initiation of rat hepatocarcinogenesis</t>
  </si>
  <si>
    <t>https://openalex.org/A5113708145</t>
  </si>
  <si>
    <t>Yvonne P. Dragan</t>
  </si>
  <si>
    <t>Carcinogenesis is a multistep, multistage process that begins with irreversible, but heritable damage to a single cell. The partial hepatectomy/diethylnitrosamine (DEN) model of rat hepatocarcinogenesis has been well characterized and many aspects of the stage of initiation are known. Recently, it has been suggested that hepatocytes expressing the placental isozyme of glutathione S-transferase (PGST) may be one population of initiated cells. Male Fischer rats were subjected to a 70% partial hepa...</t>
  </si>
  <si>
    <t>0.2198525104362272</t>
  </si>
  <si>
    <t>https://openalex.org/A5114009996</t>
  </si>
  <si>
    <t>James R. Hully</t>
  </si>
  <si>
    <t>https://openalex.org/A5111608145</t>
  </si>
  <si>
    <t>Marc J. Mass</t>
  </si>
  <si>
    <t>https://openalex.org/A5111498614</t>
  </si>
  <si>
    <t>Henry C. Pitot</t>
  </si>
  <si>
    <t>https://openalex.org/W2103935412</t>
  </si>
  <si>
    <t>Evaluation of the quality of N-detect scan ATPG patterns on a processor</t>
  </si>
  <si>
    <t>https://openalex.org/A5038248556</t>
  </si>
  <si>
    <t>M. Enamul Amyeen</t>
  </si>
  <si>
    <t>8.187</t>
  </si>
  <si>
    <t>This paper evaluates N-detect scan ATPG patterns for their impact to test quality through simulation and fallout from production on a Pentium 4 processor using 90 nm manufacturing technology. An incremental ATPG flow is used to generate N-detect test patterns. The generated patterns were applied in production with flows to determine overlap in fallout to different tests. The generated N-detect test patterns are then evaluated based on different metrics. The metrics include signal states, bridge ...</t>
  </si>
  <si>
    <t>0.07410828594330161</t>
  </si>
  <si>
    <t>https://openalex.org/A5025630944</t>
  </si>
  <si>
    <t>V. Sivasankar</t>
  </si>
  <si>
    <t>https://orcid.org/0000-0003-3900-9021</t>
  </si>
  <si>
    <t>https://openalex.org/A5110795013</t>
  </si>
  <si>
    <t>Sang-Bong Lee</t>
  </si>
  <si>
    <t>https://openalex.org/W2165477203</t>
  </si>
  <si>
    <t>Clinical and laboratory features of brucellosis in two university hospitals in Southeast Turkey</t>
  </si>
  <si>
    <t>https://openalex.org/A5107599863</t>
  </si>
  <si>
    <t>Ömer Faruk Kökoğlu</t>
  </si>
  <si>
    <t>This prospective study was carried out in two university hospitals between January 2000 and December 2002. The diagnosis of brucellosis was made with compatible clinical findings, positive Brucella agglutination 1/160 titres, and/or the isolation of Brucella species. The patients were followed up without intervention. One hundred and thirty-eight patients with active brucellosis were evaluated. Of the participants, 79 (57.2%) cases were acute, 23 (16.7%) sub-acute and 36 (26.1%) chronic. Brucell...</t>
  </si>
  <si>
    <t>0.17554838370469855</t>
  </si>
  <si>
    <t>https://openalex.org/A5083889207</t>
  </si>
  <si>
    <t>Salih Hoşoğlu</t>
  </si>
  <si>
    <t>https://orcid.org/0000-0002-4034-9202</t>
  </si>
  <si>
    <t>https://openalex.org/A5018888591</t>
  </si>
  <si>
    <t>Mehmet Faruk Geyik</t>
  </si>
  <si>
    <t>https://orcid.org/0000-0001-5373-8007</t>
  </si>
  <si>
    <t>https://openalex.org/A5005182149</t>
  </si>
  <si>
    <t>Celal Ayaz</t>
  </si>
  <si>
    <t>https://orcid.org/0000-0002-9060-1090</t>
  </si>
  <si>
    <t>https://openalex.org/A5111814529</t>
  </si>
  <si>
    <t>Şerife Akalın</t>
  </si>
  <si>
    <t>https://openalex.org/A5050460696</t>
  </si>
  <si>
    <t>Mehmet Akif Büyükbeşe</t>
  </si>
  <si>
    <t>https://orcid.org/0009-0008-5255-2073</t>
  </si>
  <si>
    <t>https://openalex.org/A5102007837</t>
  </si>
  <si>
    <t>Ali Çetinkaya</t>
  </si>
  <si>
    <t>https://orcid.org/0000-0001-8485-0982</t>
  </si>
  <si>
    <t>https://openalex.org/W2076570135</t>
  </si>
  <si>
    <t>Comparison of subtenon anaesthesia with peribulbar anaesthesia for manual small incision cataract surgery</t>
  </si>
  <si>
    <t>https://openalex.org/A5082100008</t>
  </si>
  <si>
    <t>Parikshit Gogate</t>
  </si>
  <si>
    <t>https://orcid.org/0000-0002-7008-5463</t>
  </si>
  <si>
    <t>To compare the safety and efficacy of subtenon anaesthesia with peribulbar anaesthesia in manual small incision cataract surgery using a randomised control clinical trial.One hundred and sixty-eight patients were randomised to subtenon and peribulbar groups with preset criteria after informed consent. All surgeries were performed by four surgeons. Pain during administration of anaesthesia, during surgery and 4 h after surgery was graded on a visual analogue pain scale and compared for both the t...</t>
  </si>
  <si>
    <t>0.19779732122870158</t>
  </si>
  <si>
    <t>https://openalex.org/A5113635585</t>
  </si>
  <si>
    <t>Tasneem Parkar</t>
  </si>
  <si>
    <t>https://openalex.org/A5107874287</t>
  </si>
  <si>
    <t>Madan Deshpande</t>
  </si>
  <si>
    <t>https://openalex.org/A5023656069</t>
  </si>
  <si>
    <t>Arif Adenwala</t>
  </si>
  <si>
    <t>https://openalex.org/A5081164962</t>
  </si>
  <si>
    <t>Amar Maske</t>
  </si>
  <si>
    <t>https://orcid.org/0000-0002-4196-5453</t>
  </si>
  <si>
    <t>https://openalex.org/A5091286225</t>
  </si>
  <si>
    <t>K Verappa</t>
  </si>
  <si>
    <t>https://openalex.org/W2325245793</t>
  </si>
  <si>
    <t>Summary of a Novel, Three-Component Regulatory Model for Uridine Diphosphate Glucuronyltransferase</t>
  </si>
  <si>
    <t>Conference Article| August 01 1976 Summary of a Novel, Three-Component Regulatory Model for Uridine Diphosphate Glucuronyltransferase COLIN BERRY; COLIN BERRY 1Department of Biochemistry and Chemistry, Royal Free Hospital School of Medicine, 8 Hunter Street, London WC1N 1BP, U.K. Search for other works by this author on: This Site PubMed Google Scholar TERENCE HALLINAN TERENCE HALLINAN 2Department of Biochemistry and Chemistry, Royal Free Hospital School of Medicine, 8 Hunter Street, London WC1N...</t>
  </si>
  <si>
    <t>0.19973431886157922</t>
  </si>
  <si>
    <t>https://openalex.org/A5007074996</t>
  </si>
  <si>
    <t>T. Hallinan</t>
  </si>
  <si>
    <t>https://openalex.org/W2115175210</t>
  </si>
  <si>
    <t>Abasic sites preferentially form at regions undergoing DNA replication</t>
  </si>
  <si>
    <t>https://openalex.org/A5051003694</t>
  </si>
  <si>
    <t>Paul D. Chastain</t>
  </si>
  <si>
    <t>https://orcid.org/0000-0001-6782-6788</t>
  </si>
  <si>
    <t>We investigated whether apurinic/apyrimidinic (AP/abasic) sites were more frequent in regions of DNA replication in cells and whether their number increased during oxidative stress. DNA fiber spreading and fluorescent immunostaining were used to detect areas of DNA replication and sites of AP lesions in extended DNA fibers. The distribution of AP sites was determined in DNA fibers from vertebrate cells maintained under normal culture conditions or stressed with exogenous H2O2. AP lesions per uni...</t>
  </si>
  <si>
    <t>0.37748910844192407</t>
  </si>
  <si>
    <t>https://openalex.org/A5026927462</t>
  </si>
  <si>
    <t>Shangbang Rao</t>
  </si>
  <si>
    <t>https://openalex.org/A5004584518</t>
  </si>
  <si>
    <t>Haitao Chu</t>
  </si>
  <si>
    <t>https://orcid.org/0000-0003-0932-598X</t>
  </si>
  <si>
    <t>https://openalex.org/A5078399867</t>
  </si>
  <si>
    <t>Joseph G. Ibrahim</t>
  </si>
  <si>
    <t>https://orcid.org/0000-0003-2428-6552</t>
  </si>
  <si>
    <t>https://openalex.org/W1963598317</t>
  </si>
  <si>
    <t>Perturbation results for the Estrada index in weighted networks</t>
  </si>
  <si>
    <t>The logarithm of the Estrada index has been proposed recently as a spectral measure to character efficiently the robustness of complex networks. In this paper, we explore the Estrada index in weighted networks and develop various perturbation results based on spectral graph theory. It is shown that the robustness of a network may be enhanced even when some edge weights are reduced. This is of particular theoretical and practical significance to network design and optimization.</t>
  </si>
  <si>
    <t>https://openalex.org/W2053828723</t>
  </si>
  <si>
    <t>Use of LC-MS/MS and Stable Isotopes to Differentiate Hydroxymethyl and Methyl DNA Adducts from Formaldehyde and Nitrosodimethylamine</t>
  </si>
  <si>
    <t>Formaldehyde is a known human and animal carcinogen that forms DNA adducts, and causes mutations. While there is widespread exposure to formaldehyde in the environment, formaldehyde is also an essential biochemical in all living cells. The presence of both endogenous and exogenous sources of formaldehyde makes it difficult to develop exposure-specific DNA biomarkers. Furthermore, chemicals such as nitrosodimethylamine form one mole of formaldehyde for every mole of methylating agent, raising que...</t>
  </si>
  <si>
    <t>0.316650215008468</t>
  </si>
  <si>
    <t>https://openalex.org/A5011929834</t>
  </si>
  <si>
    <t>Sessaly Craft</t>
  </si>
  <si>
    <t>https://openalex.org/W2341929623</t>
  </si>
  <si>
    <t>A Lie algebra approach to susceptible-infected-susceptible epidemics</t>
  </si>
  <si>
    <t>The susceptible-infected-susceptible (SIS) epidemic model can be represented by a continuous-time Markov chain, which is governed by a set of deterministic dierential equations (Kolmogorov forward equations). In this paper, a Lie algebra approach is applied to solve an SIS model where infection rate and recovery rate are time-varying. The method presented here has been used widely in chemical and physical sciences but not in epidemic applications due to insucient symmetries.</t>
  </si>
  <si>
    <t>https://openalex.org/W2132789144</t>
  </si>
  <si>
    <t>The Methylerythritol Phosphate (MEP) Pathway for Isoprenoid Biosynthesis as a Target for the Development of New Drugs Against Tuberculosis</t>
  </si>
  <si>
    <t>https://openalex.org/A5015619266</t>
  </si>
  <si>
    <t>Cristian Obiol‐Pardo</t>
  </si>
  <si>
    <t>Tuberculosis remains a major infectious disease to humans. It accounts for approximately 8-9 million new cases worldwide and an estimated 1.6 million deaths annually. Effective treatments for tuberculosis consist of a combination of several drugs administered over long periods of time. Since Mycobacterium tuberculosis often acquires multiple drug resistant mechanisms, development of new drugs with innovative actions is urgently required. The 2C-methyl-D-erythritol 4-phosphate (MEP) pathway, in c...</t>
  </si>
  <si>
    <t>0.2332446287339542</t>
  </si>
  <si>
    <t>https://openalex.org/A5100748660</t>
  </si>
  <si>
    <t>J. Rubio</t>
  </si>
  <si>
    <t>https://orcid.org/0000-0002-5529-2325</t>
  </si>
  <si>
    <t>https://openalex.org/W1983433884</t>
  </si>
  <si>
    <t>Endoscopic Bulking Materials for the Treatment of Vesicoureteral Reflux: A Review of Our 20 Years of Experience and Review of the Literature</t>
  </si>
  <si>
    <t>https://openalex.org/A5089063488</t>
  </si>
  <si>
    <t>Boris Chertin</t>
  </si>
  <si>
    <t>https://orcid.org/0000-0002-8347-0969</t>
  </si>
  <si>
    <t>Purpose . We reviewed our 20 years of experience and the current literature regarding the long-term outcome of endoscopic treatment of vesicoureteric reflux (VUR) using the different tissue bulking substances with a special emphasis on the long-term efficacy. Material and Methods . Our own experience and the current literature on the long-term results after endoscopic treatment using various bulking agents were reviewed. Results . Short-term data following endoscopic treatment of VUR is similar ...</t>
  </si>
  <si>
    <t>0.22209195888446503</t>
  </si>
  <si>
    <t>https://openalex.org/A5054508656</t>
  </si>
  <si>
    <t>Stanislav Kocherov</t>
  </si>
  <si>
    <t>https://orcid.org/0000-0001-8805-7420</t>
  </si>
  <si>
    <t>https://openalex.org/A5017748746</t>
  </si>
  <si>
    <t>Leonid Chertin</t>
  </si>
  <si>
    <t>https://openalex.org/A5077810989</t>
  </si>
  <si>
    <t>Alaeddin Natsheh</t>
  </si>
  <si>
    <t>https://openalex.org/A5011864711</t>
  </si>
  <si>
    <t>Amicur Farkas</t>
  </si>
  <si>
    <t>https://openalex.org/A5014572484</t>
  </si>
  <si>
    <t>Ofer Z. Shenfeld</t>
  </si>
  <si>
    <t>https://orcid.org/0000-0002-1286-5488</t>
  </si>
  <si>
    <t>https://openalex.org/W2085616193</t>
  </si>
  <si>
    <t>Understanding SME responses to environmental regulation</t>
  </si>
  <si>
    <t>Interviews with UK manufacturing SMEs (small and medium enterprises) confirm, in aggregate, that traditional regulation drives environmental behaviour. Yet, beneath this aggregate picture, there are groups of firms that respond to regulation differently. Furthermore, within the aggregate and group levels there exist further differences across firms. SME responses can thus be understood as groups and subgroups of firms that at the same time are distinct. These identifiable differences result from...</t>
  </si>
  <si>
    <t>https://openalex.org/W1596875422</t>
  </si>
  <si>
    <t>A finite strain nonlinear human mitral valve model with fluid‐structure interaction</t>
  </si>
  <si>
    <t>A computational human mitral valve (MV) model under physiological pressure loading is developed using a hybrid finite element immersed boundary method, which incorporates experimentally-based constitutive laws in a three-dimensional fluid-structure interaction framework. A transversely isotropic material constitutive model is used to characterize the mechanical behaviour of the MV tissue based on recent mechanical tests of healthy human mitral leaflets. Our results show good agreement, in terms ...</t>
  </si>
  <si>
    <t>0.14271766827491664</t>
  </si>
  <si>
    <t>https://openalex.org/A5056311622</t>
  </si>
  <si>
    <t>Xingshuang Ma</t>
  </si>
  <si>
    <t>https://openalex.org/W1984245042</t>
  </si>
  <si>
    <t>Oscillatory Neuronal Activity Reflects Lexical-Semantic Feature Integration within and across Sensory Modalities in Distributed Cortical Networks</t>
  </si>
  <si>
    <t>https://openalex.org/A5053907755</t>
  </si>
  <si>
    <t>Markus J. van Ackeren</t>
  </si>
  <si>
    <t>Research from the previous decade suggests that word meaning is partially stored in distributed modality-specific cortical networks. However, little is known about the mechanisms by which semantic content from multiple modalities is integrated into a coherent multisensory representation. Therefore we aimed to characterize differences between integration of lexical-semantic information from a single modality compared with two sensory modalities. We used magnetoencephalography in humans to investi...</t>
  </si>
  <si>
    <t>0.3215573360688063</t>
  </si>
  <si>
    <t>https://openalex.org/A5059829412</t>
  </si>
  <si>
    <t>Till R. Schneider</t>
  </si>
  <si>
    <t>https://orcid.org/0000-0002-8889-6248</t>
  </si>
  <si>
    <t>https://openalex.org/A5015421826</t>
  </si>
  <si>
    <t>Shirley‐Ann Rueschemeyer</t>
  </si>
  <si>
    <t>https://openalex.org/W2736662801</t>
  </si>
  <si>
    <t>Charged poly(N-isopropylacrylamide) nanogels for use as differential protein receptors in a turbidimetric sensor array</t>
  </si>
  <si>
    <t>https://openalex.org/A5016840534</t>
  </si>
  <si>
    <t>Heidi R. Culver</t>
  </si>
  <si>
    <t>https://orcid.org/0000-0001-9615-2751</t>
  </si>
  <si>
    <t>Due to the high cost and environmental instability of antibodies, there is precedent for developing synthetic molecular recognition agents for use in diagnostic sensors.</t>
  </si>
  <si>
    <t>0.33523155730455323</t>
  </si>
  <si>
    <t>https://openalex.org/A5033170988</t>
  </si>
  <si>
    <t>Marissa E. Wechsler</t>
  </si>
  <si>
    <t>https://openalex.org/A5066428999</t>
  </si>
  <si>
    <t>Eric V. Anslyn</t>
  </si>
  <si>
    <t>https://orcid.org/0000-0002-5137-8797</t>
  </si>
  <si>
    <t>https://openalex.org/A5054806024</t>
  </si>
  <si>
    <t>Nicholas A. Peppas</t>
  </si>
  <si>
    <t>https://orcid.org/0000-0003-0894-5626</t>
  </si>
  <si>
    <t>https://openalex.org/W2015315374</t>
  </si>
  <si>
    <t>Left ventricular strain and its pattern estimated from cine CMR and validation with DENSE</t>
  </si>
  <si>
    <t>Measurement of local strain provides insight into the biomechanical significance of viable myocardium. We attempted to estimate myocardial strain from cine cardiovascular magnetic resonance (CMR) images by using a b-spline deformable image registration method. Three healthy volunteers and 41 patients with either recent or chronic myocardial infarction (MI) were studied at 1.5 Tesla with both cine and DENSE CMR. Regional circumferential and radial left ventricular strains were estimated from cine...</t>
  </si>
  <si>
    <t>0.1272768108777383</t>
  </si>
  <si>
    <t>https://openalex.org/A5039774245</t>
  </si>
  <si>
    <t>Andrew Allan</t>
  </si>
  <si>
    <t>https://orcid.org/0000-0001-9530-7045</t>
  </si>
  <si>
    <t>https://openalex.org/W2466449570</t>
  </si>
  <si>
    <t>Relationships between serum brain-derived neurotrophic factor, plasma catecholamine metabolites, cytokines, cognitive function and clinical symptoms in Japanese patients with chronic schizophrenia treated with atypical antipsychotic monotherapy</t>
  </si>
  <si>
    <t>Catecholamines, brain-derived neurotrophic factor (BDNF) and cytokines may be involved in the pathophysiology of schizophrenia. The aim of this study was to examine the associations between serum BDNF levels, plasma catecholamine metablolites, cytokines and the cognitive functions of patients with schizophrenia treated with atypical antipsychotic monotherapy.One hundred and forty-six patients with schizophrenia and 51 age- and sex-matched healthy controls were examined for peripheral biological ...</t>
  </si>
  <si>
    <t>0.14739704241395593</t>
  </si>
  <si>
    <t>https://openalex.org/A5038660974</t>
  </si>
  <si>
    <t>Ryohei Igata</t>
  </si>
  <si>
    <t>https://openalex.org/A5002300814</t>
  </si>
  <si>
    <t>Yuki Konishi</t>
  </si>
  <si>
    <t>https://orcid.org/0000-0001-9684-677X</t>
  </si>
  <si>
    <t>https://openalex.org/W2897790557</t>
  </si>
  <si>
    <t>Preoperative neutrophil to lymphocyte ratio improves recurrence prediction of non-muscle invasive bladder cancer</t>
  </si>
  <si>
    <t>https://openalex.org/A5039983264</t>
  </si>
  <si>
    <t>Itamar Getzler</t>
  </si>
  <si>
    <t>https://orcid.org/0000-0001-6453-1423</t>
  </si>
  <si>
    <t>This study aims to prospectively evaluate the ability of Neutrophil-to-Lymphocyte ratio (NLR) to forecast recurrence in patients with non-muscle invasive bladder cancer (NMIBC). This is a continuation of our two previous retrospective studies that indicated the NLR &gt; 2.5 criterion as a predictor of recurrence in patients with NMIBC. Since December 2013, all patients admitted to our department for TUR-BT and agreed to participate, had a blood drawn for cell count and differential 24 h prior to su...</t>
  </si>
  <si>
    <t>0.23268364675334377</t>
  </si>
  <si>
    <t>https://openalex.org/A5056030666</t>
  </si>
  <si>
    <t>Jacob Rubinstein</t>
  </si>
  <si>
    <t>https://orcid.org/0000-0002-3295-1957</t>
  </si>
  <si>
    <t>https://openalex.org/W2560535388</t>
  </si>
  <si>
    <t>Modelling mitral valvular dynamics–current trend and future directions</t>
  </si>
  <si>
    <t>Abstract Dysfunction of mitral valve causes morbidity and premature mortality and remains a leading medical problem worldwide. Computational modelling aims to understand the biomechanics of human mitral valve and could lead to the development of new treatment, prevention and diagnosis of mitral valve diseases. Compared with the aortic valve, the mitral valve has been much less studied owing to its highly complex structure and strong interaction with the blood flow and the ventricles. However, th...</t>
  </si>
  <si>
    <t>0.14271072597860293</t>
  </si>
  <si>
    <t>https://openalex.org/A5047945305</t>
  </si>
  <si>
    <t>Mark Danton</t>
  </si>
  <si>
    <t>https://orcid.org/0000-0003-0866-2394</t>
  </si>
  <si>
    <t>https://openalex.org/W2406054937</t>
  </si>
  <si>
    <t>Finite-Time Weighted Average Consensus and Generalized Consensus Over a Subset</t>
  </si>
  <si>
    <t>In this paper, the finite-time consensus for arbitrary undirected graphs is discussed. We develop a parametric distributed algorithm as a function of a linear operator defined on the underlying graph and provide a necessary and sufficient condition guaranteeing weighted average consensus in K steps, where K is the number of distinct eigenvalues of the underlying operator. Based on the novel framework of generalized consensus meaning that consensus is reached only by a subset of nodes, we show th...</t>
  </si>
  <si>
    <t>0.13316258159953323</t>
  </si>
  <si>
    <t>https://openalex.org/W3088000259</t>
  </si>
  <si>
    <t>&amp;lt;p&amp;gt;Ocular Neuropathic Pain: An Overview Focusing on Ocular Surface Pains&amp;lt;/p&amp;gt;</t>
  </si>
  <si>
    <t>https://openalex.org/A5029590455</t>
  </si>
  <si>
    <t>Nazanin Ebrahimiadib</t>
  </si>
  <si>
    <t>https://orcid.org/0000-0002-2058-9225</t>
  </si>
  <si>
    <t>This paper reviews ocular pain with the main focus on ocular surface discomfort and dry eye pain. Anatomy, physiology, epidemiology, assessment, and treatment are discussed in this paper.A PubMed search was conducted for studies published from 2000 to 2019 on the anatomy, pathophysiology, epidemiology, assessment, and treatment of ocular pain. Reviews, meta-analyses, and randomized clinical trials were included. Inclusion criteria focused on ocular surface discomfort, dry eye pain and neuropathi...</t>
  </si>
  <si>
    <t>2502</t>
  </si>
  <si>
    <t>0.2071633888105569</t>
  </si>
  <si>
    <t>https://openalex.org/A5036157056</t>
  </si>
  <si>
    <t>Fardin Yousefshahi</t>
  </si>
  <si>
    <t>https://orcid.org/0000-0002-3297-5537</t>
  </si>
  <si>
    <t>https://openalex.org/A5078272183</t>
  </si>
  <si>
    <t>Parisa Abdi</t>
  </si>
  <si>
    <t>https://orcid.org/0000-0001-6223-7458</t>
  </si>
  <si>
    <t>https://openalex.org/A5071811462</t>
  </si>
  <si>
    <t>Mohammadreza Ghahari</t>
  </si>
  <si>
    <t>https://openalex.org/A5034957818</t>
  </si>
  <si>
    <t>Bobeck S. Modjtahedi</t>
  </si>
  <si>
    <t>https://orcid.org/0000-0003-0717-0638</t>
  </si>
  <si>
    <t>https://openalex.org/W3153072375</t>
  </si>
  <si>
    <t>Newspaper Censorship in China: Evidence from Tunneling Scandals</t>
  </si>
  <si>
    <t>https://openalex.org/A5079859681</t>
  </si>
  <si>
    <t>Ole‐Kristian Hope</t>
  </si>
  <si>
    <t>https://orcid.org/0000-0002-9086-056X</t>
  </si>
  <si>
    <t>Media dissemination plays an important role in facilitating price discovery. Political pressure that restricts media dissemination can hinder this function and affect investors’ perceptions. This paper studies the magnitude of newspaper censorship in China and its economic consequences using a setting of tunneling scandals. We find significant evidence of censorship of tunneling-related negative news at the national and local levels. We further show that news that survives censorship reduces inf...</t>
  </si>
  <si>
    <t>0.399866097385079</t>
  </si>
  <si>
    <t>https://openalex.org/A5100421684</t>
  </si>
  <si>
    <t>https://orcid.org/0000-0003-0027-3749</t>
  </si>
  <si>
    <t>https://openalex.org/A5107339376</t>
  </si>
  <si>
    <t>https://orcid.org/0000-0002-2548-7359</t>
  </si>
  <si>
    <t>https://openalex.org/A5101568318</t>
  </si>
  <si>
    <t>Han Wu</t>
  </si>
  <si>
    <t>https://orcid.org/0000-0002-6306-8817</t>
  </si>
  <si>
    <t>https://openalex.org/W3169062794</t>
  </si>
  <si>
    <t>Smartphone Use and Academic Performance: A Pervasiveness Approach Beyond Addiction</t>
  </si>
  <si>
    <t>Over the past decade, smartphones have permeated all domains of adolescents’ everyday lives, with research dominated by “smartphone addiction.” This study compares one of the most used measures of smartphone addiction with a new alternative measure, the Smartphone Pervasiveness Scale for Adolescents (SPS-A), which focuses on the frequency of smartphone use at key social and physiological moments of daily life. A sample of 3,289 Italian high school students was used to validate the two constructs...</t>
  </si>
  <si>
    <t>0.20061599755902845</t>
  </si>
  <si>
    <t>https://openalex.org/W4285092777</t>
  </si>
  <si>
    <t>Resilient tracking consensus over dynamic random graphs: A linear system approach</t>
  </si>
  <si>
    <t>Cooperative coordination in multi-agent systems has been a topic of interest in networked control theory in recent years. In contrast to cooperative agents, Byzantine agents in a network are capable to manipulate their data arbitrarily and send bad messages to neighbors, causing serious network security issues. This paper is concerned with resilient tracking consensus over a time-varying random directed graph, which consists of cooperative agents, Byzantine agents and a single leader. The object...</t>
  </si>
  <si>
    <t>0.12867452459013629</t>
  </si>
  <si>
    <t>https://openalex.org/W4205944174</t>
  </si>
  <si>
    <t>Fault-Tolerant Metric Dimension of Circulant Graphs</t>
  </si>
  <si>
    <t>https://openalex.org/A5065325003</t>
  </si>
  <si>
    <t>Laxman Saha</t>
  </si>
  <si>
    <t>https://orcid.org/0000-0003-1563-0841</t>
  </si>
  <si>
    <t>Let G be a connected graph with vertex set V(G) and d(u,v) be the distance between the vertices u and v. A set of vertices S={s1,s2,…,sk}?V(G) is called a resolving set for G if, for any two distinct vertices u,v?V(G), there is a vertex si?S such that d(u,si)?d(v,si). A resolving set S for G is fault-tolerant if S\{x} is also a resolving set, for each x in S, and the fault-tolerant metric dimension of G, denoted by ??(G), is the minimum cardinality of such a set. The paper of Basak et al. on fau...</t>
  </si>
  <si>
    <t>https://openalex.org/A5012013216</t>
  </si>
  <si>
    <t>Rupen Lama</t>
  </si>
  <si>
    <t>https://orcid.org/0000-0002-8592-9091</t>
  </si>
  <si>
    <t>https://openalex.org/A5082474705</t>
  </si>
  <si>
    <t>Kalishankar Tiwary</t>
  </si>
  <si>
    <t>https://orcid.org/0000-0002-5773-2021</t>
  </si>
  <si>
    <t>https://openalex.org/W4224323201</t>
  </si>
  <si>
    <t>Omicron-included mutation-induced changes in epitopes of SARS-CoV-2 spike protein and effectiveness assessments of current antibodies</t>
  </si>
  <si>
    <t>https://openalex.org/A5102910016</t>
  </si>
  <si>
    <t>Guo Du</t>
  </si>
  <si>
    <t>https://orcid.org/0000-0001-8008-5638</t>
  </si>
  <si>
    <t>The COVID-19 pandemic, caused by severe acute respiratory syndrome coronavirus 2 (SARS-CoV-2), is spreading globally and continues to rage, posing a serious threat to human health and life quality. Antibody therapy and vaccines both have shown great efficacy in the prevention and treatment of COVID-19, whose development progress and adaptation range have attracted wide attention. However, with the emergence of variant strains of SARS-CoV-2, the neutralization activity of therapeutic or vaccine-i...</t>
  </si>
  <si>
    <t>https://openalex.org/A5067565068</t>
  </si>
  <si>
    <t>Huaichuan Duan</t>
  </si>
  <si>
    <t>https://orcid.org/0000-0001-6065-3829</t>
  </si>
  <si>
    <t>https://openalex.org/A5067215614</t>
  </si>
  <si>
    <t>Yan Cheng</t>
  </si>
  <si>
    <t>https://orcid.org/0000-0002-5558-8468</t>
  </si>
  <si>
    <t>https://openalex.org/A5102777507</t>
  </si>
  <si>
    <t>Yueteng Wang</t>
  </si>
  <si>
    <t>https://orcid.org/0000-0003-4149-0299</t>
  </si>
  <si>
    <t>https://openalex.org/A5070950269</t>
  </si>
  <si>
    <t>Jianping Hu</t>
  </si>
  <si>
    <t>https://orcid.org/0000-0001-7367-3968</t>
  </si>
  <si>
    <t>https://openalex.org/W4391642383</t>
  </si>
  <si>
    <t>Living with myocardial ischaemia and no obstructive coronary arteries: a qualitative study</t>
  </si>
  <si>
    <t>https://openalex.org/A5017414053</t>
  </si>
  <si>
    <t>Helen Humphreys</t>
  </si>
  <si>
    <t>https://orcid.org/0000-0003-3474-2793</t>
  </si>
  <si>
    <t>Objective To explore the lived experience of people with myocardial ischaemia with no obstructive arteries. Design Qualitative study using semistructured interviews. Setting Telephone interviews with 17 participants living in the UK. Participants 17 people (2 males, 15 females; aged 31–69 years) with a presumed or confirmed diagnosis of myocardial ischaemia with no obstructive arteries, recruited via social media and online patient-led support forums. Results Five themes were generated. Theme 1 ...</t>
  </si>
  <si>
    <t>https://openalex.org/A5000699591</t>
  </si>
  <si>
    <t>Danielle Paddock</t>
  </si>
  <si>
    <t>https://orcid.org/0000-0003-1825-8731</t>
  </si>
  <si>
    <t>https://openalex.org/A5101889294</t>
  </si>
  <si>
    <t>Sarah Brown</t>
  </si>
  <si>
    <t>https://orcid.org/0009-0002-3643-118X</t>
  </si>
  <si>
    <t>https://openalex.org/A5058552235</t>
  </si>
  <si>
    <t>Aynsley Cowie</t>
  </si>
  <si>
    <t>https://orcid.org/0000-0003-2214-7137</t>
  </si>
  <si>
    <t>https://openalex.org/A5064045246</t>
  </si>
  <si>
    <t>Susan Dawkes</t>
  </si>
  <si>
    <t>https://orcid.org/0000-0001-6987-3422</t>
  </si>
  <si>
    <t>https://openalex.org/A5081514534</t>
  </si>
  <si>
    <t>Simon Nichols</t>
  </si>
  <si>
    <t>https://orcid.org/0000-0003-0377-6982</t>
  </si>
  <si>
    <t>https://openalex.org/W4394601117</t>
  </si>
  <si>
    <t>Machine learning in the prediction and detection of new-onset atrial fibrillation in ICU: a systematic review</t>
  </si>
  <si>
    <t>Abstract Atrial fibrillation (AF) stands as the predominant arrhythmia observed in ICU patients. Nevertheless, the absence of a swift and precise method for prediction and detection poses a challenge. This study aims to provide a comprehensive literature review on the application of machine learning (ML) algorithms for predicting and detecting new-onset atrial fibrillation (NOAF) in ICU-treated patients. Following the PRISMA recommendations, this systematic review outlines ML models employed in ...</t>
  </si>
  <si>
    <t>https://openalex.org/A5027227360</t>
  </si>
  <si>
    <t>Luca Marino</t>
  </si>
  <si>
    <t>https://orcid.org/0000-0001-7380-6222</t>
  </si>
  <si>
    <t>https://openalex.org/A5094153297</t>
  </si>
  <si>
    <t>János Domonkos Stubnya</t>
  </si>
  <si>
    <t>https://openalex.org/A5043614745</t>
  </si>
  <si>
    <t>Federico Bilotta</t>
  </si>
  <si>
    <t>https://orcid.org/0000-0003-2496-6646</t>
  </si>
  <si>
    <t>https://openalex.org/W2146309825</t>
  </si>
  <si>
    <t>Quantitation of intracellular NAD(P)H can monitor an imbalance of DNA single strand break repair in base excision repair deficient cells in real time</t>
  </si>
  <si>
    <t>DNA single strand breaks (SSBs) are one of the most frequent DNA lesions in genomic DNA generated either by oxidative stress or during the base excision repair pathways. Here we established a new real-time assay to assess an imbalance of DNA SSB repair by indirectly measuring PARP-1 activation through the depletion of intracellular NAD(P)H. A water-soluble tetrazolium salt is used to monitor the amount of NAD(P)H in living cells through its reduction to a yellow colored water-soluble formazan dy...</t>
  </si>
  <si>
    <t>0.27303696697265983</t>
  </si>
  <si>
    <t>https://openalex.org/W1482821081</t>
  </si>
  <si>
    <t>Characteristic patterns of circadian variation in plasma catecholamine levels, blood pressure and heart rate variability in Type 2 diabetic patients</t>
  </si>
  <si>
    <t>https://openalex.org/A5059311784</t>
  </si>
  <si>
    <t>Kazuhisa Kondo</t>
  </si>
  <si>
    <t>https://orcid.org/0000-0002-3648-8744</t>
  </si>
  <si>
    <t>2.299</t>
  </si>
  <si>
    <t>Abstract Aims To investigate whether Type 2 diabetic patients exhibit characteristic patterns of circadian variation in plasma levels of catecholamines, blood pressure (BP) and heart rate variability (HRV). Methods Ten Type 2 diabetic and eight control in?patients were studied. Blood for catecholamine measurement was collected every 4 h, and non?invasive ambulatory BP and heart rate were monitored throughout the day. HRV was determined using frequency domain methods. Results Diabetic patients sh...</t>
  </si>
  <si>
    <t>0.31327380207657424</t>
  </si>
  <si>
    <t>https://openalex.org/A5058028994</t>
  </si>
  <si>
    <t>Tatsuaki Matsubara</t>
  </si>
  <si>
    <t>https://orcid.org/0000-0002-0647-5475</t>
  </si>
  <si>
    <t>https://openalex.org/A5063678885</t>
  </si>
  <si>
    <t>Norio Hotta</t>
  </si>
  <si>
    <t>https://orcid.org/0000-0002-3039-5934</t>
  </si>
  <si>
    <t>https://openalex.org/W1970089761</t>
  </si>
  <si>
    <t>Growth of micro‐organisms in solutions of intravenous anaesthetic agents</t>
  </si>
  <si>
    <t>Summary This controlled bench study compared the growth of bacteria and yeast in solutions of commonly used intravenous anaesthetic agents at room and body temperatures. Drugs presented in aqueous emulsions support both bacterial and fungal growth. Five out of the six solutions supported the growth of yeast. The one exception was chlormethiazole. Which is both fungicidal and bactericidal. Solutions of drugs which will support growth of micro?organisms should be used with great care and they shou...</t>
  </si>
  <si>
    <t>0.11619963003032517</t>
  </si>
  <si>
    <t>https://openalex.org/A5063399337</t>
  </si>
  <si>
    <t>J. C. Hood</t>
  </si>
  <si>
    <t>https://orcid.org/0000-0003-4157-4185</t>
  </si>
  <si>
    <t>https://openalex.org/A5112095468</t>
  </si>
  <si>
    <t>N. B. Scott</t>
  </si>
  <si>
    <t>https://openalex.org/W2035223780</t>
  </si>
  <si>
    <t>Introduction to Evidence Centered Design and Lessons Learned From Its Application in a Global E-Learning Program</t>
  </si>
  <si>
    <t>https://openalex.org/A5061435242</t>
  </si>
  <si>
    <t>John T. Behrens</t>
  </si>
  <si>
    <t>https://orcid.org/0000-0002-6817-0466</t>
  </si>
  <si>
    <t>15.625</t>
  </si>
  <si>
    <t>This articles introduces the assessment and deployment contexts of the Networking Performance Skill System (NetPASS) project and the articles in this section that report on findings from this endeavor. First, the educational context of the Cisco Networking Academy Program is described. Second, the basic outline of Evidence Centered Design is described. In the third section, the intersection of these two activities in the NetPASS project is described and the subsequent articles introduced.</t>
  </si>
  <si>
    <t>0.37045420348868235</t>
  </si>
  <si>
    <t>https://openalex.org/A5028943908</t>
  </si>
  <si>
    <t>Robert J. Mislevy</t>
  </si>
  <si>
    <t>https://orcid.org/0000-0001-5016-0625</t>
  </si>
  <si>
    <t>https://openalex.org/A5077247739</t>
  </si>
  <si>
    <t>Malcolm Bauer</t>
  </si>
  <si>
    <t>https://orcid.org/0000-0001-9335-6142</t>
  </si>
  <si>
    <t>https://openalex.org/A5053651043</t>
  </si>
  <si>
    <t>Roy Levy</t>
  </si>
  <si>
    <t>https://orcid.org/0000-0001-7737-9176</t>
  </si>
  <si>
    <t>https://openalex.org/W1975722390</t>
  </si>
  <si>
    <t>Effect of Percutaneous Nephrolithotripsy on Renal Function: Assessment with Quantitative SPECT of &lt;sup&gt;99m&lt;/sup&gt;Tc-DMSA Renal Scintigraphy</t>
  </si>
  <si>
    <t>Purpose: To measure the effect of PCNL on global and regional renal function using quantitative single-photon emission CT (SPECT) measurement of Tc-dimercaptosuccinic acid (DMSA) uptake by the kidneys (QDMSA). Patients and Methods: A series of 47 male and 41 female patients with a mean age of 47 ± 16 years were studied by sequential QDMSA examinations before and 1.5 to 24 months after PCNL. Among the 67 patients (76%) in whom PCNL was performed using upper- or lower-pole access, the function of ...</t>
  </si>
  <si>
    <t>https://openalex.org/A5035906932</t>
  </si>
  <si>
    <t>Vladimir Sopov</t>
  </si>
  <si>
    <t>https://openalex.org/A5041120073</t>
  </si>
  <si>
    <t>Joseph Burbara</t>
  </si>
  <si>
    <t>https://openalex.org/A5061537860</t>
  </si>
  <si>
    <t>N. Horev</t>
  </si>
  <si>
    <t>https://openalex.org/A5043963868</t>
  </si>
  <si>
    <t>David Groshar</t>
  </si>
  <si>
    <t>https://orcid.org/0000-0002-4675-0750</t>
  </si>
  <si>
    <t>https://openalex.org/W2010092861</t>
  </si>
  <si>
    <t>Effect of risperidone on plasma catecholamine metabolites and brain‐derived neurotrophic factor in patients with bipolar disorders</t>
  </si>
  <si>
    <t>Abstract A combination treatment with a mood stabilizer and an antipsychotic drug is often used in as many as 90% of subjects with acute mania. Recently, augmentation therapy with atypical antipsychotics has been investigated in both the acute and long?term treatment of bipolar disorder with or without psychosis. In the present study, the authors investigated the efficacy of risperidone treatment for both acute manic and depressive episodes in bipolar disorder. Eighteen patients (M/F: 8/10, age:...</t>
  </si>
  <si>
    <t>0.15375238581325346</t>
  </si>
  <si>
    <t>https://openalex.org/A5003883816</t>
  </si>
  <si>
    <t>Yuichiro Nakano</t>
  </si>
  <si>
    <t>https://openalex.org/A5109202903</t>
  </si>
  <si>
    <t>Nobuhisa Ueda</t>
  </si>
  <si>
    <t>https://openalex.org/W2035954252</t>
  </si>
  <si>
    <t>The interaction of human bone marrow cells with nanotopographical features in three dimensional constructs</t>
  </si>
  <si>
    <t>Abstract Until now, nanotopography has been considered in 2D construct designs. This has been due to fabrication limitations with traditional lithographic processes relying on the ability to focus radiation that will expose a radiation sensitive resist (e.g. photolithography and electron beam lithography). More recently, alternative methods that offer rapid and cheap nanofabrication have been developed; such methods include polymer demixing and colloidal lithography. Polymer demixing in 2D has r...</t>
  </si>
  <si>
    <t>https://openalex.org/A5005760189</t>
  </si>
  <si>
    <t>Matthew J. Dalby</t>
  </si>
  <si>
    <t>https://orcid.org/0000-0002-0528-3359</t>
  </si>
  <si>
    <t>https://openalex.org/A5050887535</t>
  </si>
  <si>
    <t>Richard O. C. Oreffo</t>
  </si>
  <si>
    <t>https://orcid.org/0000-0001-5995-6726</t>
  </si>
  <si>
    <t>https://openalex.org/A5001517825</t>
  </si>
  <si>
    <t>David McCloy</t>
  </si>
  <si>
    <t>https://openalex.org/A5036148767</t>
  </si>
  <si>
    <t>S. Affrosman</t>
  </si>
  <si>
    <t>https://openalex.org/W2093567002</t>
  </si>
  <si>
    <t>Serum levels of brain‐derived neurotrophic factor in comorbidity of depression and alcohol dependence</t>
  </si>
  <si>
    <t>Abstract Alcohol dependence is often comorbid with depression. The purpose of the present study was to compare serum brain?derived neurotrophic factor (BDNF) levels between depressive patients with and without alcohol dependence. Our subjects were 16 inpatients (M/F: 13/3, age: 48 ± 8 years) at our university hospital who met the DSM?IV?TR criteria for both major depressive disorder and alcohol dependence and whose Hamilton Rating Scale for Depression (HAM?D) scores were at least 15. Twenty sex?...</t>
  </si>
  <si>
    <t>0.22699462166162024</t>
  </si>
  <si>
    <t>https://openalex.org/A5101823261</t>
  </si>
  <si>
    <t>Kenji Hayashi</t>
  </si>
  <si>
    <t>https://orcid.org/0000-0003-3146-517X</t>
  </si>
  <si>
    <t>https://openalex.org/W2094621710</t>
  </si>
  <si>
    <t>Different patterns of longitudinal changes in plasma levels of catecholamine metabolites and brain-derived neurotrophic factor after administration of atypical antipsychotics in first episode untreated schizophrenic patients</t>
  </si>
  <si>
    <t>In the present study, we longitudinally investigated the effects of risperidone, olanzapine, and aripiprazole on plasma levels of catecholamine metabolites and brain-derived neurotrophic factor (BDNF) in first-episode unmedicated schizophrenic patients. The subjects were 59 Japanese schizophrenic patients (35 males and 24 females; age range: 18–46 years; mean±SD: 25±16 years). The patients were treated with risperidone (n=32) in a dose range of 2–6 mg/day (mean±SD=3.4±1.9), olanzapine (n=18) in ...</t>
  </si>
  <si>
    <t>0.15500416026893324</t>
  </si>
  <si>
    <t>https://openalex.org/W1533715053</t>
  </si>
  <si>
    <t>Insect Life Cycle Modelling (ILCYM) software - a new tool for regional and global insect pest risk assessments under current and future climate change scenarios.</t>
  </si>
  <si>
    <t>&lt;title&gt;Abstract&lt;/title&gt; This chapter describes the application of ILCYM (Insect Life Cycle Modelling) software, which supports the development of process-oriented temperature-driven and age-stage structured insect phenology/population models. ILCYM interactively leads the user through the steps for developing insect phenology models, for conducting simulations, and for producing potential population distribution and risk mapping under current or future temperature (climate change) scenarios. The...</t>
  </si>
  <si>
    <t>0.15479996522145556</t>
  </si>
  <si>
    <t>https://openalex.org/A5078578869</t>
  </si>
  <si>
    <t>Henri E. Z. Tonnang</t>
  </si>
  <si>
    <t>https://orcid.org/0000-0002-9424-9186</t>
  </si>
  <si>
    <t>https://openalex.org/A5045831134</t>
  </si>
  <si>
    <t>Pablo Carhuapoma</t>
  </si>
  <si>
    <t>https://orcid.org/0000-0003-0132-9775</t>
  </si>
  <si>
    <t>https://openalex.org/A5109043999</t>
  </si>
  <si>
    <t>João Carlos Gonzales</t>
  </si>
  <si>
    <t>https://openalex.org/A5037917300</t>
  </si>
  <si>
    <t>Henry Juárez</t>
  </si>
  <si>
    <t>https://orcid.org/0000-0002-8535-7089</t>
  </si>
  <si>
    <t>https://openalex.org/W1946290277</t>
  </si>
  <si>
    <t>Risk stratification in non-ST elevation acute coronary syndromes: Risk scores, biomarkers and clinical judgment</t>
  </si>
  <si>
    <t>Undifferentiated chest pain is one of the most common reasons for emergency department attendance and admission to hospitals. Non-ST elevation acute coronary syndrome (NSTE-ACS) is an important cause of chest pain, and accurate diagnosis and risk stratification in the emergency department must be a clinical priority. In the future, the incidence of NSTE-ACS will rise further as higher sensitivity troponin assays are implemented in clinical practice. In this article, we review contemporary approa...</t>
  </si>
  <si>
    <t>https://openalex.org/A5072611251</t>
  </si>
  <si>
    <t>Patrick E. Grant</t>
  </si>
  <si>
    <t>https://openalex.org/W2032892681</t>
  </si>
  <si>
    <t>Improving Bacillus Calmette-Guérin (BCG) immunotherapy for bladder cancer by adding interleukin 2 (IL-2): a mathematical model</t>
  </si>
  <si>
    <t>One of the treatments offered to non-invasive bladder cancer patients is BCG instillations, using a well-established, time-honoured protocol. Some of the patients, however, do not respond to this protocol. To examine possible changes in the protocol, we provide a platform for in silico testing of alternative protocols for BCG instillations and combinations with IL-2, to be used by urologists in planning new treatment strategies for subpopulations of bladder cancer patients who may benefit from a...</t>
  </si>
  <si>
    <t>0.5039428914567903</t>
  </si>
  <si>
    <t>https://openalex.org/A5004864512</t>
  </si>
  <si>
    <t>Natalie Kronik</t>
  </si>
  <si>
    <t>https://openalex.org/W2312275969</t>
  </si>
  <si>
    <t>Impact of self-healing capability on network robustness</t>
  </si>
  <si>
    <t>A wide spectrum of real-life systems ranging from neurons to botnets display spontaneous recovery ability. Using the generating function formalism applied to static uncorrelated random networks with arbitrary degree distributions, the microscopic mechanism underlying the depreciation-recovery process is characterized and the effect of varying self-healing capability on network robustness is revealed. It is found that the self-healing capability of nodes has a profound impact on the phase transit...</t>
  </si>
  <si>
    <t>https://openalex.org/W2601650704</t>
  </si>
  <si>
    <t>Finite-time scaled consensus through parametric linear iterations</t>
  </si>
  <si>
    <t>This paper deals with finite-time scaled consensus problems over undirected and directed topologies, wherein agents' states reach prescribed ratios in a finite time. We develop distributed linear iterations as a function of a linear operator on the underlying network and present necessary and sufficient conditions guaranteeing scaled consensus in a fixed number of steps equal to the number of distinct eigenvalues of a related linear operator. We identify the dependence of the final consensus sta...</t>
  </si>
  <si>
    <t>0.13289390972700815</t>
  </si>
  <si>
    <t>https://openalex.org/W568747725</t>
  </si>
  <si>
    <t>Strategic Management and Business Analysis</t>
  </si>
  <si>
    <t>Strategic Business Analysis shows students how to carry out a strategic analysis of a business, with clear guidelines on where and how to apply the core strategic techniques and models that are the integral tools of strategic management. The authors identify the key questions in strategic analysis and provide an understandable framework for answering these questions.Several case studies are used to focus understanding and enable a more thorough analysis of the concepts and issues, especially use...</t>
  </si>
  <si>
    <t>0.3174977482402333</t>
  </si>
  <si>
    <t>https://openalex.org/A5017954487</t>
  </si>
  <si>
    <t>Peter Cooke</t>
  </si>
  <si>
    <t>https://openalex.org/A5047523827</t>
  </si>
  <si>
    <t>Keith Michael Moreton</t>
  </si>
  <si>
    <t>https://openalex.org/W2520799521</t>
  </si>
  <si>
    <t>Facile method for synthesis of nanosized &lt;i&gt;β&lt;/i&gt; –MoO &lt;sub&gt;3&lt;/sub&gt; and their catalytic behavior for selective oxidation of methanol to formaldehyde</t>
  </si>
  <si>
    <t>?-MoO3 was successfully synthesized from all commercial materials using a fast, effective and simple method and characterized by differential scanning calorimetry, x-ray powder diffraction, field emission scanning electron microscopy, infrared and Raman spectroscopy. The prepared sample was highly active and selective to formaldehyde formation from methanol over a wide range of reaction temperatures. ?-MoO3 catalyst also exhibited stable methanol conversion and formaldehyde selectivity at around...</t>
  </si>
  <si>
    <t>0.3635572375552195</t>
  </si>
  <si>
    <t>https://openalex.org/A5046487919</t>
  </si>
  <si>
    <t>Tan Tai Vo</t>
  </si>
  <si>
    <t>https://openalex.org/A5084522721</t>
  </si>
  <si>
    <t>Nguyễn Hữu Huy Phúc</t>
  </si>
  <si>
    <t>https://orcid.org/0000-0001-8793-6132</t>
  </si>
  <si>
    <t>https://openalex.org/W2897723147</t>
  </si>
  <si>
    <t>Polyurethane scaffolds seeded with autologous cells can regenerate long esophageal gaps: An esophageal atresia treatment model</t>
  </si>
  <si>
    <t>https://openalex.org/A5043790912</t>
  </si>
  <si>
    <t>Todd Jensen</t>
  </si>
  <si>
    <t>https://orcid.org/0000-0003-1492-5226</t>
  </si>
  <si>
    <t>Pediatric patients suffering from long gap esophageal defects or injuries are in desperate need of innovative treatment options. Our study demonstrates that two different cell sources can adhere to and proliferate on a retrievable synthetic scaffold. In feasibility testing of translational applicability, these cell seeded scaffolds were implanted into piglets and demonstrated esophageal regeneration.Either porcine esophageal epithelial cells or porcine amniotic fluid was obtained and cultured in...</t>
  </si>
  <si>
    <t>0.2834232957317485</t>
  </si>
  <si>
    <t>https://openalex.org/A5025737589</t>
  </si>
  <si>
    <t>Heather Wanczyk</t>
  </si>
  <si>
    <t>https://orcid.org/0000-0002-2979-5834</t>
  </si>
  <si>
    <t>https://openalex.org/A5103527471</t>
  </si>
  <si>
    <t>A. B. Mitchell</t>
  </si>
  <si>
    <t>https://openalex.org/A5041981088</t>
  </si>
  <si>
    <t>Wael N. Sayej</t>
  </si>
  <si>
    <t>https://orcid.org/0000-0002-2519-517X</t>
  </si>
  <si>
    <t>https://openalex.org/A5025618990</t>
  </si>
  <si>
    <t>Christine Finck</t>
  </si>
  <si>
    <t>https://orcid.org/0000-0003-1771-7844</t>
  </si>
  <si>
    <t>https://openalex.org/W2766014778</t>
  </si>
  <si>
    <t>Allium Stents: A Novel Solution for the Management of Upper and Lower Urinary Tract Strictures</t>
  </si>
  <si>
    <t>Stents are widely use in endoscopic urological procedures.One of the most important indications is the treatment of urinary tract strictures.Allium™ Medical has introduced several types of stents for the treatment of different types of urinary tract strictures, based on anatomic location.All the stents are made of nitinol and coated with a co-polymer that reduces encrustations.These stents are self-expandable and have a large caliber and a high radial force.They have different shapes, designed e...</t>
  </si>
  <si>
    <t>0.336160187857585</t>
  </si>
  <si>
    <t>https://openalex.org/W2589811089</t>
  </si>
  <si>
    <t>Consensus in averager-copier-voter networks of moving dynamical agents</t>
  </si>
  <si>
    <t>This paper deals with a hybrid opinion dynamics comprising averager, copier, and voter agents, which ramble as random walkers on a spatial network. Agents exchange information following some deterministic and stochastic protocols if they reside at the same site in the same time. Based on stochastic stability of Markov chains, sufficient conditions guaranteeing consensus in the sense of almost sure convergence have been obtained. The ultimate consensus state is identified in the form of an ergodi...</t>
  </si>
  <si>
    <t>0.13338378492823483</t>
  </si>
  <si>
    <t>https://openalex.org/W2605838753</t>
  </si>
  <si>
    <t>The Efficacy of Systemic Lidocaine in the Management of Chronic Pain: A Literature Review</t>
  </si>
  <si>
    <t>Context: Despite recent advances in the understanding of the chronic pain concept, its diagnosis and management remains a daily challenge for clinicians and patients. Based on the published literature, this review discusses and tries to organize the current knowledge and the up-to-date clinical experience about the efficacy and safety of the use of intravenous lidocaine in treatment and prevention of chronic pain. Evidence Acquisition: To prepare this narrative review, we performed an in depth l...</t>
  </si>
  <si>
    <t>0.178377346758195</t>
  </si>
  <si>
    <t>https://openalex.org/A5009860081</t>
  </si>
  <si>
    <t>Oana Predescu</t>
  </si>
  <si>
    <t>https://openalex.org/A5038355466</t>
  </si>
  <si>
    <t>Juan Francisco Asenjo</t>
  </si>
  <si>
    <t>https://orcid.org/0000-0002-2195-292X</t>
  </si>
  <si>
    <t>https://openalex.org/W2791781861</t>
  </si>
  <si>
    <t>Scaled consensus of switched multi-agent systems</t>
  </si>
  <si>
    <t>In this paper, the scaled consensus problem for switched multi-agent systems composed of continuous-time and discrete-time subsystems is investigated. By using the nearest neighbour-interaction rules, three types of scaled consensus protocols are presented to achieve asymptotic, finite-time and fixed-time convergence rates, respectively. Based upon algebraic graph theory and Lyapunov theory, scaled consensus is shown to be reached for strongly connected networks. We explicitly express the final ...</t>
  </si>
  <si>
    <t>0.13407975757230867</t>
  </si>
  <si>
    <t>https://openalex.org/W2964065734</t>
  </si>
  <si>
    <t>Opinion formation in multiplex networks with general initial distributions</t>
  </si>
  <si>
    <t>https://openalex.org/A5043363642</t>
  </si>
  <si>
    <t>Chris G. Antonopoulos</t>
  </si>
  <si>
    <t>https://orcid.org/0000-0001-7195-6892</t>
  </si>
  <si>
    <t>Abstract We study opinion dynamics over multiplex networks where agents interact with bounded confidence. Namely, two neighbouring individuals exchange opinions and compromise if their opinions do not differ by more than a given threshold. In literature, agents are generally assumed to have a homogeneous confidence bound. Here, we study analytically and numerically opinion evolution over structured networks characterised by multiple layers with respective confidence thresholds and general initia...</t>
  </si>
  <si>
    <t>https://openalex.org/W2319147158</t>
  </si>
  <si>
    <t>Unveiling robustness and heterogeneity through percolation triggered by random-link breakdown</t>
  </si>
  <si>
    <t>It has been commonly recognized that heterogeneously connected networks are robust against random decays but vulnerable to malicious attacks. However, little is known about measures of heterogeneity geared towards robustness of complex networks. Here, we propose two types of percolation on general networks triggered by random-link errors, where occupied links support the nodes to be alive. Rich resilience behaviors are observed in terms of the percolation threshold and the (integrated) fraction ...</t>
  </si>
  <si>
    <t>https://openalex.org/W2959152023</t>
  </si>
  <si>
    <t>An ImmunoPEGliposome for Targeted Antimalarial Combination Therapy at the Nanoscale</t>
  </si>
  <si>
    <t>https://openalex.org/A5037064508</t>
  </si>
  <si>
    <t>Arnau Biosca</t>
  </si>
  <si>
    <t>https://orcid.org/0000-0002-3047-8991</t>
  </si>
  <si>
    <t>Combination therapies, where two drugs acting through different mechanisms are administered simultaneously, are one of the most efficient approaches currently used to treat malaria infections. However, the different pharmacokinetic profiles often exhibited by the combined drugs tend to decrease treatment efficacy as the compounds are usually eliminated from the circulation at different rates. To circumvent this obstacle, we have engineered an immunoliposomal nanovector encapsulating hydrophilic ...</t>
  </si>
  <si>
    <t>https://openalex.org/A5064684598</t>
  </si>
  <si>
    <t>Lorin Dirscherl</t>
  </si>
  <si>
    <t>https://openalex.org/A5075346486</t>
  </si>
  <si>
    <t>Ernest Moles</t>
  </si>
  <si>
    <t>https://orcid.org/0000-0001-8990-0803</t>
  </si>
  <si>
    <t>https://openalex.org/A5075686017</t>
  </si>
  <si>
    <t>Xavier Fernàndez‐Busquets</t>
  </si>
  <si>
    <t>https://orcid.org/0000-0002-4622-9631</t>
  </si>
  <si>
    <t>https://openalex.org/W2038287544</t>
  </si>
  <si>
    <t>Laplacian Estrada and Normalized Laplacian Estrada Indices of Evolving Graphs</t>
  </si>
  <si>
    <t>Large-scale time-evolving networks have been generated by many natural and technological applications, posing challenges for computation and modeling. Thus, it is of theoretical and practical significance to probe mathematical tools tailored for evolving networks. In this paper, on top of the dynamic Estrada index, we study the dynamic Laplacian Estrada index and the dynamic normalized Laplacian Estrada index of evolving graphs. Using linear algebra techniques, we established general upper and l...</t>
  </si>
  <si>
    <t>https://openalex.org/W3088637945</t>
  </si>
  <si>
    <t>Resilient Consensus for Robust Multiplex Networks with Asymmetric Confidence Intervals</t>
  </si>
  <si>
    <t>The consensus problem with asymmetric confidence intervals considered in this paper is characterized by the fact that each agent can have optimistic and/or pessimistic interactions with its neighbors. To deal with the asymmetric confidence scenarios, we introduce a novel multiplex network presentation for directed graphs and its associated connectivity concepts including the pseudo-strongly connectivity and graph robustness, which provide a resilience characterization in the presence of maliciou...</t>
  </si>
  <si>
    <t>0.13199824487733364</t>
  </si>
  <si>
    <t>https://openalex.org/W2557677783</t>
  </si>
  <si>
    <t>Postthoracotomy Ipsilateral Shoulder Pain: A Literature Review on Characteristics and Treatment</t>
  </si>
  <si>
    <t>Context. Postthoracotomy Ipsilateral Shoulder Pain (IPS) is a common and sometimes intractable pain syndrome. IPS is different from chest wall pain in type, origin, and treatments. Various treatments are suggested or applied for it but none of them is regarded as popular accepted effective one. Objectives. To review data and collect all present experiences about postthoracotomy IPS and its management and suggest future research directions. Methods. Search in PubMed database and additional search...</t>
  </si>
  <si>
    <t>0.15445041670088103</t>
  </si>
  <si>
    <t>https://openalex.org/A5040379636</t>
  </si>
  <si>
    <t>Melissa Colizza</t>
  </si>
  <si>
    <t>https://openalex.org/W2955539456</t>
  </si>
  <si>
    <t>Management of Adverse Events in Cancer Patients Treated With PD-1/PD-L1 Blockade: Focus on Asian Populations</t>
  </si>
  <si>
    <t>The interaction between programmed cell death protein 1 (PD-1) receptor and their ligands programmed death-ligand 1 (PD-L1) induced exhaustions of cytotoxic lymphocytes in the tumor microenvironment, which facilitates tumor immune evasion. PD-1/PD-L1 blockade therapy, which prevents the receptors and ligands from binding to each other, disrupts the T-cell exhaustion signaling, thereby increases antitumor immunity. Inspiringly, it has revolutionized the treatment of many different types of cancer...</t>
  </si>
  <si>
    <t>https://openalex.org/A5009065617</t>
  </si>
  <si>
    <t>Xiujing He</t>
  </si>
  <si>
    <t>https://orcid.org/0000-0002-6161-1679</t>
  </si>
  <si>
    <t>https://openalex.org/A5100720414</t>
  </si>
  <si>
    <t>https://orcid.org/0000-0003-2334-399X</t>
  </si>
  <si>
    <t>https://openalex.org/A5100703940</t>
  </si>
  <si>
    <t>Jing Jing</t>
  </si>
  <si>
    <t>https://orcid.org/0000-0001-5846-2337</t>
  </si>
  <si>
    <t>https://openalex.org/W3026387016</t>
  </si>
  <si>
    <t>Generalized K-Core Percolation in Networks with Community Structure</t>
  </si>
  <si>
    <t>Community structure underpins many complex networked systems and plays a vital role when components in some modules of the network come under attack or failure. Here, we study the generalized $k$-core ($Gk$-core) percolation over a modular random network model. Unlike the archetypal giant component based quantities, $Gk$-core can be viewed as a resilience metric tailored to gauge the network robustness subject to spreading virus or epidemics paralyzing weak nodes, i.e., nodes of degree less than...</t>
  </si>
  <si>
    <t>https://openalex.org/W3048556444</t>
  </si>
  <si>
    <t>A temperature-dependent phenology model for the greenhouse whitefly Trialeurodes vaporariorum (Hemiptera: Aleyrodidae)</t>
  </si>
  <si>
    <t>https://openalex.org/A5005079666</t>
  </si>
  <si>
    <t>Heidy Gamarra</t>
  </si>
  <si>
    <t>https://orcid.org/0000-0003-2746-2849</t>
  </si>
  <si>
    <t>The greenhouse whitefly Trialeurodes vaporariorum Westwood (Hemiptera: Aleyrodidae) is a serious pest of many fruits, vegetables and ornamental crops in sub-tropical regions and in greenhouses worldwide. Potato is a secondary host of the species but the major threat from this insect in the Andean region for potato is the transmission by this insect of a crinivirus causing Potato yellow vein disease. Determination of the pest's temperature-dependent population growth potential is crucial knowledg...</t>
  </si>
  <si>
    <t>0.13818279205253095</t>
  </si>
  <si>
    <t>https://openalex.org/A5080741690</t>
  </si>
  <si>
    <t>Jan Kreuze</t>
  </si>
  <si>
    <t>https://orcid.org/0000-0002-6116-9200</t>
  </si>
  <si>
    <t>https://openalex.org/W4285019878</t>
  </si>
  <si>
    <t>Direct observation of carrier migration in heterojunctions to discuss the p–n and direct Z-scheme heterojunctions</t>
  </si>
  <si>
    <t>https://openalex.org/A5071836779</t>
  </si>
  <si>
    <t>https://orcid.org/0000-0002-1152-1907</t>
  </si>
  <si>
    <t>Type II p-n heterojunction and direct Z-scheme heterojunction are identical staggered band alignments, but were reported ambiguously in many composite photocatalysts because their carriers migrate in opposite directions. In this research, metal oxides CuO, NiO and Co3O4-based heterojunctions with Na0.9Mg0.45Ti3.55O8(NMTO) were synthesized via a simple hydrothermal method. The CuO/NMTO heterojunction was demonstrated as a direct Z-scheme heterojunction, whereas the NiO/NMTO and Co3O4/NMTO heteroj...</t>
  </si>
  <si>
    <t>0.3659494476008719</t>
  </si>
  <si>
    <t>https://openalex.org/A5040267940</t>
  </si>
  <si>
    <t>Jianping Zhou</t>
  </si>
  <si>
    <t>https://orcid.org/0000-0003-0807-1404</t>
  </si>
  <si>
    <t>https://openalex.org/A5046855331</t>
  </si>
  <si>
    <t>Hong-Dan Yang</t>
  </si>
  <si>
    <t>https://openalex.org/W4391170215</t>
  </si>
  <si>
    <t>The Age of the Smartphone: An Analysis of Social Predictors of Children’s Age of Access and Potential Consequences Over Time</t>
  </si>
  <si>
    <t>Smartphones are the principal instrument for internet access among adolescents and pre-adolescents in many industrialized countries. However, research on the long-term correlates of age at first access to these devices concerning life outcomes is scarce. This study contributes to the literature by collecting data from 3,247 Italian students in grade 10. Through OLS and logistic regressions, we investigate socio-demographics’ role in predicting the age of first smartphone access and the associati...</t>
  </si>
  <si>
    <t>0.1276295177322417</t>
  </si>
  <si>
    <t>https://openalex.org/W4391579141</t>
  </si>
  <si>
    <t>Computing dominant metric dimensions of certain connected networks</t>
  </si>
  <si>
    <t>https://openalex.org/A5049920285</t>
  </si>
  <si>
    <t>Imtiaz Ali</t>
  </si>
  <si>
    <t>https://orcid.org/0000-0003-1712-511X</t>
  </si>
  <si>
    <t>In the studies of the connected networks, metric dimension being a distance-based parameter got much more attention of the researches due to its wide range of applications in different areas of chemistry and computer science. At present its various types such as local metric dimension, mixed metric dimension, solid metric dimension, and dominant metric dimension have been used to solve the problems related to drug discoveries, embedding of biological sequence data, classification of chemical com...</t>
  </si>
  <si>
    <t>https://openalex.org/A5037349396</t>
  </si>
  <si>
    <t>Muhammad Javaid</t>
  </si>
  <si>
    <t>https://orcid.org/0000-0001-7241-8172</t>
  </si>
  <si>
    <t>https://openalex.org/W4391982918</t>
  </si>
  <si>
    <t>Some Inequalities between General Randić-Type Graph Invariants</t>
  </si>
  <si>
    <t>https://openalex.org/A5103024234</t>
  </si>
  <si>
    <t>Imran Nadeem</t>
  </si>
  <si>
    <t>https://orcid.org/0000-0001-5225-5986</t>
  </si>
  <si>
    <t>The Randi?-type graph invariants are extensively investigated vertex-degree-based topological indices and have gained much prominence in recent years. The general Randi? and zeroth-order general Randi? indices are Randi?-type graph invariants and are defined for a graph &lt;a:math xmlns:a="http://www.w3.org/1998/Math/MathML" id="M1"&gt;&lt;a:mi&gt;G&lt;/a:mi&gt;&lt;/a:math&gt; with vertex set &lt;c:math xmlns:c="http://www.w3.org/1998/Math/MathML" id="M2"&gt;&lt;c:mi&gt;V&lt;/c:mi&gt;&lt;/c:math&gt; as &lt;e:math xmlns:e="http://www.w3.org/1998/...</t>
  </si>
  <si>
    <t>4323</t>
  </si>
  <si>
    <t>https://openalex.org/A5059279038</t>
  </si>
  <si>
    <t>Saba Siddique</t>
  </si>
  <si>
    <t>https://openalex.org/W4400270236</t>
  </si>
  <si>
    <t>On tricyclic graphs with maximum atom–bond sum–connectivity index</t>
  </si>
  <si>
    <t>6.241</t>
  </si>
  <si>
    <t>The sum-connectivity, Randi?, and atom-bond connectivity indices have a prominent place among those topological indices that depend on the graph's vertex degrees. The ABS (atom-bond sum-connectivity) index is a variant of all the aforementioned three indices, which was recently put forward. Let T(n) be the class of all connected tricyclic graphs of order n. Recently, the problem of determining graphs from T(n) having the least possible value of the ABS index was solved in (Zuo et al., 2024 [39Zu...</t>
  </si>
  <si>
    <t>https://openalex.org/A5099978972</t>
  </si>
  <si>
    <t>Rimsha Batool</t>
  </si>
  <si>
    <t>https://openalex.org/A5088152352</t>
  </si>
  <si>
    <t>Abeer M. Albalahi</t>
  </si>
  <si>
    <t>https://orcid.org/0000-0002-7619-6869</t>
  </si>
  <si>
    <t>https://openalex.org/A5013716670</t>
  </si>
  <si>
    <t>Tariq Alraqad</t>
  </si>
  <si>
    <t>https://orcid.org/0000-0002-8881-4812</t>
  </si>
  <si>
    <t>https://openalex.org/W1954452280</t>
  </si>
  <si>
    <t>Dermal fibroblasts respond to mechanical conditioning in a strain profile dependent manner</t>
  </si>
  <si>
    <t>Fibroblasts within tissues are exposed to a dynamic mechanical environment, which influences the structural integrity of both healthy and healing soft tissues. Various systems have been proposed to subject such cells to mechanical stimulation in culture. However the diverse nature of the studies, in terms of the strain profiles and the cell types, makes direct comparisons almost impossible. The present study addresses this issue by examining the metabolic response of two cell types subjected to ...</t>
  </si>
  <si>
    <t>0.16924504781532868</t>
  </si>
  <si>
    <t>https://openalex.org/A5027982755</t>
  </si>
  <si>
    <t>Crina Cacou</t>
  </si>
  <si>
    <t>https://openalex.org/A5020712877</t>
  </si>
  <si>
    <t>David A. Lee</t>
  </si>
  <si>
    <t>https://orcid.org/0000-0001-7646-4643</t>
  </si>
  <si>
    <t>https://openalex.org/A5043972816</t>
  </si>
  <si>
    <t>Daniel Bader</t>
  </si>
  <si>
    <t>https://orcid.org/0000-0001-7731-0494</t>
  </si>
  <si>
    <t>https://openalex.org/A5086376465</t>
  </si>
  <si>
    <t>Julia C. Shelton</t>
  </si>
  <si>
    <t>https://orcid.org/0000-0003-0401-8438</t>
  </si>
  <si>
    <t>https://openalex.org/W2042919910</t>
  </si>
  <si>
    <t>Plasma levels of homovanillic acid and the response to risperidone in first episode untreated acute schizophrenia</t>
  </si>
  <si>
    <t>We have previously reported that risperidone might improve negative symptoms in schizophrenia by influencing noradrenergic neurons. In the present study, we focused on the clinical efficacy and mechanisms of risperidone towards positive symptoms in the acute phase of schizophrenia. Thirty-four patients meeting DSM-IV criteria for schizophrenia and treated with risperidone alone were evaluated regarding their clinical improvement using the Positive and Negative Syndrome Scale (PANSS) before and 2...</t>
  </si>
  <si>
    <t>0.1555927876285779</t>
  </si>
  <si>
    <t>https://openalex.org/A5085646540</t>
  </si>
  <si>
    <t>Koji Shinkai</t>
  </si>
  <si>
    <t>https://openalex.org/W2415492048</t>
  </si>
  <si>
    <t>End-Tidal Oxygen Measurement Compared with Patient Factor Assessment for Determining Preoxygenation Time</t>
  </si>
  <si>
    <t>https://openalex.org/A5044144205</t>
  </si>
  <si>
    <t>Howard Machlin</t>
  </si>
  <si>
    <t>Time to adequate preoxygenation was assessed in 200 elective surgical patients, using measurement of end-tidal oxygen concentration. A variety of patient factors were assessed as to their ability to predict the time required to preoxygenate a patient. Of the 200 patients, 23 (11.5%) were unable to be adequately preoxygenated; most of these cases were due to a poor mask fit. The average time for preoxygenation was 154 seconds (range 43–364 seconds). Of those patients who could be preoxygenated, 4...</t>
  </si>
  <si>
    <t>0.1863956444264933</t>
  </si>
  <si>
    <t>https://openalex.org/A5025692427</t>
  </si>
  <si>
    <t>Paul S. Myles</t>
  </si>
  <si>
    <t>https://orcid.org/0000-0002-3324-5456</t>
  </si>
  <si>
    <t>https://openalex.org/A5061966723</t>
  </si>
  <si>
    <t>P. J. Butler</t>
  </si>
  <si>
    <t>https://orcid.org/0000-0003-0468-6794</t>
  </si>
  <si>
    <t>https://openalex.org/A5016293659</t>
  </si>
  <si>
    <t>David Story</t>
  </si>
  <si>
    <t>https://orcid.org/0000-0002-6479-1310</t>
  </si>
  <si>
    <t>https://openalex.org/A5113469687</t>
  </si>
  <si>
    <t>Bobby Heath</t>
  </si>
  <si>
    <t>https://openalex.org/W2022620102</t>
  </si>
  <si>
    <t>Functional Flexibility of the Honey Bee Hypopharyngeal Gland in a Dequeened Colony</t>
  </si>
  <si>
    <t>https://openalex.org/A5109448205</t>
  </si>
  <si>
    <t>Kazuaki Ohashi</t>
  </si>
  <si>
    <t>The role of the worker honey bee Apis mellifera L. changes depending on age after eclosion (age polyethism): young workers (nurse bees) take care of their brood by synthesizing and secreting brood food (royal jelly), while older workers (foragers) forage for nectar and process it into honey. Previously, we showed that the major proteins synthesized in the hypopharyngeal gland of the worker change from brood food proteins to ?-glucosidase at the single secretory cell level in parallel with this a...</t>
  </si>
  <si>
    <t>0.17590288251180275</t>
  </si>
  <si>
    <t>https://openalex.org/A5070153927</t>
  </si>
  <si>
    <t>https://openalex.org/W2091381826</t>
  </si>
  <si>
    <t>Imbalanced Base Excision Repair in Response to Folate Deficiency Is Accelerated by Polymerase β Haploinsufficiency</t>
  </si>
  <si>
    <t>https://openalex.org/A5027592948</t>
  </si>
  <si>
    <t>Diane C. Cabelof</t>
  </si>
  <si>
    <t>The mechanism by which folate deficiency influences carcinogenesis is not well established, but a phenotype of DNA strand breaks, mutations, and chromosomal instability suggests an inability to repair DNA damage. To elucidate the mechanism by which folate deficiency influences carcinogenicity, we have analyzed the effect of folate deficiency on base excision repair (BER), the pathway responsible for repairing uracil in DNA. We observe an up-regulation in initiation of BER in liver of the folate-...</t>
  </si>
  <si>
    <t>0.2672048978190052</t>
  </si>
  <si>
    <t>https://openalex.org/A5070588827</t>
  </si>
  <si>
    <t>Julian J. Raffoul</t>
  </si>
  <si>
    <t>https://openalex.org/A5000260045</t>
  </si>
  <si>
    <t>Diksha Kapoor</t>
  </si>
  <si>
    <t>https://openalex.org/A5110919038</t>
  </si>
  <si>
    <t>Hala Abdalla</t>
  </si>
  <si>
    <t>https://openalex.org/A5114033151</t>
  </si>
  <si>
    <t>Ahmad R. Heydari</t>
  </si>
  <si>
    <t>https://orcid.org/0000-0002-9659-1698</t>
  </si>
  <si>
    <t>https://openalex.org/W2076357866</t>
  </si>
  <si>
    <t>Apurinic/Apyrimidinic Endonuclease (APE/REF-1) Haploinsufficient Mice Display Tissue-specific Differences in DNA Polymerase β-Dependent Base Excision Repair</t>
  </si>
  <si>
    <t>Apurinic/apyrimidinic (AP) endonuclease (APE) is a multifunctional protein possessing both DNA repair and redox regulatory activities. In base excision repair (BER), APE is responsible for processing spontaneous, chemical, or monofunctional DNA glycosylase-initiated AP sites via its 5?-endonuclease activity and 3?-"end-trimming" activity when processing residues produced as a consequence of bifunctional DNA glycosylases. In this study, we have fully characterized a mammalian model of APE haploin...</t>
  </si>
  <si>
    <t>29974</t>
  </si>
  <si>
    <t>0.2566329352440737</t>
  </si>
  <si>
    <t>https://openalex.org/A5055801188</t>
  </si>
  <si>
    <t>Lisiane B. Meira</t>
  </si>
  <si>
    <t>https://orcid.org/0000-0003-4289-2986</t>
  </si>
  <si>
    <t>https://openalex.org/A5109149946</t>
  </si>
  <si>
    <t>Errol C. Friedberg</t>
  </si>
  <si>
    <t>https://openalex.org/W2102995110</t>
  </si>
  <si>
    <t>Sorbitol, myo-inositol, and rod outer segment phagocytosis in cultured hRPE cells exposed to glucose. In vitro model of myo-inositol depletion hypothesis of diabetic complications.</t>
  </si>
  <si>
    <t>https://openalex.org/A5012346770</t>
  </si>
  <si>
    <t>Monte A. Del Monte</t>
  </si>
  <si>
    <t>https://orcid.org/0000-0002-3153-959X</t>
  </si>
  <si>
    <t>5.448</t>
  </si>
  <si>
    <t>The "myo-inositol depletion hypothesis" remains a leading but still controversial contender among proposed pathogenetic mechanisms for the chronic complications of diabetes. The multifaceted interrelationships among altered tissue myo-inositol content and metabolism and tissue function have been difficult to elucidate in diabetic animal models due in part to the complex, heterogeneous nature of tissues prone to diabetic complications. The retinal pigment epithelium consists of a homogenous cell ...</t>
  </si>
  <si>
    <t>0.4784754397208012</t>
  </si>
  <si>
    <t>https://openalex.org/A5001069175</t>
  </si>
  <si>
    <t>Roya Rabbani</t>
  </si>
  <si>
    <t>https://openalex.org/A5110388274</t>
  </si>
  <si>
    <t>T. Díaz</t>
  </si>
  <si>
    <t>https://openalex.org/A5054498093</t>
  </si>
  <si>
    <t>S. A. Lattimer</t>
  </si>
  <si>
    <t>https://openalex.org/A5110040112</t>
  </si>
  <si>
    <t>Mary C. Brennan</t>
  </si>
  <si>
    <t>https://openalex.org/A5112456383</t>
  </si>
  <si>
    <t>D. A. Greene</t>
  </si>
  <si>
    <t>https://openalex.org/W2117680210</t>
  </si>
  <si>
    <t>SMOKING, NONSTEROIDAL ANTI-INFLAMMATORY DRUGS, AND ACETAMINOPHEN IN GASTRIC ULCER</t>
  </si>
  <si>
    <t>https://openalex.org/A5054867062</t>
  </si>
  <si>
    <t>J. McIntosh</t>
  </si>
  <si>
    <t>https://orcid.org/0009-0003-2303-6305</t>
  </si>
  <si>
    <t>6.895</t>
  </si>
  <si>
    <t>A study was conducted in Sydney, Australia to investigate whether the use of some nonaspirin nonsteroidal anti-inflammatory (anti-arthritic) drugs was associated with gastric ulcer in patients who had had neither a gastric nor a duodenal ulcer diagnosed previously (i.e., in new cases of peptic ulcer), and whether the use of anti-arthritic drugs, aspirin, acetaminophen, and cigarettes was influenced by the diagnosis of a peptic ulcer-either gastric or duodenal. Bleeding of gastric ulcer in new ca...</t>
  </si>
  <si>
    <t>0.28507418340396723</t>
  </si>
  <si>
    <t>https://openalex.org/A5021568468</t>
  </si>
  <si>
    <t>C. S. FUNG</t>
  </si>
  <si>
    <t>https://openalex.org/A5112260746</t>
  </si>
  <si>
    <t>D. W. Piper</t>
  </si>
  <si>
    <t>https://orcid.org/0009-0006-1919-6009</t>
  </si>
  <si>
    <t>https://openalex.org/W1985120128</t>
  </si>
  <si>
    <t>Fatal ischemic stroke related to nonpermissive peripheral artery access for percutaneous aortic valve replacement</t>
  </si>
  <si>
    <t>Abstract This report describes an 85 year?old man who underwent percutaneous aortic valve replacement (PAVR). With a logistic euroSCORE of 37%, the patient had been refused surgical aortic valve replacement because of an unacceptably high peri?operative risk. During the PAVR procedure, severe resistance was encountered when advancing the 21 Fr delivery catheter through the left iliac artery despite pre?dilatation with a 7 mm balloon. Following this, PAVR was promptly achieved without difficulty,...</t>
  </si>
  <si>
    <t>https://openalex.org/A5052123873</t>
  </si>
  <si>
    <t>Raymond Cartier</t>
  </si>
  <si>
    <t>https://orcid.org/0000-0001-6712-8437</t>
  </si>
  <si>
    <t>https://openalex.org/A5109158766</t>
  </si>
  <si>
    <t>Raoul Bonan</t>
  </si>
  <si>
    <t>https://openalex.org/W2022561069</t>
  </si>
  <si>
    <t>Efficacy and safety of pegylated-interferon α-2a in hemodialysis patients with chronic hepatitis C</t>
  </si>
  <si>
    <t>AIM:To evaluate the efficacy and safety of pegylatedinterferon alpha-2a in hemodialysis patients with chronic hepatitis C. METHODS:Thirty-six hemodialysis patients with chronic hepatitis C were enrolled in a controlled and prospective study.All patients were treatment naive, positive tested for anti-HCV antibodies, and positive tested for serum HCV-RNA.Twenty-two patients received 135 ?g peglyated-interferon a-2a weekly for 48 wk (group A).The remaining patients were left untreated, eleven refus...</t>
  </si>
  <si>
    <t>0.23251405277371828</t>
  </si>
  <si>
    <t>https://openalex.org/A5010610695</t>
  </si>
  <si>
    <t>Mustafa Kemal Çelen</t>
  </si>
  <si>
    <t>https://orcid.org/0000-0001-5876-2241</t>
  </si>
  <si>
    <t>https://openalex.org/A5050289968</t>
  </si>
  <si>
    <t>Ugur Nedim Yuce</t>
  </si>
  <si>
    <t>https://openalex.org/W2080190769</t>
  </si>
  <si>
    <t>The impact of constipation on the urinary tract system</t>
  </si>
  <si>
    <t>The rate of constipation and bowel disorders is underestimated in children and adolescence who suffer from functional urinary tract disorders like enuresis and incontinence. The alimentary and the urinary systems act with a close anatomical and functional relation, malfunctioning of either system will affect the other. Children and adolescents with urinary dysfunctional symptoms have a higher rate of bowel disorders, including constipation and soiling, and vice versa. Assessment and treatment sh...</t>
  </si>
  <si>
    <t>0.19535186508475386</t>
  </si>
  <si>
    <t>https://openalex.org/A5037851493</t>
  </si>
  <si>
    <t>Walid A. Farhat</t>
  </si>
  <si>
    <t>https://orcid.org/0000-0002-3298-5604</t>
  </si>
  <si>
    <t>https://openalex.org/W2117147805</t>
  </si>
  <si>
    <t>The effect of rapid diagnostic testing for influenza on the reduction of antibiotic use in paediatric emergency department</t>
  </si>
  <si>
    <t>https://openalex.org/A5070822581</t>
  </si>
  <si>
    <t>Emin Özkaya</t>
  </si>
  <si>
    <t>To determine the influence of rapid diagnosis of influenza on antibiotic prescribing to children presenting with influenza-like illness in the emergency department in a inner city hospital in Istanbul, Turkey.Patients aged 3 to 14 years presenting to an urban children's teaching hospital emergency department were screened for fever and cough, coryza, myalgias and/or malaise. After obtaining informed consent, patients were allocated into two groups. Group 1: patients were prescribed antibiotics a...</t>
  </si>
  <si>
    <t>0.15162463522781228</t>
  </si>
  <si>
    <t>https://openalex.org/A5014994218</t>
  </si>
  <si>
    <t>Nevin Cambaz</t>
  </si>
  <si>
    <t>https://openalex.org/A5076968168</t>
  </si>
  <si>
    <t>Yüksel Coşkun</t>
  </si>
  <si>
    <t>https://orcid.org/0000-0002-0288-7886</t>
  </si>
  <si>
    <t>https://openalex.org/A5036496980</t>
  </si>
  <si>
    <t>Fatih Mete</t>
  </si>
  <si>
    <t>https://orcid.org/0000-0002-1572-1033</t>
  </si>
  <si>
    <t>https://openalex.org/A5039425143</t>
  </si>
  <si>
    <t>Nedim Samancı</t>
  </si>
  <si>
    <t>https://orcid.org/0000-0002-3947-3492</t>
  </si>
  <si>
    <t>https://openalex.org/W2054269847</t>
  </si>
  <si>
    <t>Interactions of Constipation, Dysfunctional Elimination Syndrome, and Vesicoureteral Reflux</t>
  </si>
  <si>
    <t>IL|CA</t>
  </si>
  <si>
    <t>Vesicoureteral reflux (VUR) is simply described as incompetence of the unidirectional valve at the ureterovesical junction (UVJ), leading to backflow of urine to the kidney. Today, it is clear that VUR is not only related to the UVJ function but also to a combination of processes including immunity, bladder and pelvic floor function, dysfunctional voiding, and constipation. Although our surgical aims directed towards improving the valve coaptation at the UVJ, we understand today the importance o...</t>
  </si>
  <si>
    <t>0.28446314240352716</t>
  </si>
  <si>
    <t>https://openalex.org/W2123518501</t>
  </si>
  <si>
    <t>A comparison of breakdown properties of natural and synthetic esters at high voltage</t>
  </si>
  <si>
    <t>https://openalex.org/A5078994350</t>
  </si>
  <si>
    <t>Minh Nguyen Ngoc</t>
  </si>
  <si>
    <t>Ester-based insulating liquids are considered today for electrical insulation in medium and high voltage transformers. The main advantages expected are their non-toxicity, excellent biodegradability, and fire resistance. Esters can be either of natural origin or synthetic. In this work, we present a study of prebreakdown and breakdown properties at high voltage and large gaps in several natural and synthetic esters, and a comparison with the well-know mineral transformer oil. This study is focus...</t>
  </si>
  <si>
    <t>0.07294930454804952</t>
  </si>
  <si>
    <t>https://openalex.org/A5036799507</t>
  </si>
  <si>
    <t>O. Lesaint</t>
  </si>
  <si>
    <t>https://orcid.org/0000-0002-3572-395X</t>
  </si>
  <si>
    <t>https://openalex.org/A5016639778</t>
  </si>
  <si>
    <t>Nelly Bonifaci</t>
  </si>
  <si>
    <t>https://orcid.org/0000-0001-5438-2399</t>
  </si>
  <si>
    <t>https://openalex.org/A5012674772</t>
  </si>
  <si>
    <t>А. Denat</t>
  </si>
  <si>
    <t>https://openalex.org/A5045540381</t>
  </si>
  <si>
    <t>M. Hassanzadeh</t>
  </si>
  <si>
    <t>https://orcid.org/0000-0002-8429-2383</t>
  </si>
  <si>
    <t>https://openalex.org/W2156316456</t>
  </si>
  <si>
    <t>The Receptive Capacity of Firms--Why Differences Matter</t>
  </si>
  <si>
    <t>5.606</t>
  </si>
  <si>
    <t>Central to the debate on effective environmental policy is the development of a suitable combination of regulatory instruments for delivering real improvements. There has, though, been a tendency to de-emphasise government controls through prescriptive command-and-control-style approaches, and at the same time promote greater stakeholder engagement and the use of governance arrangements that transfer decision-making capacities from the state to industry. Yet this important debate has given insuf...</t>
  </si>
  <si>
    <t>0.8112659757712422</t>
  </si>
  <si>
    <t>https://openalex.org/W2024005241</t>
  </si>
  <si>
    <t>On the Blink: The Importance of Target-Distractor Similarity in Eliciting an Attentional Blink with Faces</t>
  </si>
  <si>
    <t>Temporal allocation of attention is often investigated with a paradigm in which two relevant target items are presented in a rapid sequence of irrelevant distractors. The term Attentional Blink (AB) denotes a transient impairment of awareness for the second of these two target items when presented close in time. Experimental studies reported that the AB is reduced when the second target is emotionally significant, suggesting a modulation of attention allocation. The aim of the present study was ...</t>
  </si>
  <si>
    <t>0.1261260033801249</t>
  </si>
  <si>
    <t>https://openalex.org/A5006579933</t>
  </si>
  <si>
    <t>Andreas K. Engel</t>
  </si>
  <si>
    <t>https://orcid.org/0000-0003-4899-8466</t>
  </si>
  <si>
    <t>https://openalex.org/W2052787512</t>
  </si>
  <si>
    <t>&lt;mml:math xmlns:mml="http://www.w3.org/1998/Math/MathML" display="inline"&gt;&lt;mml:mi&gt;L&lt;/mml:mi&gt;&lt;/mml:math&gt;-hop percolation on networks with arbitrary degree distributions and its applications</t>
  </si>
  <si>
    <t>Site percolation has been used to help understand analytically the robustness of complex networks in the presence of random node deletion (or failure). In this paper we move a further step beyond random node deletion by considering that a node can be deleted because it is chosen or because it is within some $L$-hop distance of a chosen node. Using the generating functions approach, we present analytic results on the percolation threshold as well as the mean size, and size distribution, of nongia...</t>
  </si>
  <si>
    <t>https://openalex.org/A5090162225</t>
  </si>
  <si>
    <t>Weiliang Luo</t>
  </si>
  <si>
    <t>https://openalex.org/A5019179799</t>
  </si>
  <si>
    <t>Shouhuai Xu</t>
  </si>
  <si>
    <t>https://orcid.org/0000-0001-8034-0942</t>
  </si>
  <si>
    <t>https://openalex.org/W2076011998</t>
  </si>
  <si>
    <t>Robustness of scale-free networks under attack with tunable grey information</t>
  </si>
  <si>
    <t>We study the robustness of scale-free networks against attack with grey information, which means that one can obtain the information of all nodes, but the attack information may be imprecise. The known random failure and intentional attack are two extreme scenarios of our robustness model. By introducing two attack information parameters ? and ?, where ? governs negative deviation of one's observation while ? governs positive deviation of the observation, we demonstrate tunable equilibrium of de...</t>
  </si>
  <si>
    <t>https://openalex.org/W2054188778</t>
  </si>
  <si>
    <t>Group pinning consensus under fixed and randomly switching topologies with acyclic partition</t>
  </si>
  <si>
    <t>5.985</t>
  </si>
  <si>
    <t>This paper addresses group consensus problems in generic linearmulti-agent systems with directed information flow over (i) fixedtopology and (ii) randomly switching topology governed by acontinuous-time homogeneous Markov process. We propose two types ofpinning control protocols to ensure group consensus regardless ofthe magnitude of the coupling strengths among the agents. In thecase of randomly switching topology, we show that the groupconsensus behavior is unrelated to the magnitude of the co...</t>
  </si>
  <si>
    <t>0.12718066143373075</t>
  </si>
  <si>
    <t>https://openalex.org/W2594067594</t>
  </si>
  <si>
    <t>A Temperature-Dependent Phenology Model for Liriomyza huidobrensis (Diptera: Agromyzidae)</t>
  </si>
  <si>
    <t>https://openalex.org/A5052761213</t>
  </si>
  <si>
    <t>Norma Mujica</t>
  </si>
  <si>
    <t>PE|FR</t>
  </si>
  <si>
    <t>https://orcid.org/0000-0001-9078-8847</t>
  </si>
  <si>
    <t>Liriomyza huidobrensis (Blanchard) is an economically important and highly polyphagous worldwide pest. To establish a temperature-dependent phenology model, essential for understanding the development and growth of the pest population under a variety of climates and as part of a pest risk analysis, L. huidobrensis life-table data were collected under laboratory conditions at seven constant temperatures on its host faba bean (Vicia faba L.). Several nonlinear equations were fitted to each life st...</t>
  </si>
  <si>
    <t>0.14801936133132093</t>
  </si>
  <si>
    <t>https://openalex.org/W2617067875</t>
  </si>
  <si>
    <t>Too close to servility? Why is hospitality in New Zealand still a ‘Cinderella’ industry?</t>
  </si>
  <si>
    <t>Abstract Something strange is going on in New Zealand’s hospitality industry. While the sector is booming (with tourism bringing in 34.7 billion dollars in 2016 and driving record growth in hospitality jobs and hotel building), New Zealanders seem to remain unconvinced about the legitimacy of hospitality as industry and as a career choice. At a time when there are thousands of new jobs being created in hospitality, why does it remain a ‘dummy subject’ in schools? Why do so many parents ‘get the ...</t>
  </si>
  <si>
    <t>0.345929127707023</t>
  </si>
  <si>
    <t>https://openalex.org/W2763371835</t>
  </si>
  <si>
    <t>Estimating prognosis in patients with acute myocardial infarction using personalized computational heart models</t>
  </si>
  <si>
    <t>Abstract Biomechanical computational models have potential prognostic utility in patients after an acute ST-segment–elevation myocardial infarction (STEMI). In a proof-of-concept study, we defined two groups (1) an acute STEMI group (n = 6, 83% male, age 54 ± 12 years) complicated by left ventricular (LV) systolic dysfunction; (2) an age- and sex- matched hyper-control group (n = 6, 83% male, age 46 ± 14 years), no prior history of cardiovascular disease and normal systolic blood pressure (SBP &amp;...</t>
  </si>
  <si>
    <t>0.14622114570123176</t>
  </si>
  <si>
    <t>https://openalex.org/W2196733896</t>
  </si>
  <si>
    <t>Preoperative Gabapentin to Prevent Postoperative Shoulder Pain After Laparoscopic Ovarian Cystectomy: A Randomized Clinical Trial</t>
  </si>
  <si>
    <t>https://openalex.org/A5023472391</t>
  </si>
  <si>
    <t>Mehrnaz Valadan</t>
  </si>
  <si>
    <t>https://orcid.org/0000-0001-6626-543X</t>
  </si>
  <si>
    <t>Background: Patients undergoing gynecology laparoscopy frequently experience shoulder pain as a common postoperative complication. Considering diaphragm stimulation in its pathophysiology, there are some advice to prevent or control this special form of referral pain. Objectives: The current study aimed to assess the prophylactic effect of preoperative administration of oral gabapentin to prevent Post Laparoscopic Shoulder Pain (PLSP) after laparoscopic ovarian cystectomy. Patients and Methods: ...</t>
  </si>
  <si>
    <t>0.18193797396655279</t>
  </si>
  <si>
    <t>https://openalex.org/A5041556278</t>
  </si>
  <si>
    <t>Sakineh Banifatemi</t>
  </si>
  <si>
    <t>https://openalex.org/W2234115172</t>
  </si>
  <si>
    <t>Serum levels of brain-derived neurotrophic factor (BDNF), proBDNF and plasma 3-methoxy-4-hydroxyphenylglycol levels in chronic schizophrenia</t>
  </si>
  <si>
    <t>We investigated the serum levels of brain-derived neurotrophic factor (BDNF), proBDNF and plasma 3-methoxy-4-hydroxyphenylglycol (MHPG) levels in patients with chronic schizophrenia.Sixty-eight patients who met the DSM-IV-TR criteria and had a chronic schizophrenia (CS) duration of ? 5 years were enrolled. Their serum brain-derived BDNF and proBDNF levels were measured by enzyme-linked immunosorbent assays, and their plasma MHPG levels were analyzed by high-performance liquid chromatography with...</t>
  </si>
  <si>
    <t>0.149334450623147</t>
  </si>
  <si>
    <t>https://openalex.org/W2318492069</t>
  </si>
  <si>
    <t>Bioavailability of (Geno)toxic Contaminants in Polycyclic Aromatic Hydrocarbon–Contaminated Soil Before and After Biological Treatment</t>
  </si>
  <si>
    <t>Contaminated soil from a former manufactured-gas plant site was treated in a laboratory-scale bioreactor. Desorbability and biodegradability of 14 polycyclic aromatic hydrocarbons (PAHs) and 4 oxygenated PAHs (oxy-PAHs) were investigated throughout a treatment cycle. Desorbability was determined using a mixed-function sorbent (Oasis® HLB) or a hydrophobic sorbent (Tenax®) in dialysis tubing suspended in the soil slurry. Toxicity and genotoxicity of the whole soil and the desorbable fractions wer...</t>
  </si>
  <si>
    <t>0.29777433059221536</t>
  </si>
  <si>
    <t>https://openalex.org/W2536117788</t>
  </si>
  <si>
    <t>Does subjective sleep quality improve by a walking intervention? A real-world study in a Japanese workplace</t>
  </si>
  <si>
    <t>The purpose of this study was to evaluate the impact of a 4-week walking intervention on subjective sleep quality.A prospective open-label study.A total of 490 healthy workers were included in the study. The 490 participants were divided into a group of 214 participants with exercise habits (exercising group, EG) and a group of 276 participants without exercise habits (non-EG).A walking intervention with a target of walking 10 000 steps daily for 4 weeks.The Pittsburgh Sleep Quality Index (PSQI)...</t>
  </si>
  <si>
    <t>0.11720545278404237</t>
  </si>
  <si>
    <t>https://openalex.org/W1996519167</t>
  </si>
  <si>
    <t>Relationships between brain-derived neurotrophic factor, clinical symptoms, and decision-making in chronic schizophrenia: data from the Iowa Gambling Task</t>
  </si>
  <si>
    <t>The levels of brain-derived neurotrophic factor (BDNF) are significantly decreased in patients with schizophrenia and correlate with impairments in cognitive function. However, no study has investigated the relationship between the serum BDNF levels and decision-making. We compared patients with schizophrenia to healthy controls with respect to their decision-making ability and serum BDNF levels. Eighty-six chronic schizophrenia patients and 51 healthy controls participated in this study. We con...</t>
  </si>
  <si>
    <t>0.20352020022095987</t>
  </si>
  <si>
    <t>https://openalex.org/W2474573370</t>
  </si>
  <si>
    <t>Improving Polycyclic Aromatic Hydrocarbon Biodegradation in Contaminated Soil Through Low-Level Surfactant Addition After Conventional Bioremediation</t>
  </si>
  <si>
    <t>Efficacy of bioremediation for soil contaminated with polycyclic aromatic hydrocarbons (PAHs) may be limited by the fractions of soil-bound PAHs that are less accessible to PAH-degrading microorganisms. In previous test-tube-scale work, submicellar doses of nonionic surfactants were screened for their ability to enhance the desorption and biodegradation of residual PAHs in soil after conventional bioremediation in a laboratory-scale, slurry-phase bioreactor. Polyoxyethylene sorbitol hexaoleate (...</t>
  </si>
  <si>
    <t>0.28701621658895504</t>
  </si>
  <si>
    <t>https://openalex.org/A5054118436</t>
  </si>
  <si>
    <t>David R. Singleton</t>
  </si>
  <si>
    <t>https://orcid.org/0000-0001-6058-6742</t>
  </si>
  <si>
    <t>https://openalex.org/W2525088050</t>
  </si>
  <si>
    <t>On the number of spanning trees, the Laplacian eigenvalues, and the Laplacian Estrada index of subdivided-line graphs</t>
  </si>
  <si>
    <t>Abstract As a generalization of the Sierpi?ski-like graphs, the subdivided-line graph ?( G ) of a simple connected graph G is defined to be the line graph of the barycentric subdivision of G . In this paper we obtain a closed-form formula for the enumeration of spanning trees in ?( G ), employing the theory of electrical networks. We present bounds for the largest and second smallest Laplacian eigenvalues of ?( G ) in terms of the maximum degree, the number of edges, and the first Zagreb index o...</t>
  </si>
  <si>
    <t>https://openalex.org/W2793268370</t>
  </si>
  <si>
    <t>Hovering efficiency comparison of rotary and flapping flight for rigid rectangular wings via dimensionless multi-objective optimization</t>
  </si>
  <si>
    <t>https://openalex.org/A5038883044</t>
  </si>
  <si>
    <t>Yağiz E. Bayiz</t>
  </si>
  <si>
    <t>https://orcid.org/0000-0001-9689-7606</t>
  </si>
  <si>
    <t>In this work, a multi-objective optimization framework is developed for optimizing low Reynolds number ([Formula: see text]) hovering flight. This framework is then applied to compare the efficiency of rigid revolving and flapping wings with rectangular shape under varying [Formula: see text] and Rossby number ([Formula: see text], or aspect ratio). The proposed framework is capable of generating sets of optimal solutions and Pareto fronts for maximizing the lift coefficient and minimizing the p...</t>
  </si>
  <si>
    <t>0.2031582183279416</t>
  </si>
  <si>
    <t>https://openalex.org/A5071856443</t>
  </si>
  <si>
    <t>Mohammad Ghanaatpishe</t>
  </si>
  <si>
    <t>https://orcid.org/0000-0003-2939-5133</t>
  </si>
  <si>
    <t>https://openalex.org/A5080448527</t>
  </si>
  <si>
    <t>Hosam K. Fathy</t>
  </si>
  <si>
    <t>https://orcid.org/0000-0002-4714-2466</t>
  </si>
  <si>
    <t>https://openalex.org/A5034637661</t>
  </si>
  <si>
    <t>Bo Cheng</t>
  </si>
  <si>
    <t>https://orcid.org/0000-0002-6982-0811</t>
  </si>
  <si>
    <t>https://openalex.org/W2895234224</t>
  </si>
  <si>
    <t>Survey of Phaeomoniella chlamydospora in vineyard weeds</t>
  </si>
  <si>
    <t>https://openalex.org/A5042021895</t>
  </si>
  <si>
    <t>Pedro Siefer Raggio Vergaças</t>
  </si>
  <si>
    <t>ABSTRACT Petri disease is serious, complex and difficult to control in vines worldwide. The main causal agent of this disease is the fungus Phaeomoniella chlamydospora. This fungus also occurs in the vineyard weed Convolvulus arvensis. In Brazil, this fungus was found only in grapevines. Thus, the aim of the present study was to carry out a phytosociological survey of weeds in an area with different vine rootstocks, as well as in a field of seedlings production, in an experimental area with vine...</t>
  </si>
  <si>
    <t>0.33119308706312306</t>
  </si>
  <si>
    <t>https://openalex.org/A5025484878</t>
  </si>
  <si>
    <t>Ana Beatriz Monteiro Ferreira</t>
  </si>
  <si>
    <t>https://orcid.org/0000-0001-8473-3209</t>
  </si>
  <si>
    <t>https://openalex.org/A5066628676</t>
  </si>
  <si>
    <t>Luís Garrigós Leite</t>
  </si>
  <si>
    <t>https://orcid.org/0000-0001-7947-5698</t>
  </si>
  <si>
    <t>https://openalex.org/A5007025182</t>
  </si>
  <si>
    <t>Wagner Narciso de Campos</t>
  </si>
  <si>
    <t>https://orcid.org/0000-0002-4118-2846</t>
  </si>
  <si>
    <t>https://openalex.org/A5040035889</t>
  </si>
  <si>
    <t>Ricardo Harakava</t>
  </si>
  <si>
    <t>https://orcid.org/0000-0003-1431-2665</t>
  </si>
  <si>
    <t>https://openalex.org/A5052727188</t>
  </si>
  <si>
    <t>César Júnior Bueno</t>
  </si>
  <si>
    <t>https://orcid.org/0000-0002-3406-7516</t>
  </si>
  <si>
    <t>https://openalex.org/W3035596547</t>
  </si>
  <si>
    <t>Resilient Cluster Consensus of Multiagent Systems</t>
  </si>
  <si>
    <t>We investigate the problems of resilient cluster consensus in directed networks under three types of multiagent dynamics, namely, continuous-time multiagent systems, discrete-time multiagent systems, and switched multiagent systems composed of both continuous-time and discrete-time components. Resilient cluster censoring strategies are proposed to ensure cluster consensus against locally bounded Byzantine nodes in a purely distributed manner, where neither the number/identity of Byzantine nodes ...</t>
  </si>
  <si>
    <t>0.13113225088629574</t>
  </si>
  <si>
    <t>https://openalex.org/W417780621</t>
  </si>
  <si>
    <t>Assessment of the relationships between myocardial contractility and infarct tissue revealed by serial magnetic resonance imaging in patients with acute myocardial infarction</t>
  </si>
  <si>
    <t>Imaging changes in left ventricular (LV) volumes during the cardiac cycle and LV ejection fraction do not provide information on regional contractility. Displacement ENcoding with Stimulated Echoes (DENSE) is a strain-encoded cardiac magnetic resonance (CMR) technique that measures strain directly. We investigated the relationships between strain revealed by DENSE and the presence and extent of infarction in patients with recent myocardial infarction (MI). 50 male subjects were invited to underg...</t>
  </si>
  <si>
    <t>0.23365775471329148</t>
  </si>
  <si>
    <t>https://openalex.org/A5081387637</t>
  </si>
  <si>
    <t>Aleksandra Radjenovic</t>
  </si>
  <si>
    <t>https://orcid.org/0000-0002-1742-6863</t>
  </si>
  <si>
    <t>https://openalex.org/A5103434421</t>
  </si>
  <si>
    <t>John E. Foster</t>
  </si>
  <si>
    <t>https://openalex.org/W3003556910</t>
  </si>
  <si>
    <t>Transformation of speech sequences in human sensorimotor circuits</t>
  </si>
  <si>
    <t>Significance When we hear a series of words, it is not only the auditory pathways of our brains that respond, but also the pathways that organize speech and action. What is the purpose of “motor” activity during language perception? We recorded electrical signals from the surfaces of the brain as people heard, mentally rehearsed, and spoke natural sentences. We found that human motor pathways generated precise, time-locked representations of sentences during listening. When listening was complet...</t>
  </si>
  <si>
    <t>0.2961382929188712</t>
  </si>
  <si>
    <t>https://openalex.org/A5079775738</t>
  </si>
  <si>
    <t>Kevin Himberger</t>
  </si>
  <si>
    <t>https://orcid.org/0000-0001-8775-6094</t>
  </si>
  <si>
    <t>https://openalex.org/A5101587429</t>
  </si>
  <si>
    <t>Kean Ming Tan</t>
  </si>
  <si>
    <t>https://orcid.org/0000-0001-8491-275X</t>
  </si>
  <si>
    <t>https://openalex.org/A5068870868</t>
  </si>
  <si>
    <t>Taufik A. Valiante</t>
  </si>
  <si>
    <t>https://orcid.org/0000-0002-3443-3790</t>
  </si>
  <si>
    <t>https://openalex.org/A5029077543</t>
  </si>
  <si>
    <t>Christopher J. Honey</t>
  </si>
  <si>
    <t>https://orcid.org/0000-0002-0745-5089</t>
  </si>
  <si>
    <t>https://openalex.org/W3005552164</t>
  </si>
  <si>
    <t>Predicting Factors of Pain Duration in Patients with Chronic Pain: A Large Population-based Study</t>
  </si>
  <si>
    <t>https://openalex.org/A5016077299</t>
  </si>
  <si>
    <t>Hossein Majedi</t>
  </si>
  <si>
    <t>https://orcid.org/0000-0001-8477-6348</t>
  </si>
  <si>
    <t>Chronic pain is the third main problem of global health and the most common cause of long-term disabilities. The duration that patients suffer from chronic pain is directly proportional to the extent of the suffering and to the amount of health care resources allocated to this problem. There is no research that has studied the risk factors associated with the long pain duration in chronic pain patients.We investigated the potential risk factors associated with long pain duration in a population ...</t>
  </si>
  <si>
    <t>0.12222988705366532</t>
  </si>
  <si>
    <t>https://openalex.org/A5033153680</t>
  </si>
  <si>
    <t>Mohammadreza Hoseini Amini</t>
  </si>
  <si>
    <t>https://openalex.org/A5019335774</t>
  </si>
  <si>
    <t>Zahra Khazaeipour</t>
  </si>
  <si>
    <t>https://orcid.org/0000-0003-0437-7684</t>
  </si>
  <si>
    <t>https://openalex.org/A5042549441</t>
  </si>
  <si>
    <t>Maryam Majedi</t>
  </si>
  <si>
    <t>https://orcid.org/0000-0002-0573-9862</t>
  </si>
  <si>
    <t>https://openalex.org/A5102738886</t>
  </si>
  <si>
    <t>Mojgan Rahimi</t>
  </si>
  <si>
    <t>https://orcid.org/0000-0001-5730-5110</t>
  </si>
  <si>
    <t>https://openalex.org/A5070537008</t>
  </si>
  <si>
    <t>Amirhossein Orandi</t>
  </si>
  <si>
    <t>https://orcid.org/0000-0001-6822-7568</t>
  </si>
  <si>
    <t>https://openalex.org/W2998888865</t>
  </si>
  <si>
    <t>Comparison of microbial fermentation data from dual-flow continuous culture system and omasal sampling technique: A meta-analytical approach</t>
  </si>
  <si>
    <t>Although the omasal sampling technique (OST) has been successfully used to estimate ruminal fermentation and nutrient flow, alternatives to invasive animal trials should be pursued and evaluated. The objective of this study was to evaluate carbohydrate and N metabolisms using a meta-analytical approach to compare 2 methods: dual-flow continuous culture system (DFCCS) and OST. To be included, studies needed to report diet chemical composition and report at least 1 of the dependent variables of in...</t>
  </si>
  <si>
    <t>https://openalex.org/A5066907973</t>
  </si>
  <si>
    <t>Marcos Inácio Marcondes</t>
  </si>
  <si>
    <t>https://orcid.org/0000-0003-4843-2809</t>
  </si>
  <si>
    <t>https://openalex.org/W3169212407</t>
  </si>
  <si>
    <t>What an Interventionalist Needs to Know About MI with Non-obstructive Coronary Arteries</t>
  </si>
  <si>
    <t>https://openalex.org/A5045049194</t>
  </si>
  <si>
    <t>Robert Sykes</t>
  </si>
  <si>
    <t>https://orcid.org/0000-0003-1010-5474</t>
  </si>
  <si>
    <t>MI with non-obstructive coronary arteries (MINOCA) is caused by a heterogeneous group of vascular or myocardial disorders. MINOCA occurs in 5–15% of patients presenting with acute ST-segment elevation MI or non-ST segment elevation MI and prognosis is impaired. The diagnosis of MINOCA is made during coronary angiography following acute MI, where there is no stenosis ?50% present in an infarct-related epicardial artery and no overt systemic aetiology for the presentation. Accurate diagnosis and s...</t>
  </si>
  <si>
    <t>https://openalex.org/A5069972585</t>
  </si>
  <si>
    <t>Daniel Doherty</t>
  </si>
  <si>
    <t>https://orcid.org/0000-0002-6492-5817</t>
  </si>
  <si>
    <t>https://openalex.org/A5057939106</t>
  </si>
  <si>
    <t>Andrew Morrow</t>
  </si>
  <si>
    <t>https://orcid.org/0000-0003-4067-8249</t>
  </si>
  <si>
    <t>https://openalex.org/W3141548126</t>
  </si>
  <si>
    <t>Automated Segmental Analysis of Fully Quantitative Myocardial Blood Flow Maps by First-Pass Perfusion Cardiovascular Magnetic Resonance</t>
  </si>
  <si>
    <t>https://openalex.org/A5026410068</t>
  </si>
  <si>
    <t>Matthew Jacobs</t>
  </si>
  <si>
    <t>https://orcid.org/0000-0002-4204-4699</t>
  </si>
  <si>
    <t>First pass gadolinium-enhanced cardiovascular magnetic resonance (CMR) perfusion imaging allows fully quantitative pixel-wise myocardial blood flow (MBF) assessment, with proven diagnostic value for coronary artery disease. Segmental analysis requires manual segmentation of the myocardium. This work presents a fully automatic method of segmenting the left ventricular myocardium from MBF pixel maps, validated on a retrospective dataset of 247 clinical CMR perfusion studies, each including rest an...</t>
  </si>
  <si>
    <t>https://openalex.org/A5089689589</t>
  </si>
  <si>
    <t>Mitchel Benovoy</t>
  </si>
  <si>
    <t>https://orcid.org/0000-0002-4552-6255</t>
  </si>
  <si>
    <t>https://openalex.org/A5059247040</t>
  </si>
  <si>
    <t>Lin‐Ching Chang</t>
  </si>
  <si>
    <t>https://orcid.org/0000-0002-7780-5742</t>
  </si>
  <si>
    <t>https://openalex.org/A5044993271</t>
  </si>
  <si>
    <t>Li‐Yueh Hsu</t>
  </si>
  <si>
    <t>https://orcid.org/0000-0002-0826-7290</t>
  </si>
  <si>
    <t>https://openalex.org/W4214906619</t>
  </si>
  <si>
    <t>Allium Ureteral Stent as a Treatment for Ureteral Stricture: Results and Concerns</t>
  </si>
  <si>
    <t>https://openalex.org/A5023153384</t>
  </si>
  <si>
    <t>Ofir Avitan</t>
  </si>
  <si>
    <t>&amp;lt;b&amp;gt;&amp;lt;i&amp;gt;Introduction:&amp;lt;/i&amp;gt;&amp;lt;/b&amp;gt; Ureteral strictures could be a chronic illness that leads to severe side effects and poor quality of life. A treatment with an Allium ureteral stent (URS), a self-expanding, large-caliber URS, was implemented in our department for ureteral stricture. Our study aim was to report the long-term results, including success rate, complications, and adverse effects. &amp;lt;b&amp;gt;&amp;lt;i&amp;gt;Methods:&amp;lt;/i&amp;gt;&amp;lt;/b&amp;gt; We retrospectively collected data on al...</t>
  </si>
  <si>
    <t>0.2832570730203836</t>
  </si>
  <si>
    <t>https://openalex.org/A5016771985</t>
  </si>
  <si>
    <t>Sagi Shprits</t>
  </si>
  <si>
    <t>https://openalex.org/A5110192376</t>
  </si>
  <si>
    <t>Miguel Gorenberg</t>
  </si>
  <si>
    <t>https://openalex.org/W4221103532</t>
  </si>
  <si>
    <t>On the spectral radius and energy of signless Laplacian matrix of digraphs</t>
  </si>
  <si>
    <t>4.712</t>
  </si>
  <si>
    <t>Let D be a digraph of order n and with a arcs. The signless Laplacian matrix Q(D) of D is defined as Q(D)=Deg(D)+A(D) , where A(D) is the adjacency matrix and Deg(D) is the diagonal matrix of vertex out-degrees of D. Among the eigenvalues of Q(D) the eigenvalue with largest modulus is the signless Laplacian spectral radius or the Q-spectral radius of D. The main contribution of this paper is a series of new lower bounds for the Q-spectral radius in terms of the number of vertices n, the number o...</t>
  </si>
  <si>
    <t>https://openalex.org/W4388691971</t>
  </si>
  <si>
    <t>Significant but transient: The impact of an energy saving app targeting Swiss households</t>
  </si>
  <si>
    <t>https://openalex.org/A5076512723</t>
  </si>
  <si>
    <t>Francesca Cellina</t>
  </si>
  <si>
    <t>https://orcid.org/0000-0003-4425-4750</t>
  </si>
  <si>
    <t>In Global North countries, persuasive apps supporting households in reducing their energy consumption are widespread, as promising policy tools for the energy and climate transition. Despite their growing diffusion, fed by the large-scale smart meter roll-out currently ongoing in many energy systems, rigorous studies providing evidence on their effects are still missing, especially for the long-term. We address this research gap by analysing a one-year long app-based electricity saving intervent...</t>
  </si>
  <si>
    <t>0.2551104881226136</t>
  </si>
  <si>
    <t>https://openalex.org/A5024296934</t>
  </si>
  <si>
    <t>Piero Fraternali</t>
  </si>
  <si>
    <t>https://orcid.org/0000-0002-6945-2625</t>
  </si>
  <si>
    <t>https://openalex.org/A5022335159</t>
  </si>
  <si>
    <t>Sergio Luis Herrera González</t>
  </si>
  <si>
    <t>https://orcid.org/0000-0002-8903-0622</t>
  </si>
  <si>
    <t>https://openalex.org/A5077896740</t>
  </si>
  <si>
    <t>Jasminko Novak</t>
  </si>
  <si>
    <t>https://orcid.org/0000-0001-8296-3350</t>
  </si>
  <si>
    <t>https://openalex.org/A5075788426</t>
  </si>
  <si>
    <t>Andrea Emilio Rizzoli</t>
  </si>
  <si>
    <t>https://orcid.org/0000-0001-8179-0750</t>
  </si>
  <si>
    <t>https://openalex.org/W4319081155</t>
  </si>
  <si>
    <t>A Review of Bifunctional Catalysts for Zinc-Air Batteries</t>
  </si>
  <si>
    <t>Zinc–air batteries are promising candidates as stationary power sources because of their high specific energy density, high volumetric energy density, environmental friendliness, and low cost. The oxygen-related reactions at the air electrode are kinetically slow; thus, the air electrode integrated with an oxygen electrocatalyst is the most critical component, and inevitably determines the performance of a Zn–air battery. The aim of this paper was to document progress in researching bifunctional...</t>
  </si>
  <si>
    <t>https://openalex.org/A5024581596</t>
  </si>
  <si>
    <t>Tran Anh Tu</t>
  </si>
  <si>
    <t>https://orcid.org/0000-0002-2770-7327</t>
  </si>
  <si>
    <t>https://openalex.org/A5084941405</t>
  </si>
  <si>
    <t>Cao Xuan Viet</t>
  </si>
  <si>
    <t>https://orcid.org/0000-0002-2104-442X</t>
  </si>
  <si>
    <t>https://openalex.org/A5012288376</t>
  </si>
  <si>
    <t>Thang Van Le</t>
  </si>
  <si>
    <t>https://orcid.org/0000-0003-0676-3685</t>
  </si>
  <si>
    <t>https://openalex.org/W4367043503</t>
  </si>
  <si>
    <t>Conjugated tricyclic graphs with maximum variable sum exdeg index</t>
  </si>
  <si>
    <t>https://openalex.org/A5100775646</t>
  </si>
  <si>
    <t>Muhammad Rizwan</t>
  </si>
  <si>
    <t>https://orcid.org/0000-0001-5886-1063</t>
  </si>
  <si>
    <t>The variable sum exdeg index, initially introduced by Vukicevic (2011) [[20]Vukicevic D. Bond additive modelling 5. Mathematical properties of the variable sum exdeg index.Croat. Chem. Acta. 2011; 84: 93-101https://doi.org/10.5562/cca1667Crossref Google Scholar] for predicting the octanol water partition co-efficient of certain chemical compounds, is an invariant for a graph G and defined as SEIa(G)=?v?V(G)(dvadv), where dv is the degree of vertex v?V(G), a is a positive real number different fr...</t>
  </si>
  <si>
    <t>https://openalex.org/W4384818803</t>
  </si>
  <si>
    <t>Microvascular arterial disease of the brain and the heart: a shared pathogenesis</t>
  </si>
  <si>
    <t>https://openalex.org/A5063773647</t>
  </si>
  <si>
    <t>Clare Bradley</t>
  </si>
  <si>
    <t>https://orcid.org/0000-0002-4079-0364</t>
  </si>
  <si>
    <t>Microvascular arterial disease in the heart manifest as coronary microvascular dysfunction. This condition causes microvascular angina and is associated increased morbidity and mortality. Microvascular arterial disease in the brain is referred to as cerebrovascular small vessel disease. This is responsible for 45% of dementias and 25% of ischaemic strokes. The heart and brain share similar vascular anatomy and common pathogenic risk factors are associated with the development of both coronary mi...</t>
  </si>
  <si>
    <t>0.22058988955390144</t>
  </si>
  <si>
    <t>https://openalex.org/W2151653100</t>
  </si>
  <si>
    <t>Oxidative damage and direct adducts in calf thymus DNA induced by the pentachlorophenol metabolites, tetrachlorohydroquinone and tetrachloro-1,4-benzoquinone</t>
  </si>
  <si>
    <t>https://openalex.org/A5109247915</t>
  </si>
  <si>
    <t>Pao-Hwa Lin</t>
  </si>
  <si>
    <t>DNA damage induced by quinoid metabolites of pentachlorophenol (PCP), i.e. tetrachloro-1,4-benzoquinone (Cl4BQ) and tetrachlorohydroquinone (Cl4HQ), was investigated in calf thymus DNA. The 32P-post-labeling assay revealed four major and several minor adducts (3.5 adducts per 105 total nucleotides) that were produced in calf thymus DNA treated with Cl4BQ (5 mM). These DNA adducts were chemically stable even after conditions that induce thermal depurination and are unlikely to undergo depurinatio...</t>
  </si>
  <si>
    <t>0.24181856866098578</t>
  </si>
  <si>
    <t>https://openalex.org/A5107809221</t>
  </si>
  <si>
    <t>Satoshi Yamaguchi</t>
  </si>
  <si>
    <t>https://orcid.org/0000-0001-9670-005X</t>
  </si>
  <si>
    <t>https://openalex.org/W2083471640</t>
  </si>
  <si>
    <t>Associations Between Baseline Plasma MHPG (3-methoxy-4-hydroxyphenylglycol) Levels and Clinical Responses With Respect to Milnacipran Versus Paroxetine Treatment</t>
  </si>
  <si>
    <t>The purpose of this study was to investigate the effects of milnacipran and paroxetine on plasma levels of catecholamine metabolites, and we attempted to elucidate the differences between the mechanisms of these drugs in catecholaminergic neurons. In depressed patients, we investigated the relationships among pretreatment levels of catecholamine metabolites, the changes in plasma catecholamine metabolite levels before and after administration of milnacipran or paroxetine, and clinical response t...</t>
  </si>
  <si>
    <t>0.15676238779435114</t>
  </si>
  <si>
    <t>https://openalex.org/A5111385480</t>
  </si>
  <si>
    <t>Kana Okamoto</t>
  </si>
  <si>
    <t>https://openalex.org/W2162740380</t>
  </si>
  <si>
    <t>Social and environmental reporting in UK company law and the issue of legitimacy</t>
  </si>
  <si>
    <t>Purpose This paper seeks to examine the introduction, in the UK, of reporting on social and environmental matters in the Companies Act 1985 (Operating and Financial Review and Directors' Report etc.) Regulations 2005 and the subsequent changes embodied in the Companies Act 2006. It aims to explore the potential impact of these reporting requirements on corporate legitimacy. Legitimacy is important because it reflects, and arises out of, society's support for the activities of the company. Design...</t>
  </si>
  <si>
    <t>https://openalex.org/W1598098426</t>
  </si>
  <si>
    <t>Molecular mechanisms supporting a paracrine role of GABA in rat adrenal medullary cells</t>
  </si>
  <si>
    <t>https://openalex.org/A5101032154</t>
  </si>
  <si>
    <t>Hidetada Matsuoka</t>
  </si>
  <si>
    <t>GABA is known to produce membrane depolarization and secretion in adrenal medullary (AM) cells in various species. However, whether the GABAergic system is intrinsic or extrinsic or both in the adrenal medulla and the role that GABA plays are controversial. Therefore, these issues were addressed by combining a biochemical and functional analysis. Glutamic acid decarboxylase (GAD), a GABA synthesizing enzyme, and vesicular GABA transporter (VGAT) were expressed in rat AM cells at the mRNA and pro...</t>
  </si>
  <si>
    <t>https://openalex.org/A5062997441</t>
  </si>
  <si>
    <t>Keita Harada</t>
  </si>
  <si>
    <t>https://orcid.org/0000-0001-5781-3609</t>
  </si>
  <si>
    <t>https://openalex.org/A5041646818</t>
  </si>
  <si>
    <t>Yutaka Endo</t>
  </si>
  <si>
    <t>https://orcid.org/0000-0001-7187-0124</t>
  </si>
  <si>
    <t>https://openalex.org/A5019150458</t>
  </si>
  <si>
    <t>Akira Warashina</t>
  </si>
  <si>
    <t>https://openalex.org/A5039787980</t>
  </si>
  <si>
    <t>Yoshiaki Doi</t>
  </si>
  <si>
    <t>https://openalex.org/A5026459460</t>
  </si>
  <si>
    <t>Masumi Inoue</t>
  </si>
  <si>
    <t>https://orcid.org/0000-0003-4180-5238</t>
  </si>
  <si>
    <t>https://openalex.org/W2105787988</t>
  </si>
  <si>
    <t>Convenient, multi‐well plate‐based DNA damage response analysis using DT40 mutants is applicable to a high‐throughput genotoxicity assay with characterization of modes of action</t>
  </si>
  <si>
    <t>https://openalex.org/A5024517204</t>
  </si>
  <si>
    <t>John R. Ridpath</t>
  </si>
  <si>
    <t>Chemists continually synthesize myriad new chemicals (?2,000/year), some of which make their way into the environment or otherwise pose possible threats to humans who potentially become exposed to the compounds. Regulators must determine whether these, along with the glut (?80,000) of existing, chemicals are toxic and at what exposure levels. An important component of this determination is to ascertain the mode of action (MOA) of each compound as it relates to the pathway the compound uses to in...</t>
  </si>
  <si>
    <t>0.2783039268631154</t>
  </si>
  <si>
    <t>https://openalex.org/A5033818746</t>
  </si>
  <si>
    <t>Shunichi Takeda</t>
  </si>
  <si>
    <t>https://orcid.org/0000-0002-7924-7991</t>
  </si>
  <si>
    <t>https://openalex.org/W1969543307</t>
  </si>
  <si>
    <t>Optimal Control Strategies for Virus Spreading in Inhomogeneous Epidemic Dynamics</t>
  </si>
  <si>
    <t>Abstract. In this paper, we study the spread of virus/worm in computer networks with a view to addressing cyber security problems. Epidemic models have been applied extensively to model the propagation of computer viruses, which characterize the fact that infected machines may spread malware to other hosts connected to the network. In our framework, the dynamics of hosts evolves according to a modified inhomogeneous Susceptible-Infectious-Susceptible (SIS) epidemic model with time-varying transm...</t>
  </si>
  <si>
    <t>https://openalex.org/W2308476967</t>
  </si>
  <si>
    <t>Random Lifts Of Graphs: Network Robustness Based On The Estrada Index</t>
  </si>
  <si>
    <t>A k-lift of a graph G is a graph with vertex set V (G) ? [k], and for each edge (i;j) 2 E(G) there is a perfect matching between …bers fig ? [k] and fjg ? [k]. If these matchings are chosen independently and uniformly at random, then we say that we have a random k-lift. In this paper, we view random lifts as network growth models and study their robustness based on the logarithm of the Estrada index. It is shown that the robustness of random k-lifts is decreasing with the parameter k for large n...</t>
  </si>
  <si>
    <t>https://openalex.org/W3000240341</t>
  </si>
  <si>
    <t>Degree Distributions in General Random Intersection Graphs</t>
  </si>
  <si>
    <t>We study $G(n,m,F,H)$, a variant of the standard random intersection graph model in which random weights are assigned to both vertex types in the bipartite structure. Under certain assumptions on the distributions of these weights, the degree of a vertex is shown to depend on the weight of that particular vertex and on the distribution of the weights of the other vertex type.</t>
  </si>
  <si>
    <t>https://openalex.org/W3125241148</t>
  </si>
  <si>
    <t>Multi-agent coordination in directed moving neighbourhood random networks</t>
  </si>
  <si>
    <t>This paper considers the consensus problem of dynamical multiple agents that communicate via a directed moving neighbourhood random network. Each agent performs random walk on a weighted directed network. Agents interact with each other through random unidirectional information flow when they coincide in the underlying network at a given instant. For such a framework, we present sufficient conditions for almost sure asymptotic consensus. Numerical examples are taken to show the effectiveness of ...</t>
  </si>
  <si>
    <t>0.1284722160862476</t>
  </si>
  <si>
    <t>https://openalex.org/W2120981510</t>
  </si>
  <si>
    <t>The Limit Behavior of a Stochastic Logistic Model with Individual Time-Dependent Rates</t>
  </si>
  <si>
    <t>We investigate a variant of the stochastic logistic model that allows individual variation and time-dependent infection and recovery rates. The model is described as a heterogeneous density dependent Markov chain. We show that the process can be approximated by a deterministic process defined by an integral equation as the population size grows.</t>
  </si>
  <si>
    <t>https://openalex.org/W2026090875</t>
  </si>
  <si>
    <t>Mechanisms and roles of muscarinic activation in guinea-pig adrenal medullary cells</t>
  </si>
  <si>
    <t>Muscarinic receptors are expressed in the adrenal medullary (AM) cells of various mammals, but their physiological roles are controversial. Therefore, the ionic mechanism for muscarinic receptor-mediated depolarization and the role of muscarinic receptors in neuronal transmission were investigated in dissociated guinea-pig AM cells and in the perfused guinea-pig adrenal gland. Bath application of muscarine induced an inward current at ?60 mV. This inward current was partially suppressed by quini...</t>
  </si>
  <si>
    <t>https://openalex.org/W2314596585</t>
  </si>
  <si>
    <t>Molecular Dosimetry of Endogenous and Exogenous O&lt;sup&gt;6&lt;/sup&gt;-Methyl-dG and N7-Methyl-G Adducts Following Low Dose [&lt;i&gt;D&lt;/i&gt;&lt;sub&gt;3&lt;/sub&gt;]-Methylnitrosourea Exposures in Cultured Human Cells</t>
  </si>
  <si>
    <t>https://openalex.org/A5060580687</t>
  </si>
  <si>
    <t>Vyom Sharma</t>
  </si>
  <si>
    <t>https://orcid.org/0000-0002-5777-773X</t>
  </si>
  <si>
    <t>For DNA-reactive chemicals, a low dose linear assessment of cancer risk is the science policy default. In the present study, we quantitated the endogenous and exogenous N7-methyl-G and O(6)-methyl-dG adducts in human lymphoblastoid cells exposed to low dose [D3]-methylnitrosourea. Endogenous amounts of both adducts remained nearly constant, while the exogenous adducts showed linear dose-responses. The data show that O(6)-methyl-dG adducts ?1.8/10(8) dG correlated with published studies that demo...</t>
  </si>
  <si>
    <t>0.3090585035820508</t>
  </si>
  <si>
    <t>https://openalex.org/A5012086681</t>
  </si>
  <si>
    <t>Leonard B. Collins</t>
  </si>
  <si>
    <t>https://orcid.org/0000-0002-7734-9708</t>
  </si>
  <si>
    <t>https://openalex.org/A5089026206</t>
  </si>
  <si>
    <t>Jean Clement</t>
  </si>
  <si>
    <t>https://orcid.org/0000-0002-6244-5406</t>
  </si>
  <si>
    <t>https://openalex.org/A5101533572</t>
  </si>
  <si>
    <t>Zhenfa Zhang</t>
  </si>
  <si>
    <t>https://orcid.org/0000-0002-2672-4416</t>
  </si>
  <si>
    <t>https://openalex.org/W2340882289</t>
  </si>
  <si>
    <t>Global stability of disease-free equilibria in a two-group SI model with feedback control</t>
  </si>
  <si>
    <t>IL|CN</t>
  </si>
  <si>
    <t>In this letter, a two-group SI epidemic model is tackled with an eye to population mobility. Using the method of Lyapunov functions, global stability of the disease-free equilibria with respect to one group as well as both groups is investigated. We find that the disease outbreak can be effectively controlled through adjusting the feedback control variables. Examples are worked out to illustrate the theoretical results.</t>
  </si>
  <si>
    <t>https://openalex.org/W2608243062</t>
  </si>
  <si>
    <t>Methods of Agroclimatology: Modeling Approaches for Pests and Diseases</t>
  </si>
  <si>
    <t>https://openalex.org/A5039842849</t>
  </si>
  <si>
    <t>Simone Orlandini</t>
  </si>
  <si>
    <t>https://orcid.org/0000-0001-6290-9752</t>
  </si>
  <si>
    <t>Models represent very powerful tools to improve forecasting, decision-making, and planning of agricultural activities. They play an increasing role in the context of climate change adaptation supporting the identification and evaluation of short- and long-term strategies. This chapter introduces approaches to modeling for two groups—pests (including arthropods and to a lesser extent weeds) and diseases—using agrometeorological data for crop protection. For each group, it also introduces modeling...</t>
  </si>
  <si>
    <t>0.14423488535341733</t>
  </si>
  <si>
    <t>https://openalex.org/A5015087094</t>
  </si>
  <si>
    <t>Roger D. Magarey</t>
  </si>
  <si>
    <t>https://orcid.org/0000-0002-5651-5965</t>
  </si>
  <si>
    <t>https://openalex.org/A5111595293</t>
  </si>
  <si>
    <t>Eun Woo Park</t>
  </si>
  <si>
    <t>https://openalex.org/W2729687515</t>
  </si>
  <si>
    <t>&lt;i&gt;‘They won’t let me back.’&lt;/i&gt; Comparing student perceptions across primary and secondary Pupil Referral Units (PRUs)</t>
  </si>
  <si>
    <t>https://openalex.org/A5029486830</t>
  </si>
  <si>
    <t>Rheanne Jalali</t>
  </si>
  <si>
    <t>Concerns have been expressed about the long term inclusion of students with social, emotional and mental health difficulties in mainstream education. Often, this results in continuous referrals with alternative provision. Whilst student views have been explored, there has been a lack of research focusing on perspectives within Primary education. The study aimed to examine whether student views change across Primary and Secondary education. A qualitative design and phenomenological investigation ...</t>
  </si>
  <si>
    <t>0.12834134252315477</t>
  </si>
  <si>
    <t>https://openalex.org/A5076356965</t>
  </si>
  <si>
    <t>Gavin Morgan</t>
  </si>
  <si>
    <t>https://orcid.org/0000-0002-1658-5571</t>
  </si>
  <si>
    <t>https://openalex.org/W2809684734</t>
  </si>
  <si>
    <t>Biochemical profiling of antifungal activity of betel leaf(Piper betle L.) extract and its significance in traditional medicine</t>
  </si>
  <si>
    <t>Piper betle (Linn) commonly called as betel leaf is a widely cultivated plant in the Indian subcontinent. The traditional Indian ayurvedic document describes several of its medicinal properties including as an effective antifungal agent.</t>
  </si>
  <si>
    <t>https://openalex.org/A5065826027</t>
  </si>
  <si>
    <t>Sarika Pawar</t>
  </si>
  <si>
    <t>https://orcid.org/0000-0002-9990-5234</t>
  </si>
  <si>
    <t>https://openalex.org/A5090146117</t>
  </si>
  <si>
    <t>Vidya Kalyankar</t>
  </si>
  <si>
    <t>https://orcid.org/0000-0001-7919-7536</t>
  </si>
  <si>
    <t>https://openalex.org/A5035818249</t>
  </si>
  <si>
    <t>Bela Dhamangaonkar</t>
  </si>
  <si>
    <t>https://openalex.org/A5053598449</t>
  </si>
  <si>
    <t>Abhishek Cukkemane</t>
  </si>
  <si>
    <t>https://orcid.org/0000-0002-1532-6869</t>
  </si>
  <si>
    <t>https://openalex.org/W2955523413</t>
  </si>
  <si>
    <t>Unveiling the relationships between diet composition and fermentation parameters response in dual-flow continuous culture system: a meta-analytical approach</t>
  </si>
  <si>
    <t>The objective of this study was to investigate the functional form of the relationship between diet composition (dietary crude protein [CP] and neutral detergent fiber [NDF]) and amount of substrate (fermenter dry matter intake [DMI]) with microbial fermentation end products in a dual-flow continuous culture system. A meta-analysis was performed using data from 75 studies. To derive the linear models, the MIXED procedure was used, and for nonlinear models, the NLMIXED procedure was used. Signifi...</t>
  </si>
  <si>
    <t>0.6024271720636832</t>
  </si>
  <si>
    <t>https://openalex.org/W2972569161</t>
  </si>
  <si>
    <t>Attack robustness and stability of generalized k-cores</t>
  </si>
  <si>
    <t>Abstract Earlier studies on network robustness have mainly focused on the integrity of functional components such as the giant connected component in a network. Generalized k -core ( Gk -core) has been recently investigated as a core structure obtained via a k -leaf removal procedure extending the well-known leaf removal algorithm. Here, we study analytically and numerically the network robustness in terms of the numbers of nodes and edges in Gk -core against random attacks (RA), localized attac...</t>
  </si>
  <si>
    <t>https://openalex.org/W2065145940</t>
  </si>
  <si>
    <t>Glyphosate as a tool to produce shikimic acid in plants</t>
  </si>
  <si>
    <t>https://openalex.org/A5025063235</t>
  </si>
  <si>
    <t>Marcus Barifouse Matallo</t>
  </si>
  <si>
    <t>https://orcid.org/0000-0003-0789-437X</t>
  </si>
  <si>
    <t>Oseltamivir phosphate is a potent viral inhibitor produced from shikimic acid extracted from seeds of Ilicium verum, the most important natural source. With the site of action 5-enolpyruvylshikimate-3-phosphate synthase (EPSP), glyphosate is the only compound capable of inhibiting its activity with the consequent accumulation of shikimic acid in plants. Corn and soybean plants were sprayed with reduced rates of glyphosate (0.0 to 230.4 g a.i. ha¹) and shikimic acid content in the dry mass was de...</t>
  </si>
  <si>
    <t>0.17571339245550815</t>
  </si>
  <si>
    <t>https://openalex.org/A5009793726</t>
  </si>
  <si>
    <t>S.D.B. Almeida</t>
  </si>
  <si>
    <t>https://orcid.org/0000-0002-1655-8821</t>
  </si>
  <si>
    <t>https://openalex.org/A5090577256</t>
  </si>
  <si>
    <t>A. L. Cerdeira</t>
  </si>
  <si>
    <t>https://orcid.org/0000-0003-3636-8416</t>
  </si>
  <si>
    <t>https://openalex.org/A5044109728</t>
  </si>
  <si>
    <t>D.L.P. Gazzeiro</t>
  </si>
  <si>
    <t>https://openalex.org/W2082730020</t>
  </si>
  <si>
    <t>The Natural History and Predictors for Intervention in Patients with Small Renal Mass Undergoing Active Surveillance</t>
  </si>
  <si>
    <t>Aim . To describe the natural history of small renal mass on active surveillance and identify parameters that could help in predicting the need for intervention in patients with small renal masses undergoing active surveillance. We also discuss the need for renal biopsy in the management of these patients. Methods . A retrospective analysis of 78 renal masses ?4 cm diagnosed at our Urology Department at Bnai Zion Medical Center between September 2003 and March 2012. Results . Seventy patients wi...</t>
  </si>
  <si>
    <t>0.21515700393045117</t>
  </si>
  <si>
    <t>https://openalex.org/A5111989860</t>
  </si>
  <si>
    <t>Gil Meyer</t>
  </si>
  <si>
    <t>https://openalex.org/W2178065057</t>
  </si>
  <si>
    <t>Allium™ TPS—A New Prostatic Stent for the Treatment of Patients with Benign Prostatic Obstruction: The First Report</t>
  </si>
  <si>
    <t>https://openalex.org/A5042068952</t>
  </si>
  <si>
    <t>Güner Yıldız</t>
  </si>
  <si>
    <t>Several prostatic stents were developed in the last three decades, none of which were able to provide a real alternative in patients unfit or unwilling to undergo classical prostatic surgeries. In this study, we report the results of the use of a newly developed prostatic stent--the Allium™ Triangular Prostatic Stent (TPS).The Allium TPS is a highly flexible, nitinol-built polymer-covered stent, which prevents tissue ingrowth and reduces encrustations. Between 2008 and 2014, at two centers (Isra...</t>
  </si>
  <si>
    <t>0.19807257397283856</t>
  </si>
  <si>
    <t>https://openalex.org/W2248058540</t>
  </si>
  <si>
    <t>A Note on the Commutativity of Prime Near-rings</t>
  </si>
  <si>
    <t>Let N be a prime near-ring. We show two main results on the commutativity of N: (1) If there exist k, l ? ? such that N admits a generalized derivation D satisfying either D([x,y])=x k [x,y]x l for all x, y ? N or D([x,y])=-x k [x,y]x l for all x, y ? N, then N is a commutative ring. (2) If there exist k, l ? ? such that N admits a generalized derivation D satisfying either D(x ? y)= x k (x ? y) x l for all x, y ? N or D(x ? y)= -x k (x ? y) x l for all x, y ? N, then N is a commutative ring. Mo...</t>
  </si>
  <si>
    <t>https://openalex.org/W2594219136</t>
  </si>
  <si>
    <t>Bovine serum albumin–glutaraldehyde (BioGlue&lt;sup&gt;®&lt;/sup&gt;) tissue adhesive&lt;i&gt;versus&lt;/i&gt;standard renorrhaphy following renal mass enucleation: a retrospective comparison</t>
  </si>
  <si>
    <t>To present the operative and post-operative comparison between patients who underwent tumor-bed closure with sutures compared with bovine serum albumin-glutaraldehyde (BioGlue®) tissue sealant only.We retrospectively analyzed data from our ongoing database of 507 eligible patients who underwent open NSS nephron-sparing surgery in our department between January 1995 and May 2014. Patients had tumor-bed closure with sealant adhesive (255 patients) or standard suture technique (252 patients). Demog...</t>
  </si>
  <si>
    <t>0.20815777319306528</t>
  </si>
  <si>
    <t>https://openalex.org/W2793505311</t>
  </si>
  <si>
    <t>Laboratory and Field Evaluation of the Entomopathogenic Fungus Beauveria bassiana (Deuteromycotina: Hyphomycetes) for Population Management of Spruce Beetle, Dendroctonus rufipennis (Coleoptera: Scolytinae), in Felled Trees and Factors Limiting Pathogen Success</t>
  </si>
  <si>
    <t>https://openalex.org/A5056977797</t>
  </si>
  <si>
    <t>Thomas S. Davis</t>
  </si>
  <si>
    <t>https://orcid.org/0000-0003-2303-7554</t>
  </si>
  <si>
    <t>An isolate of the entomopathogenic fungus Beauveria bassiana (Bals.) Vuill. (Deuteromycotina: Hyphomycetes) was tested for its ability to reduce survival and reproduction of spruce beetle, Dendroctonus rufipennis (Kirby) (Coleoptera: Scolytinae), under laboratory and field conditions. Conidial suspension applied directly to adults or to filter papers that adults contacted had a median survival time of 3-4 d in laboratory assays and beetles died more rapidly when exposed to conidial suspension th...</t>
  </si>
  <si>
    <t>0.15202051895996768</t>
  </si>
  <si>
    <t>https://openalex.org/A5068238403</t>
  </si>
  <si>
    <t>Andrew J. Mann</t>
  </si>
  <si>
    <t>https://orcid.org/0000-0002-0976-9647</t>
  </si>
  <si>
    <t>https://openalex.org/A5085888885</t>
  </si>
  <si>
    <t>Danielle Malesky</t>
  </si>
  <si>
    <t>https://orcid.org/0000-0002-8238-6132</t>
  </si>
  <si>
    <t>https://openalex.org/A5042661858</t>
  </si>
  <si>
    <t>Egan Jankowski</t>
  </si>
  <si>
    <t>https://openalex.org/A5086290011</t>
  </si>
  <si>
    <t>Clifford Bradley</t>
  </si>
  <si>
    <t>https://openalex.org/W2973320823</t>
  </si>
  <si>
    <t>Supplementation strategies affect the feed intake and performance of grazing replacement heifers</t>
  </si>
  <si>
    <t>https://openalex.org/A5034405230</t>
  </si>
  <si>
    <t>Wagner S. Machado</t>
  </si>
  <si>
    <t>https://orcid.org/0000-0002-2064-4706</t>
  </si>
  <si>
    <t>The literature lacks studies investigating the performance of supplemented replacement heifers grazing on intensively managed warm-season pasture. Our objective was to evaluate the effects of supplement composition (energetic or protein) on the performance, muscle development, thermogenisis, nutrient intake, and digestibility of replacement Holstein heifers grazing Mombaça grass. Eighteen Holstein heifers with an average age and initial body weight (BW) of 12.57 ± 2.54 mo and 218.76 ±47.6 kg, re...</t>
  </si>
  <si>
    <t>https://openalex.org/A5109435941</t>
  </si>
  <si>
    <t>Valber C. L. Morais</t>
  </si>
  <si>
    <t>https://openalex.org/A5007376143</t>
  </si>
  <si>
    <t>Edênio Detmann</t>
  </si>
  <si>
    <t>https://orcid.org/0000-0001-5708-4987</t>
  </si>
  <si>
    <t>https://openalex.org/A5029328092</t>
  </si>
  <si>
    <t>Polyana Pizzi Rotta</t>
  </si>
  <si>
    <t>https://orcid.org/0000-0002-1185-8120</t>
  </si>
  <si>
    <t>https://openalex.org/W3083260582</t>
  </si>
  <si>
    <t>Resilient group consensus in heterogeneously robust networks with hybrid dynamics</t>
  </si>
  <si>
    <t>This paper studies resilient coordinated control over networks with hybrid dynamics and malicious agents. In a hybrid multi?agent system, continuous?time and discrete?time agents concurrently exist and communicate through local interaction. We introduce the notion of heterogeneous robustness to capture the topological structure and facilitate convergence analysis of hybrid agents over multiple subnetworks, where the exact number and identities of malicious agents are not known. A hybrid resilien...</t>
  </si>
  <si>
    <t>0.13057398761282607</t>
  </si>
  <si>
    <t>https://openalex.org/W3092194024</t>
  </si>
  <si>
    <t>Online Screening of X-System Music Playlists Using an Integrative Wellbeing Model Informed by the Theory of Autopoiesis</t>
  </si>
  <si>
    <t>https://openalex.org/A5050020481</t>
  </si>
  <si>
    <t>Petia Sice</t>
  </si>
  <si>
    <t>https://orcid.org/0000-0002-6315-6665</t>
  </si>
  <si>
    <t>Research suggests that music has a powerful effect on the human mind and body.This article explores the impact of music as an intervention.For this purpose, the X-System technology is used to curate relaxing and enlivening music playlists designed to positively impact wellbeing and emotional state during the COVID-19 pandemic.A wellbeing model grounded in autopoietic theory of self-organisation in living systems is developed to inform the evaluation of the impact of the intervention and ensure t...</t>
  </si>
  <si>
    <t>0.16865852560020864</t>
  </si>
  <si>
    <t>https://openalex.org/A5044018561</t>
  </si>
  <si>
    <t>Garry Elvin</t>
  </si>
  <si>
    <t>https://orcid.org/0000-0001-7884-7680</t>
  </si>
  <si>
    <t>https://openalex.org/A5059908802</t>
  </si>
  <si>
    <t>Chirine Riachy</t>
  </si>
  <si>
    <t>https://orcid.org/0000-0003-4597-6499</t>
  </si>
  <si>
    <t>https://openalex.org/A5045264625</t>
  </si>
  <si>
    <t>Suzannah Ogwu</t>
  </si>
  <si>
    <t>https://orcid.org/0000-0003-3167-0931</t>
  </si>
  <si>
    <t>https://openalex.org/A5109899883</t>
  </si>
  <si>
    <t>C. Zink</t>
  </si>
  <si>
    <t>https://openalex.org/W3174484671</t>
  </si>
  <si>
    <t>Median-Based Resilient Consensus Over Time-Varying Random Networks</t>
  </si>
  <si>
    <t>This brief investigates the resilient consensus control for multiagent systems over a time-varying directed random network. We propose a median-based consensus strategy, which is purely distributed and, as opposed to the Weighted-Mean-Subsequence-Reduced approaches in the existing literature, shared estimate regarding the number of malicious agents in the neighborhood of each cooperative agent is not required. This offers more applicability and flexibility as seeking a shared estimate of surroun...</t>
  </si>
  <si>
    <t>0.13434029254651333</t>
  </si>
  <si>
    <t>https://openalex.org/W3130785573</t>
  </si>
  <si>
    <t>Predictors of Microvascular Reperfusion After Myocardial Infarction</t>
  </si>
  <si>
    <t>Abstract Purpose of Review In acute ST-segment elevation myocardial infarction (STEMI), successful restoration of blood flow in the infarct-related coronary artery may not secure effective myocardial reperfusion. The mortality and morbidity associated with acute MI remain significant. Microvascular obstruction (MVO) represents failed microvascular reperfusion. MVO is under-recognized, independently associated with adverse cardiac prognosis and represents an unmet therapeutic need. Recent Finding...</t>
  </si>
  <si>
    <t>https://openalex.org/W4296425669</t>
  </si>
  <si>
    <t>Consensus Tracking and Containment in Multiagent Networks With State Constraints</t>
  </si>
  <si>
    <t>The ability of tracking is an important prerequisite for multiagent networks to perform collective activities. This article investigates the problem of containment for a weighted multiagent network with continuous-time agents under state constraints. The network is composed of uninformed and informed agents, where the latter receive external inputs. A new general class of distributed nonlinear controllers is designed for accomplishing both containment and consensus tracking, where the state of e...</t>
  </si>
  <si>
    <t>0.13223629756978622</t>
  </si>
  <si>
    <t>https://openalex.org/W4310987114</t>
  </si>
  <si>
    <t>Feature-enriched core percolation in multiplex networks</t>
  </si>
  <si>
    <t>Percolation models have long served as a paradigm for unraveling the structure and resilience of complex systems comprising interconnected nodes. In many real networks, nodes are identified by not only their connections but nontopological metadata such as age and gender in social systems, geographical location in infrastructure networks, and component contents in biochemical networks. However, there is little known regarding how the nontopological features influence network structures under perc...</t>
  </si>
  <si>
    <t>https://openalex.org/W4311503746</t>
  </si>
  <si>
    <t>Reprising Heberden’s description of angina pectoris after 250 years</t>
  </si>
  <si>
    <t>https://openalex.org/A5036652327</t>
  </si>
  <si>
    <t>William E. Boden</t>
  </si>
  <si>
    <t>https://orcid.org/0000-0001-7145-8084</t>
  </si>
  <si>
    <t>CAD, coronary artery disease; CMD, coronary microvascular dysfunction.</t>
  </si>
  <si>
    <t>https://openalex.org/A5079199431</t>
  </si>
  <si>
    <t>Juan Carlos Kaski</t>
  </si>
  <si>
    <t>https://orcid.org/0000-0001-8068-0189</t>
  </si>
  <si>
    <t>https://openalex.org/W4229453627</t>
  </si>
  <si>
    <t>Practical consensus for heterophilous multiagent networks with constrained states</t>
  </si>
  <si>
    <t>This paper studies practical consensus problems for continuous-time multiagent systems with heterophilous dynamics. Agents in the network tend to cease communication when they are close enough to each other inspired by the heterophily principle in social and opinion dynamics. We propose two types of state constraints on dynamical agents, in which the hard constraint refers to exogenous restrictions that rule the entire evolution of the agent behavior and the soft constraint turns out to be endog...</t>
  </si>
  <si>
    <t>0.12990059429792342</t>
  </si>
  <si>
    <t>https://openalex.org/W4281485030</t>
  </si>
  <si>
    <t>Sufficient Conditions for a Graph to Be ℓ-Connected, ℓ-Deficient, ℓ-Hamiltonian and ℓ−-Independent in Terms of the Forgotten Topological Index</t>
  </si>
  <si>
    <t>https://openalex.org/A5033130142</t>
  </si>
  <si>
    <t>Guifu Su</t>
  </si>
  <si>
    <t>The forgotten topological index of a (molecule) graph is the sum of cubes of all its vertex degrees, which plays a significant role in measuring the branching of the carbon atom skeleton. It is meaningful and difficult to explore sufficient conditions for a given graph keeping certain properties in graph theory. In this paper, we mainly explore sufficient conditions in terms of the forgotten topological index for a graph to be ?-connected, ?-deficient, ?-Hamiltonian and ??-independent, respectiv...</t>
  </si>
  <si>
    <t>https://openalex.org/A5100328286</t>
  </si>
  <si>
    <t>Shuai Wang</t>
  </si>
  <si>
    <t>https://orcid.org/0000-0002-3671-7631</t>
  </si>
  <si>
    <t>https://openalex.org/A5003735799</t>
  </si>
  <si>
    <t>Junfeng Du</t>
  </si>
  <si>
    <t>https://orcid.org/0000-0002-6495-3439</t>
  </si>
  <si>
    <t>https://openalex.org/A5009877137</t>
  </si>
  <si>
    <t>Mingjing Gao</t>
  </si>
  <si>
    <t>https://openalex.org/W4281687959</t>
  </si>
  <si>
    <t>Phenotype-based management of coronary microvascular dysfunction</t>
  </si>
  <si>
    <t>https://openalex.org/A5010750370</t>
  </si>
  <si>
    <t>Daniel Ang</t>
  </si>
  <si>
    <t>https://orcid.org/0000-0002-1189-4500</t>
  </si>
  <si>
    <t>40-70% of patients undergoing invasive coronary angiography with signs and symptoms of ischemia are found to have no obstructive coronary artery disease (INOCA). When this heterogeneous group undergo coronary function testing, approximately two-thirds have demonstrable coronary microvascular dysfunction (CMD), which is independently associated with adverse prognosis. There are four distinct phenotypes, or subgroups, each with unique pathophysiological mechanisms and responses to therapies. The c...</t>
  </si>
  <si>
    <t>https://openalex.org/W4366180231</t>
  </si>
  <si>
    <t>Optimal Multi-Level Fault-Tolerant Resolving Sets of Circulant Graph C(n : 1, 2)</t>
  </si>
  <si>
    <t>Let G=(V(G),E(G)) be a simple connected unweighted graph. A set R?V(G) is called a fault-tolerant resolving set with the tolerance level k if the cardinality of the set Sx,y={w?R:d(w,x)?d(w,y)} is at least k for every pair of distinct vertices x,y of G. A k-level metric dimension refers to the minimum size of a fault-tolerant resolving set with the tolerance level k. In this article, we calculate and determine the k-level metric dimension for the circulant graph C(n:1,2) for all possible values ...</t>
  </si>
  <si>
    <t>https://openalex.org/A5042017457</t>
  </si>
  <si>
    <t>Bapan Das</t>
  </si>
  <si>
    <t>https://openalex.org/W4390663501</t>
  </si>
  <si>
    <t>The General Extended Adjacency Eigenvalues of Chain Graphs</t>
  </si>
  <si>
    <t>In this article, we discuss the spectral properties of the general extended adjacency matrix for chain graphs. In particular, we discuss the eigenvalues of the general extended adjacency matrix of the chain graphs and obtain its general extended adjacency inertia. We obtain bounds for the largest and the smallest general extended adjacency eigenvalues and characterize the extremal graphs. We also obtain a lower bound for the spread of the general extended adjacency matrix. We characterize chain ...</t>
  </si>
  <si>
    <t>https://openalex.org/W4391727354</t>
  </si>
  <si>
    <t>Level of exposure to aflatoxins during pregnancy and its association with adverse birth outcomes in Africa: a meta-analysis</t>
  </si>
  <si>
    <t>https://openalex.org/A5064644429</t>
  </si>
  <si>
    <t>Jemal Yousuf Hassen</t>
  </si>
  <si>
    <t>https://orcid.org/0000-0002-7969-7511</t>
  </si>
  <si>
    <t>Abstract Background Aflatoxins are various poisonous carcinogens and mutagens produced by Aspergillus species. Exposure to aflatoxins during pregnancy results in adverse birth outcomes. This meta-analysis was carried out to determine the estimates of how much aflatoxin is harmful to the pregnancy and its outcome, including birthweight, birth length, low birthweight (LBW), small for gestational age (SGA), stunting, poverty, food insecurity, income, pesticides and stillbirth, in an African context...</t>
  </si>
  <si>
    <t>0.12007441209645818</t>
  </si>
  <si>
    <t>https://openalex.org/A5081993812</t>
  </si>
  <si>
    <t>Adera Debella</t>
  </si>
  <si>
    <t>https://orcid.org/0000-0002-8060-0027</t>
  </si>
  <si>
    <t>https://openalex.org/A5039273810</t>
  </si>
  <si>
    <t>Addis Eyeberu</t>
  </si>
  <si>
    <t>https://orcid.org/0000-0002-3147-3770</t>
  </si>
  <si>
    <t>https://openalex.org/A5005391947</t>
  </si>
  <si>
    <t>Ibsa Mussa</t>
  </si>
  <si>
    <t>https://orcid.org/0000-0002-6318-4092</t>
  </si>
  <si>
    <t>https://openalex.org/W4401117219</t>
  </si>
  <si>
    <t>Rare Complications Following Laparoscopic Sleeve Gastrectomy</t>
  </si>
  <si>
    <t>https://openalex.org/A5029704617</t>
  </si>
  <si>
    <t>Amanda Belluzzi</t>
  </si>
  <si>
    <t>Metabolic and bariatric surgery (MBS) is the most effective and durable therapeutic intervention for patients with obesity. In recent years, laparoscopic sleeve gastrectomy (SG) has become the most commonly performed primary MBS procedure owing to its technical feasibility and excellent short-term outcomes. Despite these favorable results and perceived advantages, SG is associated with several unique complications. Complications such as a postoperative leak or bleeding have been more commonly ob...</t>
  </si>
  <si>
    <t>0.22468800437517336</t>
  </si>
  <si>
    <t>https://openalex.org/A5023193628</t>
  </si>
  <si>
    <t>Jack W. Sample</t>
  </si>
  <si>
    <t>https://orcid.org/0000-0002-1837-0291</t>
  </si>
  <si>
    <t>https://openalex.org/A5066219168</t>
  </si>
  <si>
    <t>Katie Marrero</t>
  </si>
  <si>
    <t>https://orcid.org/0000-0001-9524-7900</t>
  </si>
  <si>
    <t>https://openalex.org/A5091005917</t>
  </si>
  <si>
    <t>Daniel Tomey</t>
  </si>
  <si>
    <t>https://orcid.org/0000-0001-9146-5230</t>
  </si>
  <si>
    <t>https://openalex.org/A5094236450</t>
  </si>
  <si>
    <t>Suraj Puvvadi</t>
  </si>
  <si>
    <t>https://openalex.org/A5008886380</t>
  </si>
  <si>
    <t>Omar M. Ghanem</t>
  </si>
  <si>
    <t>https://orcid.org/0000-0002-5725-8497</t>
  </si>
  <si>
    <t>https://openalex.org/W4401454609</t>
  </si>
  <si>
    <t>Exploring dynamics of multi-peak and breathers-type solitary wave solutions in generalized higher-order nonlinear Schrödinger equation and their optical applications</t>
  </si>
  <si>
    <t>https://openalex.org/A5062223276</t>
  </si>
  <si>
    <t>Faisal Yasin</t>
  </si>
  <si>
    <t>https://orcid.org/0009-0002-8619-4901</t>
  </si>
  <si>
    <t>This paper investigates the dynamics of soliton interactions in higher-order nonlinear Schrödinger equation, which are commonly used to model multimode wave propagation in various physical scenarios, including nonlinear optics and shallow water. We constructed new exact solitary solutions in generalized forms of generalized higher-order nonlinear Schrödinger equation by using the extended generalized Riccati equation mapping method through symbolic computation. These wave solutions play a crucia...</t>
  </si>
  <si>
    <t>0.9246906917260305</t>
  </si>
  <si>
    <t>https://openalex.org/A5091342994</t>
  </si>
  <si>
    <t>Mansoor H. Alshehri</t>
  </si>
  <si>
    <t>https://orcid.org/0000-0002-7673-3783</t>
  </si>
  <si>
    <t>https://openalex.org/A5038037323</t>
  </si>
  <si>
    <t>Muhammad Arshad</t>
  </si>
  <si>
    <t>https://orcid.org/0000-0001-7199-0118</t>
  </si>
  <si>
    <t>https://openalex.org/A5022336542</t>
  </si>
  <si>
    <t>Zeeshan Afzal</t>
  </si>
  <si>
    <t>https://orcid.org/0000-0003-3806-9284</t>
  </si>
  <si>
    <t>https://openalex.org/W4404103394</t>
  </si>
  <si>
    <t>Fault-tolerant partition resolvability of cycle with chord</t>
  </si>
  <si>
    <t>https://openalex.org/A5073433087</t>
  </si>
  <si>
    <t>Kamran Azhar</t>
  </si>
  <si>
    <t>https://orcid.org/0000-0002-3584-9085</t>
  </si>
  <si>
    <t>In the realm of connected networks, distance-based parameters, particularly the partition dimension of graphs, have extensive applications across various fields, including chemistry and computer science. A notable variant of the partition dimension is the fault-tolerant resolving partition, which is critical in computer science for networking, optimization, and navigation tasks. In networking, fault-tolerant partitioning ensures robust communication pathways even in the event of network failures...</t>
  </si>
  <si>
    <t>0.222500556591596</t>
  </si>
  <si>
    <t>https://openalex.org/A5087407068</t>
  </si>
  <si>
    <t>Sohail Zafar</t>
  </si>
  <si>
    <t>https://openalex.org/A5055202463</t>
  </si>
  <si>
    <t>Asım Nadeem</t>
  </si>
  <si>
    <t>https://orcid.org/0000-0002-0568-1592</t>
  </si>
  <si>
    <t>https://openalex.org/W2110357144</t>
  </si>
  <si>
    <t>The Impact of Tumor Size on Clinical Outcome in Patients With Localized Renal Cell Carcinoma Treated by Radical Nephrectomy</t>
  </si>
  <si>
    <t>We investigated the influence of tumor size on clinical outcome in patients with localized renal cell carcinoma treated with radical nephrectomy.We reviewed retrospectively the records of 54 patients with pathological T1, T2 renal cell carcinoma for age, sex, histological grade, cell type, architecture, deoxyribonucleic acid ploidy pattern, nuclear morphometry and vimentin expression. Variables found to predict outcome were correlated with tumor size, which was further tested for its prognostic ...</t>
  </si>
  <si>
    <t>0.21698191313197385</t>
  </si>
  <si>
    <t>https://openalex.org/A5036318503</t>
  </si>
  <si>
    <t>Edmond Sabo</t>
  </si>
  <si>
    <t>https://openalex.org/A5111552553</t>
  </si>
  <si>
    <t>Gil Raviv</t>
  </si>
  <si>
    <t>https://openalex.org/A5077944381</t>
  </si>
  <si>
    <t>Shahar Madjar</t>
  </si>
  <si>
    <t>https://openalex.org/W2008539194</t>
  </si>
  <si>
    <t>Does plasma free-3-methoxy-4-hydroxyphenyl (ethylene) glycol increase in the delirious state? A comparison of the effects of mianserin and haloperidol on delirium</t>
  </si>
  <si>
    <t>Sixty-six patients (47 men, 19 women, mean age 65 years) with delirium were treated with mianserin (10–60 mg/day) or haloperidol (2–6 mg/day) at Kurume University Hospital. The clinical effects of these drugs were compared before and after treatment using the Delirium Rating Scale. At the same time, blood was sampled to analyse plasma mianserin, free-3-methoxy-4-hydroxyphenyl (ethylene) glycol (MHPG) and homovanillic acid concentrations. Marked improvement after 1 week was observed in 69.4% of p...</t>
  </si>
  <si>
    <t>0.15738818178575936</t>
  </si>
  <si>
    <t>https://openalex.org/A5015472479</t>
  </si>
  <si>
    <t>Nao Uchimura</t>
  </si>
  <si>
    <t>https://openalex.org/A5111674196</t>
  </si>
  <si>
    <t>Shigeto Yamada</t>
  </si>
  <si>
    <t>https://openalex.org/A5111639753</t>
  </si>
  <si>
    <t>Yoichi Nakazawa</t>
  </si>
  <si>
    <t>https://openalex.org/W2122825188</t>
  </si>
  <si>
    <t>Molecular dosimetry and repair of N(2),3-ethenoguanine in rats exposed to vinyl chloride.</t>
  </si>
  <si>
    <t>https://openalex.org/A5043947068</t>
  </si>
  <si>
    <t>Eric J. Morinello</t>
  </si>
  <si>
    <t>Although the DNA adducts of vinyl chloride (VC) have been well characterized, previous studies have used single concentrations of VC that are well above contemporary human exposures. This study examined the exposure response to VC in male Sprague Dawley rats with respect to the molecular dose of the promutagenic DNA adduct N(2),3-ethenoguanine (N(2),3-epsilonG). Adult rats were exposed by inhalation to 0, 10, 100, or 1100 ppm VC for 1 or 4 weeks (6 h/day, 5 days/week). Weanling rats were similar...</t>
  </si>
  <si>
    <t>2627</t>
  </si>
  <si>
    <t>0.23634753073983672</t>
  </si>
  <si>
    <t>https://openalex.org/A5086555955</t>
  </si>
  <si>
    <t>Amy‐Joan L. Ham</t>
  </si>
  <si>
    <t>https://orcid.org/0000-0003-0080-858X</t>
  </si>
  <si>
    <t>https://openalex.org/A5089345098</t>
  </si>
  <si>
    <t>Asoka Ranasinghe</t>
  </si>
  <si>
    <t>https://orcid.org/0000-0002-4923-2107</t>
  </si>
  <si>
    <t>https://openalex.org/W1972866191</t>
  </si>
  <si>
    <t>Plasma Levels of Catecholamine Metabolites Predict the Response to Sulpiride or Fluvoxamine in Major Depression</t>
  </si>
  <si>
    <t>https://openalex.org/A5005849164</t>
  </si>
  <si>
    <t>N. Ueda</t>
  </si>
  <si>
    <t>We investigated the relationships between the changes in plasma catecholamine metabolites obtained from depressed patients before and after administration of sulpiride, a benzamide compound, or fluvoxamine, a selective serotonin reuptake inhibitor (SSRI), and between clinical responses to treatment with each of these drugs. Responders to sulpiride had significantly lower plasma homovanillic acid (pHVA) levels before administration of sulpiride than did non-responders or controls (responders: 4.5...</t>
  </si>
  <si>
    <t>0.156017219887488</t>
  </si>
  <si>
    <t>https://openalex.org/W2103258661</t>
  </si>
  <si>
    <t>Predictive value of plasma brain natriuretic peptide for cardiac outcome after vascular surgery</t>
  </si>
  <si>
    <t>Vascular surgery is associated with a substantial risk of cardiovascular events and death.1,2 There is no effective method for determining cardiac risk preoperatively: validated risk prediction instruments are limited by complexity and poor predictive value, and other cardiac investigations such as nuclear stress testing and coronary angiography are limited by time and resources. For these reasons, alternative methods that can predict outcome of at risk patients would be an important advance.Pla...</t>
  </si>
  <si>
    <t>https://openalex.org/W2012579933</t>
  </si>
  <si>
    <t>The Effects of &lt;i&gt;Saccharomyces boulardii&lt;/i&gt; on Bacterial Translocation in Rats with Obstructive Jaundice</t>
  </si>
  <si>
    <t>The aim of this study was to investigate the effect of Saccharomyces boulardii treatment on preventing bacterial translocation in an obstructive jaundice animal model.Sixty adult rats were divided into five groups: group 1 - the sham-operated group; group 2 - the common bile duct ligation group; group 3 - the S. boulardii group; group 4 - the ampicillin-sulbaktam group; and group 5 - the S. boulardii plus ampicillin-sulbaktam group. The saline, antibiotics and S. boulardii were given, respective...</t>
  </si>
  <si>
    <t>0.1995176507713711</t>
  </si>
  <si>
    <t>https://openalex.org/A5069821953</t>
  </si>
  <si>
    <t>Mustafa Aldemir</t>
  </si>
  <si>
    <t>https://orcid.org/0000-0002-8129-6020</t>
  </si>
  <si>
    <t>https://openalex.org/A5076112920</t>
  </si>
  <si>
    <t>Selda Satilmis</t>
  </si>
  <si>
    <t>https://openalex.org/A5000181967</t>
  </si>
  <si>
    <t>Hüseyin Büyükbayram</t>
  </si>
  <si>
    <t>https://orcid.org/0000-0002-7168-1507</t>
  </si>
  <si>
    <t>https://openalex.org/W2014804102</t>
  </si>
  <si>
    <t>Hemodynamic and Respiratory Effects of Pediatric Urological Retroperitoneal Laparoscopic Surgery: A Prospective Study</t>
  </si>
  <si>
    <t>https://openalex.org/A5025431226</t>
  </si>
  <si>
    <t>Armando J. Lorenzo</t>
  </si>
  <si>
    <t>https://orcid.org/0000-0001-6735-9462</t>
  </si>
  <si>
    <t>2.661</t>
  </si>
  <si>
    <t>No AccessJournal of UrologyAdult urology1 Apr 2006Hemodynamic and Respiratory Effects of Pediatric Urological Retroperitoneal Laparoscopic Surgery: A Prospective Study Armando J. Lorenzo, Cengiz Karsli, Sarel Halachmi, Mirko Dolci, Igor Luginbuehl, Bruno Bissonnette, and Walid A. Farhat Armando J. LorenzoArmando J. Lorenzo Division of Urology, Hospital for Sick Children and University of Toronto, Toronto, Ontario, Canada , Cengiz KarsliCengiz Karsli Department of Anesthesia, Hospital for Sick Ch...</t>
  </si>
  <si>
    <t>6691</t>
  </si>
  <si>
    <t>0.21828957936603288</t>
  </si>
  <si>
    <t>https://openalex.org/A5113630460</t>
  </si>
  <si>
    <t>Cengiz Karsli</t>
  </si>
  <si>
    <t>https://openalex.org/A5089892236</t>
  </si>
  <si>
    <t>Mirko Dolci</t>
  </si>
  <si>
    <t>https://orcid.org/0000-0002-8648-9374</t>
  </si>
  <si>
    <t>https://openalex.org/A5061986418</t>
  </si>
  <si>
    <t>Igor Luginbuehl</t>
  </si>
  <si>
    <t>https://openalex.org/A5036500676</t>
  </si>
  <si>
    <t>Bruno Bissonnette</t>
  </si>
  <si>
    <t>https://orcid.org/0000-0002-4492-4761</t>
  </si>
  <si>
    <t>https://openalex.org/W2073092366</t>
  </si>
  <si>
    <t>A simple validated prediction rule to diagnose typhoid fever in Turkey</t>
  </si>
  <si>
    <t>The goal of this study was to develop a simple prediction rule for the diagnosis of typhoid fever. A model for the prediction of patients with typhoid fever at hospital admission was derived and validated by assigning weighted point values to independent predictive factors associated with a diagnosis of typhoid fever at hospital admission. Patient demographic, clinical and laboratory variables were used to compare patients with blood culture-confirmed typhoid fever with patients with fever of un...</t>
  </si>
  <si>
    <t>0.1550056264745981</t>
  </si>
  <si>
    <t>https://openalex.org/A5084198418</t>
  </si>
  <si>
    <t>Mark Loeb</t>
  </si>
  <si>
    <t>https://orcid.org/0000-0003-2315-5390</t>
  </si>
  <si>
    <t>https://openalex.org/W2019646084</t>
  </si>
  <si>
    <t>Mean Commute Time for Random Walks on Hierarchical Scale-Free Networks</t>
  </si>
  <si>
    <t>In recent years, there has been a surge of research interest in networks with scale-free topologies, partly due to the fact that they are prevalent in scientific research and real-life applications. In this paper, we study random-walk issues on a family of two-parameter scale-free networks, called (_x_, _y_)-flowers. These networks, which are constructed in a deterministic recursive fashion, display rich behaviors such as the small-world phenomenon and pseudofractal properties. We derive analyti...</t>
  </si>
  <si>
    <t>0.8741398322365963</t>
  </si>
  <si>
    <t>https://openalex.org/W2032704604</t>
  </si>
  <si>
    <t>Several prescription patterns of antipsychotic drugs influence cognitive functions in Japanese chronic schizophrenia patients</t>
  </si>
  <si>
    <t>Objective. We hypothesized that an excessive dose of antipsychotic drug and/or a larger number of antipsychotic drug worsens cognitive functions in schizophrenia patients. To confirm the hypothesis, we compared several cognitive functions in the patients taking a second-generation antipsychotic drug (SGA) only (SGA monotherapy group) with those in patients taking more than two kinds of antipsychotic drugs (polypharmacy group). Methods. The cognitive functions of 136 chronic schizophrenia patient...</t>
  </si>
  <si>
    <t>0.15002068900163656</t>
  </si>
  <si>
    <t>https://openalex.org/W2164720223</t>
  </si>
  <si>
    <t>A central limit theorem for randomly indexed m-dependent random variables</t>
  </si>
  <si>
    <t>In this note, we prove a central limit theorem for the sum of a random number Nn of m-dependent random variables. The sequence Nn and the terms in the sum are not assumed to be independent. Moreover, the conditions of the theorem are not stringent in the sense that a simple moving average sequence serves as an example.</t>
  </si>
  <si>
    <t>https://openalex.org/W2015658971</t>
  </si>
  <si>
    <t>Distance Estrada index of random graphs</t>
  </si>
  <si>
    <t>Suppose is a simple graph and are the eigenvalues of its distance matrix . The distance Estrada index of is defined as the sum of , . In this paper, we establish better lower and upper bounds to for almost all graphs .</t>
  </si>
  <si>
    <t>https://openalex.org/W2077622479</t>
  </si>
  <si>
    <t>Consensus Recovery from Intentional Attacks in Directed Nonlinear Multi-agent Systems</t>
  </si>
  <si>
    <t>Abstract Resilience or recovery of multi-agent systems against attacks is believed to be one of the most important topics in control and management of complex systems. Previous studies have mainly focused on the random failure and intentional attack targeted on node degrees, whereas consensus recovery is much less investigated. In this paper, two kinds of targeted attacks are introduced and corresponding recovery strategies are proposed to address the consensus recovery of continuous-time nonlin...</t>
  </si>
  <si>
    <t>0.1272543501973452</t>
  </si>
  <si>
    <t>https://openalex.org/W2084024470</t>
  </si>
  <si>
    <t>10-Year Single-Center Experience of Combined Intravesical Chemohyperthermia for Nonmuscle Invasive Bladder Cancer</t>
  </si>
  <si>
    <t>Aim: Owing to the limited efficacy and significant toxicity of most topical intravesical agents for the management of nonmuscle invasive bladder cancer (NMIBC), a search for new therapeutic modalities continues. This study evaluates the safety and efficacy of a relatively new modality, combined intravesical chemotherapy and hyperthermia, using the intravesical chemohyperthermia system. Methods: The data summarize our 10 years of experience in the Department of Urology at Bnai Zion Medical Center...</t>
  </si>
  <si>
    <t>0.24544035015130866</t>
  </si>
  <si>
    <t>https://openalex.org/A5041713823</t>
  </si>
  <si>
    <t>Michal Moskovitz</t>
  </si>
  <si>
    <t>https://openalex.org/A5003577065</t>
  </si>
  <si>
    <t>Omri Nativ</t>
  </si>
  <si>
    <t>https://orcid.org/0000-0001-9179-7710</t>
  </si>
  <si>
    <t>https://openalex.org/W2101666064</t>
  </si>
  <si>
    <t>Monitoring methotrexate hepatotoxicity in psoriasis</t>
  </si>
  <si>
    <t>https://openalex.org/A5077758318</t>
  </si>
  <si>
    <t>Devinder Mohan Thappa</t>
  </si>
  <si>
    <t>https://orcid.org/0000-0003-2207-8848</t>
  </si>
  <si>
    <t>Android AppA free application to browse and search the journal's content is now available for Android based mobiles and devices.The application provides "Table of Contents" of the latest issues, which are stored on the device for future offline browsing.Internet connection is required to access the back issues and search facility.The application is compatible with all the versions of Android.The application can be downloaded from https://market.android.com/details?id=comm.app.medknow.</t>
  </si>
  <si>
    <t>0.16111674152223932</t>
  </si>
  <si>
    <t>https://openalex.org/A5107463254</t>
  </si>
  <si>
    <t>Rashmi Kumari</t>
  </si>
  <si>
    <t>https://orcid.org/0000-0002-3255-9904</t>
  </si>
  <si>
    <t>https://openalex.org/W2125155171</t>
  </si>
  <si>
    <t>DISCRETE-TIME EPIDEMIC DYNAMICS WITH AWARENESS IN RANDOM NETWORKS</t>
  </si>
  <si>
    <t>Human behavioral responses fundamentally influence the spread of infectious disease. In this paper, we study a discrete-time SIS epidemic process in random networks. Three forms of individual awareness, namely, local awareness, global awareness and contact awareness, are considered. The effect of awareness is to reduce the risk of infection. Based on the stability theory of matrix difference equation, we derive analytically the epidemic threshold. It is found that both local and contact awarenes...</t>
  </si>
  <si>
    <t>https://openalex.org/W2403228327</t>
  </si>
  <si>
    <t>Lack of Gromov-Hyperbolicity in Colored Random Networks</t>
  </si>
  <si>
    <t>The geometry of complex networks has a close relationship with their structure and function. In this paper, we introduce an inhomogeneous random network G(n, {ci}, {pi}), called the colored random network, and investigate its Gromov-hyperbolicity. We show that the colored random networks are non-hyperbolic in the regime Pm=1 c 2 pi = c/n for c &gt; 1, by approximation to binomial random graphs. Numerical simulations are provided to illustrate our results. AMS (MOS) Subject Classification: 05C80 (05...</t>
  </si>
  <si>
    <t>https://openalex.org/W2118580313</t>
  </si>
  <si>
    <t>ARE VALUE OF INFORMATION METHODS READY FOR PRIME TIME? AN APPLICATION TO ALTERNATIVE TREATMENT STRATEGIES FOR NSTEMI PATIENTS</t>
  </si>
  <si>
    <t>https://openalex.org/A5079231510</t>
  </si>
  <si>
    <t>Seamus Kent</t>
  </si>
  <si>
    <t>https://orcid.org/0000-0001-7298-3163</t>
  </si>
  <si>
    <t>Objectives: The use of value of information methods to inform trial design has been widely advocated but there have been few empirical applications of these methods and there is little evidence they are widely used in decision making. This study considers the usefulness of value of information models in the context of a real clinical decision problem relating to alternative diagnostic strategies for patients with a recent non-ST elevated myocardial infarction. Methods: A pretrial economic model ...</t>
  </si>
  <si>
    <t>https://openalex.org/A5019479654</t>
  </si>
  <si>
    <t>Andrew Briggs</t>
  </si>
  <si>
    <t>https://orcid.org/0000-0002-0777-1997</t>
  </si>
  <si>
    <t>https://openalex.org/A5006227775</t>
  </si>
  <si>
    <t>Simon Eckermann</t>
  </si>
  <si>
    <t>https://orcid.org/0000-0002-1629-394X</t>
  </si>
  <si>
    <t>https://openalex.org/W2887684569</t>
  </si>
  <si>
    <t>Lower Bounds for Gaussian Estrada Index of Graphs</t>
  </si>
  <si>
    <t>Suppose that G is a graph over n vertices. G has n eigenvalues (of adjacency matrix) represented by ?1,?2,?,?n. The Gaussian Estrada index, denoted by H(G) (Estrada et al., Chaos 27(2017) 023109), can be defined as H(G)=?i=1ne??i2. Gaussian Estrada index underlines the eigenvalues close to zero, which plays an important role in chemistry reactions, such as molecular stability and molecular magnetic properties. In a network of particles governed by quantum mechanics, this graph-theoretic index is...</t>
  </si>
  <si>
    <t>https://openalex.org/W2949853255</t>
  </si>
  <si>
    <t>Talent management and unions</t>
  </si>
  <si>
    <t>2.13</t>
  </si>
  <si>
    <t>Purpose The purpose of this paper is to examine the Hotel Workers Union and its impact on talent management in the New Zealand hospitality sector using the corporatist framework drawing primarily on the works of Schmitter (1979) to construct a critical, historical employment relations approach. Design/methodology/approach The data for this paper were gathered as part of a history of employment relations in the New Zealand hotel sector from 1955 to 2000. The main methods were, namely, semi-struct...</t>
  </si>
  <si>
    <t>0.32632183933672754</t>
  </si>
  <si>
    <t>https://openalex.org/A5053987193</t>
  </si>
  <si>
    <t>Candice Harris</t>
  </si>
  <si>
    <t>https://orcid.org/0009-0000-9204-098X</t>
  </si>
  <si>
    <t>https://openalex.org/W2995093905</t>
  </si>
  <si>
    <t>Consensus and Clustering of Expressed and Private Opinions in Dynamical Networks Against Attacks</t>
  </si>
  <si>
    <t>A continuous-time opinion dynamics with both expressed and private opinions on a given topic is introduced. An opinion consensus strategy is proposed to achieve resilience consensus against Byzantine attacks in dynamical networks. Necessary and sufficient criteria are established for guaranteeing consensus among normal nodes when the attacks are bounded in each neighborhood of normal nodes. A modification that allows opinion clustering, featuring nonglobal consensus, is presented. Numerical exam...</t>
  </si>
  <si>
    <t>0.12524700610372905</t>
  </si>
  <si>
    <t>https://openalex.org/W2044934653</t>
  </si>
  <si>
    <t>Pulmonary Complications following Percutaneous Nephrolithotomy: A Prospective Study</t>
  </si>
  <si>
    <t>https://openalex.org/A5050127056</t>
  </si>
  <si>
    <t>Gili Palnizky</t>
  </si>
  <si>
    <t>Pulmonary complications may occur in the post-operative period and are a significant cause of morbidity and mortality in patients undergoing anesthesia and surgery. Complication rates vary according to different procedures and different types of anesthesia and may be affected by the patient condition. The purpose of this study was to examine pulmonary complications following percutaneous nephrolithotomy (PCNL) and to search for associations between the pre- and intra-operative factors and the ri...</t>
  </si>
  <si>
    <t>0.19541279136310785</t>
  </si>
  <si>
    <t>https://openalex.org/A5006004452</t>
  </si>
  <si>
    <t>Michal Barák</t>
  </si>
  <si>
    <t>https://orcid.org/0000-0002-8541-2260</t>
  </si>
  <si>
    <t>https://openalex.org/W2296006169</t>
  </si>
  <si>
    <t>[MULTICENTER EXPERIENCE WITH ALLIUM URETERAL STENT FOR THE TREATMENT OF URETERAL STRICTURE AND FISTULA].</t>
  </si>
  <si>
    <t>Chronic ureteral stricture and ureteral fistula are treated with urinary diversion using percutaneous nephrostomy or double pigtail stent. Both of these techniques require replacement of the tube every few months in order to prevent encrustations and obstruction.To report the long-term efficacy of the new Allium Ureteral Stent (URS) in the treatment of ureteral stricture and fistula.The Allium URS is a newly-developed ureteral stent made of nickel-titanium (Nitinol), which is inserted in a small...</t>
  </si>
  <si>
    <t>0.27484688912580413</t>
  </si>
  <si>
    <t>https://openalex.org/A5041474906</t>
  </si>
  <si>
    <t>Boaz Moskowitz</t>
  </si>
  <si>
    <t>https://openalex.org/W2526461012</t>
  </si>
  <si>
    <t>The perceptions and experiences of young people with a BESD/SEMH classification</t>
  </si>
  <si>
    <t>https://openalex.org/A5053475574</t>
  </si>
  <si>
    <t>Emma L Sheffield</t>
  </si>
  <si>
    <t>Social, Emotional and Mental Health (SEMH) needs, previously Behavioural, Emotional and Social Difficulties (BESD), is the most frequently occurring category of Special Educational Need (SEN) in secondary schools in England, associated with school exclusion and poorer outcomes in later life. This study explores the perceptions of young people of the "label" BESD/SEMH and their school experiences. A social constructionist grounded theory approach was used to analyse data from semi-structured inte...</t>
  </si>
  <si>
    <t>0.14108343810492802</t>
  </si>
  <si>
    <t>https://openalex.org/W3012418449</t>
  </si>
  <si>
    <t>Coronary microvascular disease: the next frontier for Cardiovascular Research</t>
  </si>
  <si>
    <t>Ischaemic heart disease (IHD) persists as the leading cause of premature death and disability worldwide.1 IHD may present as acute myocardial infarction (MI) or a chronic coronary syndrome.2 IHD is increasingly recognized as a concomitant problem in systemic health problems, such as rheumatoid arthritis. Coronary atherosclerosis is a major cause of IHD. The historical primacy of coronary artery disease (CAD) leads some clinicians to view coronary heart disease (CHD) and IHD as synonymous, interc...</t>
  </si>
  <si>
    <t>2630</t>
  </si>
  <si>
    <t>https://openalex.org/A5080967707</t>
  </si>
  <si>
    <t>Dirk J. Duncker</t>
  </si>
  <si>
    <t>https://orcid.org/0000-0003-2836-2241</t>
  </si>
  <si>
    <t>https://openalex.org/W3128472344</t>
  </si>
  <si>
    <t>Seroprevalence and Molecular Detection of Brucellosis in Hospitalized Patients in Lahore Hospitals, Pakistan</t>
  </si>
  <si>
    <t>https://openalex.org/A5001705324</t>
  </si>
  <si>
    <t>Riffat Yousaf</t>
  </si>
  <si>
    <t>https://orcid.org/0000-0002-2523-5901</t>
  </si>
  <si>
    <t>Brucellosis is one of the most notorious zoonoses worldwide. The disease is common and endemic in humans and animals of Pakistan, but lack of awareness and lack of research have resulted in an increased incidence in the human population. The present study aimed to determine the seroprevalence and at molecular detection of brucellosis in patients with clinical symptoms in six different hospitals from Lahore, which is the capital city of Punjab province. A total of 218 blood samples were collected...</t>
  </si>
  <si>
    <t>0.21878315160751216</t>
  </si>
  <si>
    <t>https://openalex.org/A5042440261</t>
  </si>
  <si>
    <t>Iahtasham Khan</t>
  </si>
  <si>
    <t>https://orcid.org/0000-0003-2134-5545</t>
  </si>
  <si>
    <t>https://openalex.org/A5050435813</t>
  </si>
  <si>
    <t>Riaz Hussain</t>
  </si>
  <si>
    <t>https://orcid.org/0000-0003-3058-1371</t>
  </si>
  <si>
    <t>https://openalex.org/A5062274583</t>
  </si>
  <si>
    <t>https://orcid.org/0000-0003-4281-2659</t>
  </si>
  <si>
    <t>https://openalex.org/A5031249859</t>
  </si>
  <si>
    <t>Heinrich Neubauer</t>
  </si>
  <si>
    <t>https://orcid.org/0000-0002-8287-6705</t>
  </si>
  <si>
    <t>https://openalex.org/A5031759637</t>
  </si>
  <si>
    <t>Gamal Wareth</t>
  </si>
  <si>
    <t>https://orcid.org/0000-0001-6259-1932</t>
  </si>
  <si>
    <t>https://openalex.org/W4382011899</t>
  </si>
  <si>
    <t>Microvascular resistance reserve: a reference test of the coronary microcirculation?</t>
  </si>
  <si>
    <t>https://openalex.org/A5045727400</t>
  </si>
  <si>
    <t>Stefano Rigattieri</t>
  </si>
  <si>
    <t>https://orcid.org/0000-0001-5116-2737</t>
  </si>
  <si>
    <t>Journal Article Microvascular resistance reserve: a reference test of the coronary microcirculation? Get access Stefano Rigattieri, Stefano Rigattieri Sant'Andrea University Hospital, Rome, Italy Search for other works by this author on: Oxford Academic PubMed Google Scholar Emanuele Barbato, Emanuele Barbato Sant'Andrea University Hospital, Rome, ItalyDepartment of Clinical and Molecular Medicine, Sapienza University of Rome, Rome, Italy Search for other works by this author on: Oxford Academic...</t>
  </si>
  <si>
    <t>https://openalex.org/A5067713609</t>
  </si>
  <si>
    <t>Emanuele Barbato</t>
  </si>
  <si>
    <t>https://orcid.org/0000-0002-0050-5178</t>
  </si>
  <si>
    <t>https://openalex.org/W4383065543</t>
  </si>
  <si>
    <t>On reciprocal degree distance of graphs</t>
  </si>
  <si>
    <t>https://openalex.org/A5027016468</t>
  </si>
  <si>
    <t>Mingqiang An</t>
  </si>
  <si>
    <t>https://orcid.org/0000-0002-1105-750X</t>
  </si>
  <si>
    <t>3.803</t>
  </si>
  <si>
    <t>Given a connected graph H, its reciprocal degree distance is defined asRDD(H)=?x?ydH(vx)+dH(vy)dH(vx,vy), where dH(vx) denotes the degree of the vertex vx in the graph H and dH(vx,vy) is the shortest distance between vx and vy in H. The goal of this paper is to establish some sufficient conditions to judge that a graph to be ?-hamiltonian, ?-path-coverable or ?-edge-hamiltonian by employing the reciprocal degree distance.</t>
  </si>
  <si>
    <t>https://openalex.org/A5100426657</t>
  </si>
  <si>
    <t>Yinan Zhang</t>
  </si>
  <si>
    <t>https://orcid.org/0000-0001-5970-7308</t>
  </si>
  <si>
    <t>https://openalex.org/W4385696949</t>
  </si>
  <si>
    <t>Determinants of pneumonia among under-five children at Hiwot Fana specialized hospital, Eastern Ethiopia: unmatched case-control study</t>
  </si>
  <si>
    <t>https://openalex.org/A5020384166</t>
  </si>
  <si>
    <t>Mekdes Mekonnen Kifle</t>
  </si>
  <si>
    <t>https://orcid.org/0009-0001-9240-2079</t>
  </si>
  <si>
    <t>Globally, pneumonia is a serious public health issue. Clear evidence is necessary for the early detection and treatment of pneumonia's causes. Yet, there is limited data on this issue in the current study area. Thus, this study aimed to pinpoint the determinants of pneumonia among under-five children at Hiwot Fana Specialized Hospital, Eastern Ethiopia.A hospital-based unmatched case-control study was conducted among a sample of 348 (116 cases and 232 controls) children at Hiwot Fana Specialized...</t>
  </si>
  <si>
    <t>0.15214266013344818</t>
  </si>
  <si>
    <t>https://openalex.org/A5082281103</t>
  </si>
  <si>
    <t>Tesfaye Assebe Yadeta</t>
  </si>
  <si>
    <t>https://orcid.org/0000-0003-3015-8979</t>
  </si>
  <si>
    <t>https://openalex.org/W4389752328</t>
  </si>
  <si>
    <t>First irregularity Sombor index of trees with fixed maximum degree</t>
  </si>
  <si>
    <t>https://openalex.org/A5076416072</t>
  </si>
  <si>
    <t>Nasrin Dehgardi</t>
  </si>
  <si>
    <t>https://orcid.org/0000-0001-8214-6000</t>
  </si>
  <si>
    <t>The Sombor index as a new degree-based topological index was first put forward in 2021 by Gutman. Recently, Kulli introduced a variant of the Sombor index called first irregularity Sombor index. The first irregularity Sombor index of a graph G, denoted by n?N,, is defined as the sum of weights (a;q)0=1,(a;q)n=?k=0n?1(1?aqk),(a;q)?=?k=0?(1?aqk). of all edges vw of E(G), where ?q(?)=(q;q)?(q?;q)?(1?q)1??=(?;q)??1(1?q)??1,(??C,|q|&lt;1), denotes the degree of a node v in G. In this paper we show that ...</t>
  </si>
  <si>
    <t>https://openalex.org/W1990685264</t>
  </si>
  <si>
    <t>Immunoaffinity/Gas Chromatography/High-Resolution Mass Spectrometry Method for the Detection of &lt;i&gt;N&lt;/i&gt;&lt;sup&gt;2&lt;/sup&gt;,3-Ethenoguanine</t>
  </si>
  <si>
    <t>Etheno adducts are formed after exposure to a number of carcinogens, including vinyl chloride, as well as endogenously as a result of lipid peroxidation. A sensitive and selective assay for N2,3-ethenoguanine (?Gua) was developed using immunoaffinity (IA) columns made with polyclonal antibodies to ?Gua followed by gas chromatography/electron capture negative chemical ionization/high-resolution mass spectrometry (GC/ECNCI/HRMS) analysis of its pentafluorobenzyl derivative. These IA columns were s...</t>
  </si>
  <si>
    <t>0.2500484702893293</t>
  </si>
  <si>
    <t>https://openalex.org/A5005834490</t>
  </si>
  <si>
    <t>Francis Johnson</t>
  </si>
  <si>
    <t>https://orcid.org/0000-0002-7796-7653</t>
  </si>
  <si>
    <t>https://openalex.org/W1994885411</t>
  </si>
  <si>
    <t>Double-blind, Multicenter Comparative Study of Sertraline versus Amitriptyline in Outpatients with Major Depression</t>
  </si>
  <si>
    <t>https://openalex.org/A5111575768</t>
  </si>
  <si>
    <t>H.-J. Möller</t>
  </si>
  <si>
    <t>Objective: To compare the efficacy and safety of sertraline and amitriptyline in a German outpatient population. Methods: Patients with Major Depression (DSM-III-R) and HAM-D (21 items) ? 21 in 19 German centers received double-blind treatment with sertraline (initial dose 50 mg, titration up to 100 mg) or amitriptyline (75 mg, up to 150 mg) over 6 weeks. HAM-D (21 items), HAM-D Bech, CGI, DSI and SDS were evaluated for the efficacy analysis. FSUCL (Fischer Somatic and Undesired Effects Check Li...</t>
  </si>
  <si>
    <t>0.15497436501245726</t>
  </si>
  <si>
    <t>https://openalex.org/A5112398372</t>
  </si>
  <si>
    <t>Friedhelm Leverkus</t>
  </si>
  <si>
    <t>https://orcid.org/0000-0002-7218-1272</t>
  </si>
  <si>
    <t>https://openalex.org/A5074204517</t>
  </si>
  <si>
    <t>Claus Göbel</t>
  </si>
  <si>
    <t>https://openalex.org/W2099769813</t>
  </si>
  <si>
    <t>Effects of caffeine on event‐related potentials: Comparison of oddball with single‐tone paradigms</t>
  </si>
  <si>
    <t>https://openalex.org/A5010757746</t>
  </si>
  <si>
    <t>Naoki Kawamura</t>
  </si>
  <si>
    <t>https://orcid.org/0000-0002-1011-1535</t>
  </si>
  <si>
    <t>Abstract We investigated the acute effects of caffeine (500 mg) on event?related potentials (ERP) in 10 healthy subjects using standard oddball and single?tone paradigms. Event?related potentials were recorded before oral ingestion of caffeine or placebo and 30 min and 210 min after. The oddball paradigm, but not the single?tone paradigm, showed that the P300 amplitude and the area were significantly increased 30 min after ingestion of caffeine and significantly decreased 30 min after ingestion ...</t>
  </si>
  <si>
    <t>0.18261289010415957</t>
  </si>
  <si>
    <t>https://openalex.org/A5106022632</t>
  </si>
  <si>
    <t>Hisao Maeda</t>
  </si>
  <si>
    <t>https://openalex.org/A5101119697</t>
  </si>
  <si>
    <t>Kiichiro Morita</t>
  </si>
  <si>
    <t>https://openalex.org/W2117809458</t>
  </si>
  <si>
    <t>Anucleate cell production by Escherichia coli delta hns mutant lacking a histone-like protein, H-NS</t>
  </si>
  <si>
    <t>https://openalex.org/A5033398231</t>
  </si>
  <si>
    <t>Akihiro Kaidow</t>
  </si>
  <si>
    <t>https://orcid.org/0000-0003-3404-6253</t>
  </si>
  <si>
    <t>Normal-sized anucleate cells were observed in the cultures of a delta hns mutant strain. Even in nucleate cells, some populations showed irregular intracellular localization of the nucleoids. The delta hns mutant showed reduced ploidy, although initiation of chromosome replication was essentially synchronous as defined by flow cytometric analysis. These results indicate that the delta hns mutant is defective in the mechanisms of chromosome partitioning and chromosome replication.</t>
  </si>
  <si>
    <t>0.21089805661525715</t>
  </si>
  <si>
    <t>https://openalex.org/A5110231174</t>
  </si>
  <si>
    <t>Junji Magae</t>
  </si>
  <si>
    <t>https://openalex.org/A5009787961</t>
  </si>
  <si>
    <t>Kanto Nagai</t>
  </si>
  <si>
    <t>https://orcid.org/0000-0002-8996-0299</t>
  </si>
  <si>
    <t>https://openalex.org/W1969036651</t>
  </si>
  <si>
    <t>Efficacy of Polydimethylsiloxane Injection to the Bladder Neck and Leaking Diverting Stoma for Urinary Continence</t>
  </si>
  <si>
    <t>Achieving urinary continence is a major goal in the treatment of patients with bladder exstrophy/epispadias, spinal dysraphism and other urological disorders. Endoscopic injection of bulking materials is an evolving, minimally invasive procedure that provides an attractive alternative to open bladder surgery to increase outlet resistance. We evaluated the efficacy of bladder outlet (bladder neck and diverting stoma) polydimethylsiloxane injection (BOMI) to achieve continence in children.We retro...</t>
  </si>
  <si>
    <t>0.2578513952481928</t>
  </si>
  <si>
    <t>https://openalex.org/A5031267144</t>
  </si>
  <si>
    <t>Peter Metcalfe</t>
  </si>
  <si>
    <t>https://orcid.org/0000-0001-7242-8178</t>
  </si>
  <si>
    <t>https://openalex.org/A5076191169</t>
  </si>
  <si>
    <t>Darius Bägli</t>
  </si>
  <si>
    <t>https://orcid.org/0000-0002-4521-3056</t>
  </si>
  <si>
    <t>https://openalex.org/A5078289102</t>
  </si>
  <si>
    <t>Gordon A. McLorie</t>
  </si>
  <si>
    <t>https://openalex.org/A5102859701</t>
  </si>
  <si>
    <t>Antoine E. Khoury</t>
  </si>
  <si>
    <t>https://openalex.org/W1434271084</t>
  </si>
  <si>
    <t>Oxytetracycline Residues in Honey and Royal Jelly</t>
  </si>
  <si>
    <t>https://openalex.org/A5082262405</t>
  </si>
  <si>
    <t>Mitsuo Matsuka</t>
  </si>
  <si>
    <t>SummaryOxytetracycline hydrochloride (OTC) residues in honey and royal jelly were analysed with the pre-activated SEP-PAK C18® cartridge and HPLC. OTC in honey stored in colonies decreased rapidly but was detected for a longer period than reported previously. In contrast, little OTC was transferred into royal jelly except immediately after administration of the antibiotic.</t>
  </si>
  <si>
    <t>0.12617149783461462</t>
  </si>
  <si>
    <t>https://openalex.org/W1601846008</t>
  </si>
  <si>
    <t>Purification and Molecular Characterization of FAP, a Feto-acinar Protein Associated with the Differentiation of Human Pancreas</t>
  </si>
  <si>
    <t>https://openalex.org/A5110126070</t>
  </si>
  <si>
    <t>Maria J. Escribano</t>
  </si>
  <si>
    <t>Abstract This work describes the purification of FAP, a feto-acinar pancreatic protein associated with the ontogenesis, differentiation, and transformation of the human exocrine pancreas. The protein was purified to homogeneity from pancreatic juices of patients with pancreatic pathology by a two-step chromatographic procedure which consisted of size exclusion on Sephacryl S-200 and affinity on heparin-Sepharose. The final preparation gave a single band at Mr 110,000 by sodium dodecyl sulfate-po...</t>
  </si>
  <si>
    <t>0.18650448779980422</t>
  </si>
  <si>
    <t>https://openalex.org/W2056733575</t>
  </si>
  <si>
    <t>Genetic association analysis of functional polymorphisms in the cytochrome P450 1A2 (CYP1A2) gene with tardive dyskinesia in Japanese patients with schizophrenia</t>
  </si>
  <si>
    <t>https://openalex.org/A5058253530</t>
  </si>
  <si>
    <t>Chima Matsumoto</t>
  </si>
  <si>
    <t>4.723</t>
  </si>
  <si>
    <t>Recent studies have revealed positive associations between tardive dyskinesia (TD) and genetic polymorphisms of several cytochrome P450 (CYP) subfamilies that are involved in pharmacokinetic process of antipsychotic drugs. In the present study, we analyzed the relationship between TD and two polymorphisms of the CYP1A2 gene, 734C/A and -2964G/A, in a sample of Japanese patients with schizophrenia.We studied 199 Japanese patients with schizophrenia. We used the Abnormal Involuntary Movement Scale...</t>
  </si>
  <si>
    <t>0.13501027473274843</t>
  </si>
  <si>
    <t>https://openalex.org/A5064136510</t>
  </si>
  <si>
    <t>Osamu Ohmori</t>
  </si>
  <si>
    <t>https://openalex.org/A5076676135</t>
  </si>
  <si>
    <t>https://openalex.org/A5113952460</t>
  </si>
  <si>
    <t>Hiroko Hori</t>
  </si>
  <si>
    <t>https://openalex.org/W1997291957</t>
  </si>
  <si>
    <t>Trisomy 21 in newborn infants: chest radiographic diagnosis.</t>
  </si>
  <si>
    <t>https://openalex.org/A5055885561</t>
  </si>
  <si>
    <t>DK Edwards</t>
  </si>
  <si>
    <t>Chest radiographs of 30 infants with trisomy 21 and 881 unaffected infants were evaluated for the following findings common in trisomy 21: multiple manubrial ossification centers, 11 rib pairs, and a bell-shaped chest. Radiographs were obtained in the first 48 hours of life. Of the 881 unaffected infants, 85 (9.6%) exhibited multiple manubrial ossification centers; 46 (5.2%), 11 rib pairs; and 208 (23.6%), bell-shaped chest. Of the 30 infants with trisomy 21, 24 (80%) exhibited multiple manubria...</t>
  </si>
  <si>
    <t>0.18354287004273795</t>
  </si>
  <si>
    <t>https://openalex.org/A5109257294</t>
  </si>
  <si>
    <t>Saskia Hilton</t>
  </si>
  <si>
    <t>https://openalex.org/W1964624671</t>
  </si>
  <si>
    <t>An improved method to determine the biological activity (LC&lt;sub&gt;50&lt;/sub&gt;) of the granulovirus &lt;i&gt;Po&lt;/i&gt;GV in its host &lt;i&gt;Phthorimaea operculella&lt;/i&gt;</t>
  </si>
  <si>
    <t>Abstract Granulovirus ( Po GV) is a promising candidate to substitute for chemical insecticides in integrated pest management (IPM) of the potato tuber moth, Phthorimaea operculella (Zeller) (Lepidoptera: Gelechiidae). A procedure to assess pathogenicity (LC 50 ) and its standardization is crucial for research into the use of pathogens as biocontrol agents. In the present study, an egg?dip bioassay method was developed and its precision tested in a series of six bioassays over a time period of 1...</t>
  </si>
  <si>
    <t>0.2514468037225497</t>
  </si>
  <si>
    <t>DE|PE</t>
  </si>
  <si>
    <t>https://openalex.org/A5111545805</t>
  </si>
  <si>
    <t>Jürg Huber</t>
  </si>
  <si>
    <t>https://openalex.org/W2009742610</t>
  </si>
  <si>
    <t>Successful treatment for obsessive‐compulsive disorder with addition of low‐dose risperidone to fluvoxamine: Implications for plasma levels of catecholamine metabolites and serum brain‐derived neurotrophic factor levels</t>
  </si>
  <si>
    <t>Abstract The authors report on the successful treatment of obsessive?compulsive disorder (OCD) in three patients with the addition of risperidone to ongoing fluvoxamine treatment. Plasma homovanillic acid (HVA), but not 3?methoxy?4?hydroxyphenylglycol (MHPG) levels decreased after risperidone administration, and plasma levels of fluvoxamine did not change. In addition, serum brain?derived neurotrophic factor (BDNF) levels were not altered after the recovery from obsessive?compulsive symptoms, in...</t>
  </si>
  <si>
    <t>0.15453967570783272</t>
  </si>
  <si>
    <t>https://openalex.org/A5103628574</t>
  </si>
  <si>
    <t>Sachiko Kaneko</t>
  </si>
  <si>
    <t>https://openalex.org/W2011088830</t>
  </si>
  <si>
    <t>Biosynthesis of isoprenoids in plants: Structure of the 2C‐methyl‐&lt;scp&gt;d&lt;/scp&gt;‐erithrytol 2,4‐cyclodiphosphate synthase from &lt;i&gt;Arabidopsis thaliana&lt;/i&gt;. Comparison with the bacterial enzymes</t>
  </si>
  <si>
    <t>https://openalex.org/A5069456309</t>
  </si>
  <si>
    <t>Bárbara M. Calisto</t>
  </si>
  <si>
    <t>https://orcid.org/0000-0003-1732-571X</t>
  </si>
  <si>
    <t>Abstract The X?ray crystal structure of the 2C?methyl? d ?erythritol 2,4?cyclodiphosphate synthase (MCS) from Arabidopsis thaliana has been solved at 2.3 Å resolution in complex with a cytidine?5?monophosphate (CMP) molecule. This is the first structure determined of an MCS enzyme from a plant. Major differences between the A. thaliana and bacterial MCS structures are found in the large molecular cavity that forms between subunits and involve residues that are highly conserved among plants. In s...</t>
  </si>
  <si>
    <t>https://openalex.org/A5057615501</t>
  </si>
  <si>
    <t>Jordi Pérez-Gil</t>
  </si>
  <si>
    <t>https://orcid.org/0000-0002-5632-9556</t>
  </si>
  <si>
    <t>https://openalex.org/A5006772497</t>
  </si>
  <si>
    <t>María Bergua</t>
  </si>
  <si>
    <t>https://openalex.org/A5034077469</t>
  </si>
  <si>
    <t>Ignacio Fita</t>
  </si>
  <si>
    <t>https://orcid.org/0000-0002-7521-2679</t>
  </si>
  <si>
    <t>https://openalex.org/W2082183728</t>
  </si>
  <si>
    <t>Brucellar epididymo-orchitis in southeastern part of Turkey: an 8 year experience</t>
  </si>
  <si>
    <t>the different clinical and laboratory features and response to treatment of patients with acute brucellar epididymo-orchitis (BEO) reporting to the reference hospital in Southeastern Anatolia of Turkey.in this study, 27 male patients with brucellosis, who presented with epididymitis or epididymo-orchitis (EO) at the university hospital in Diyarbakir from 1998 to 2006, were included. They were compared with the other male patients. Positive blood culture or high agglutination titers of &gt; 1/160 an...</t>
  </si>
  <si>
    <t>0.23278853341052963</t>
  </si>
  <si>
    <t>https://openalex.org/A5076027128</t>
  </si>
  <si>
    <t>Mehmet Uluğ</t>
  </si>
  <si>
    <t>https://openalex.org/W2028660055</t>
  </si>
  <si>
    <t>The cardiovascular effects of normobaric hyperoxia in patients with heart rate fixed by permanent pacemaker</t>
  </si>
  <si>
    <t>https://openalex.org/A5112326009</t>
  </si>
  <si>
    <t>Keith Anderson</t>
  </si>
  <si>
    <t>https://orcid.org/0009-0005-7963-822X</t>
  </si>
  <si>
    <t>To investigate whether the established reductions in heart rate and cardiac output with hyperoxia in humans are primary effects or secondary to increases in systemic vascular resistance, we paced the hearts of nine patients with permanent pacemakers at a fixed rate when breathing either medical air (inspired O(2) fraction 0.21) or oxygen (inspired O(2) fraction 0.80) in a randomised, double-blind fashion. A thoracic bio-impedance machine was used to measure heart rate, stroke volume and blood pr...</t>
  </si>
  <si>
    <t>0.43356362507774543</t>
  </si>
  <si>
    <t>https://openalex.org/A5108420311</t>
  </si>
  <si>
    <t>J. Harten</t>
  </si>
  <si>
    <t>https://openalex.org/A5108989951</t>
  </si>
  <si>
    <t>M. G. Booth</t>
  </si>
  <si>
    <t>https://openalex.org/A5078354802</t>
  </si>
  <si>
    <t>Alex McConnachie</t>
  </si>
  <si>
    <t>https://orcid.org/0000-0002-7262-7000</t>
  </si>
  <si>
    <t>https://openalex.org/A5108452556</t>
  </si>
  <si>
    <t>Andrew Rankin</t>
  </si>
  <si>
    <t>https://openalex.org/A5110421677</t>
  </si>
  <si>
    <t>John Kinsella</t>
  </si>
  <si>
    <t>https://openalex.org/W2042525494</t>
  </si>
  <si>
    <t>Ritonavir-induced acute kidney injury: kidney biopsy findings and review of literature</t>
  </si>
  <si>
    <t>https://openalex.org/A5057195638</t>
  </si>
  <si>
    <t>Tariq Shafi</t>
  </si>
  <si>
    <t>https://orcid.org/0000-0002-7222-4666</t>
  </si>
  <si>
    <t>0.045</t>
  </si>
  <si>
    <t>Ritonavir therapy is not generally considered nephrotoxic. We report a case of acute kidney injury secondary to ritonavir, with kidney biopsy demonstrating extensive acute tubular injury. This is the first report of a kidney biopsy and pathology in acute kidney injury associated with ritonavir. A review of published medical literature on the topic is also presented.</t>
  </si>
  <si>
    <t>https://openalex.org/A5102172743</t>
  </si>
  <si>
    <t>Michael Choi</t>
  </si>
  <si>
    <t>https://openalex.org/A5109251304</t>
  </si>
  <si>
    <t>Lorraine C. Racusen</t>
  </si>
  <si>
    <t>https://openalex.org/A5005010203</t>
  </si>
  <si>
    <t>Lisa A. Spacek</t>
  </si>
  <si>
    <t>https://orcid.org/0000-0001-8555-4843</t>
  </si>
  <si>
    <t>https://openalex.org/A5074182240</t>
  </si>
  <si>
    <t>Mohamed G. Atta</t>
  </si>
  <si>
    <t>https://orcid.org/0000-0001-7572-9961</t>
  </si>
  <si>
    <t>https://openalex.org/A5028331343</t>
  </si>
  <si>
    <t>Derek M. Fine</t>
  </si>
  <si>
    <t>https://orcid.org/0000-0003-2838-2058</t>
  </si>
  <si>
    <t>https://openalex.org/W2062280257</t>
  </si>
  <si>
    <t>Acute hepatitis: a rare complication of Epstein-Barr virus (EBV) infection</t>
  </si>
  <si>
    <t>Infectious Mononucleosis (IM), a benign lymphoproliferative disease, is the best known clinical syndrome caused by Epstein-Barr Virus (EBV). It usually resolves over a period of weeks or months without sequelae but may occasionally be complicated by a wide variety of neurologic, hematologic, hepatic, respiratory, and psychological complications. In this report we describe a patient with acute hepatitis following EBV-IM in a previously healthy woman. A 26-year-old woman who presented with fever, ...</t>
  </si>
  <si>
    <t>0.2873811566208535</t>
  </si>
  <si>
    <t>https://openalex.org/W2253358356</t>
  </si>
  <si>
    <t>Long-term efficacy of excimer laser in situ keratomileusis in the management of children with high anisometropic amblyopia.</t>
  </si>
  <si>
    <t>https://openalex.org/A5110630819</t>
  </si>
  <si>
    <t>Xiaoming Lin</t>
  </si>
  <si>
    <t>https://orcid.org/0000-0001-7161-1085</t>
  </si>
  <si>
    <t>Children with anisometropic amblyopia are often noncompliant with traditional treatment including spectacules and contact lenses. This study was to evaluate the long-term efficacy of excimer laser in situ keratomileusis (LASIK) for children with high anisometropic amblyopia.A retrospective analysis of 24 children with high unilateral anisometropic amblyopia, who underwent LASIK during the period between August 2000 and September 2005 in our hospital, was conducted. The mean age of these children...</t>
  </si>
  <si>
    <t>0.20134263175806644</t>
  </si>
  <si>
    <t>https://openalex.org/A5101791373</t>
  </si>
  <si>
    <t>Xiaohe Yan</t>
  </si>
  <si>
    <t>https://orcid.org/0000-0003-3671-7313</t>
  </si>
  <si>
    <t>https://openalex.org/A5100401173</t>
  </si>
  <si>
    <t>https://orcid.org/0000-0003-4873-505X</t>
  </si>
  <si>
    <t>https://openalex.org/A5107996758</t>
  </si>
  <si>
    <t>https://orcid.org/0000-0002-6300-3140</t>
  </si>
  <si>
    <t>https://openalex.org/A5046508031</t>
  </si>
  <si>
    <t>Jinai Su</t>
  </si>
  <si>
    <t>https://openalex.org/A5066052258</t>
  </si>
  <si>
    <t>Xue-Lian Ye</t>
  </si>
  <si>
    <t>https://openalex.org/W2073907633</t>
  </si>
  <si>
    <t>&lt;i&gt;L&lt;/i&gt;&lt;sup&gt;1&lt;/sup&gt;group consensus of multi-agent systems with stochastic inputs under directed interaction topology</t>
  </si>
  <si>
    <t>We address L 1 group consensus problems of networked multi-agent systems with fixed directed information exchange in this article. A discrete-time protocol is designed to solve the L 1 group consensus problems via general stochastic inputs. Under some mild assumptions, we derive sufficient conditions to guarantee the L 1 group consensus based on algebraic graph theory and ergodicity theory for finite Markov chains. Moreover, the boundedness of the expected infinite sum of the inputs ensures the ...</t>
  </si>
  <si>
    <t>0.1319579138318</t>
  </si>
  <si>
    <t>https://openalex.org/W2137707855</t>
  </si>
  <si>
    <t>Synthesis of Silver Nanoparticles Using &lt;i&gt;Triticum aestivum&lt;/i&gt; and Its Effect on Peroxide Catalytic Activity and Toxicology</t>
  </si>
  <si>
    <t>The synthesis of stable silver nanoparticles using bioreduction method was investigated. Biological synthesis of silver nanoparticles using Triticum aestivum (khapali ghahu) extract was investigated. The effect of a specific variety of plants and how it affects the growth of silver nanoparticles was investigated in our work and it was polydispersed. UV?visible spectroscopy was used to monitor the formation of silver nanoparticles within 15 minutes. The peaks in XRD pattern are in good agreement ...</t>
  </si>
  <si>
    <t>0.2582594395991507</t>
  </si>
  <si>
    <t>https://openalex.org/W2767087538</t>
  </si>
  <si>
    <t>Camelina Seed Supplementation at Two Dietary Fat Levels Change Ruminal Bacterial Community Composition in a Dual-Flow Continuous Culture System</t>
  </si>
  <si>
    <t>This experiment aimed to determine the effects of camelina seed (CS) supplementation at different dietary fat levels on ruminal bacterial community composition and how it relates to changes in ruminal fermentation in a dual-flow continuous culture system. Diets were randomly assigned to 8 fermenters (1,200-1,250 mL) in a 2 × 2 factorial arrangement of treatments in a replicated 4 × 4 Latin square with four 10-d experimental periods that consisted of 7 d for diet adaptation and 3 d for sample col...</t>
  </si>
  <si>
    <t>2286</t>
  </si>
  <si>
    <t>https://openalex.org/A5077745371</t>
  </si>
  <si>
    <t>Paul J. Weimer</t>
  </si>
  <si>
    <t>https://orcid.org/0000-0002-9278-6535</t>
  </si>
  <si>
    <t>https://openalex.org/A5015540039</t>
  </si>
  <si>
    <t>Kimberly A. Dill‐McFarland</t>
  </si>
  <si>
    <t>https://orcid.org/0000-0003-1481-7065</t>
  </si>
  <si>
    <t>https://openalex.org/A5067140953</t>
  </si>
  <si>
    <t>Garret Suen</t>
  </si>
  <si>
    <t>https://orcid.org/0000-0002-6170-711X</t>
  </si>
  <si>
    <t>https://openalex.org/W2036238808</t>
  </si>
  <si>
    <t>Maximizing the Oil Recovery Through Miscible Water Alternating Gas (WAG) Injection in an Iranian Oil Reservoir</t>
  </si>
  <si>
    <t>https://openalex.org/A5033627447</t>
  </si>
  <si>
    <t>K. Akbari Aghdam</t>
  </si>
  <si>
    <t>Abstract In recent years there has been an increasing interest in water alternating gas (WAG) processes, both miscible and immiscible. Microscopic oil displacement and sweep efficiency of waterflooding and continuous gas injection can be improved by WAG injection. In this work, by designing various scenarios of water and gas injection, WAG injection and simultaneously water and gas injection, the recovery and residual oil saturation obtained by implementing these methods are compared to choose t...</t>
  </si>
  <si>
    <t>0.13082223926930114</t>
  </si>
  <si>
    <t>https://openalex.org/A5042733258</t>
  </si>
  <si>
    <t>Jafarsadegh Moghaddas</t>
  </si>
  <si>
    <t>https://orcid.org/0000-0001-7817-405X</t>
  </si>
  <si>
    <t>https://openalex.org/A5067451216</t>
  </si>
  <si>
    <t>Babak Moradi</t>
  </si>
  <si>
    <t>https://orcid.org/0000-0003-0323-4550</t>
  </si>
  <si>
    <t>https://openalex.org/A5016756764</t>
  </si>
  <si>
    <t>Minoo Dabiri</t>
  </si>
  <si>
    <t>https://orcid.org/0000-0002-7086-4010</t>
  </si>
  <si>
    <t>https://openalex.org/W2037563166</t>
  </si>
  <si>
    <t>Development and Experimental Parameterization of a Physics-Based Second-Order Lithium-Ion Battery Model</t>
  </si>
  <si>
    <t>https://openalex.org/A5046024093</t>
  </si>
  <si>
    <t>Donald J. Docimo</t>
  </si>
  <si>
    <t>https://orcid.org/0000-0002-2624-3225</t>
  </si>
  <si>
    <t>This paper uses the principles of electrochemistry to derive a simple second-order model of lithium-ion battery dynamics. Low-order lithium-ion battery models exist in the literature, but are typically either linear, empirical, or both. Our goal, in contrast, is to obtain a model simple enough for control design but grounded in the principles of electrochemistry. The model reduction approach used in this paper has the added advantage of leading to a novel analytic expression for the capacitance ...</t>
  </si>
  <si>
    <t>https://openalex.org/W2973158608</t>
  </si>
  <si>
    <t>Risk factors for further sick leave among Japanese workers returning to work after an episode of major depressive disorder: a prospective follow-up study over 1 year</t>
  </si>
  <si>
    <t>Objectives We aimed to investigate the risk factors for further sick leave episodes among Japanese workers returning to work after time off with a major depressive disorder. Design A prospective study with 1 year of follow-up. Participants We recruited 103 workers who had returned to work after taking sick leave with a major depressive disorder. Adjusted HRs with 95% CIs were calculated using Cox proportional hazard models to examine the risk of further sick leave. Results In the adjusted analys...</t>
  </si>
  <si>
    <t>0.2903276444146087</t>
  </si>
  <si>
    <t>https://openalex.org/A5031084817</t>
  </si>
  <si>
    <t>Bernhard T. Baune</t>
  </si>
  <si>
    <t>https://orcid.org/0000-0001-6548-426X</t>
  </si>
  <si>
    <t>https://openalex.org/W2008077314</t>
  </si>
  <si>
    <t>Geometric Assortative Growth Model for Small-World Networks</t>
  </si>
  <si>
    <t>It has been shown that both humanly constructed and natural networks are often characterized by small-world phenomenon and assortative mixing. In this paper, we propose a geometrically growing model for small-world networks. The model displays both tunable small-world phenomenon and tunable assortativity. We obtain analytical solutions of relevant topological properties such as order, size, degree distribution, degree correlation, clustering, transitivity, and diameter. It is also worth noting t...</t>
  </si>
  <si>
    <t>https://openalex.org/W2513501983</t>
  </si>
  <si>
    <t>Risk assessment in patients with an acute ST-elevation myocardial infarction</t>
  </si>
  <si>
    <t>https://openalex.org/A5101564902</t>
  </si>
  <si>
    <t>Nadeem Ahmed</t>
  </si>
  <si>
    <t>https://orcid.org/0000-0003-0879-4557</t>
  </si>
  <si>
    <t>ST-elevation myocardial infarction (STEMI) is one of the leading causes of mortality and morbidity worldwide. While the survival after acute STEMI has considerably improved, mortality rate still remains high, especially in high-risk patients. Survival after acute STEMI is influenced by clinical characteristics such as age as well as the presence of comorbidities. However, during emergency care increasing access to tools such as the electrocardiogram, chest x-ray and echocardiography can provide ...</t>
  </si>
  <si>
    <t>https://openalex.org/A5083302452</t>
  </si>
  <si>
    <t>Jaclyn Carberry</t>
  </si>
  <si>
    <t>https://orcid.org/0000-0002-4184-0714</t>
  </si>
  <si>
    <t>https://openalex.org/A5040196781</t>
  </si>
  <si>
    <t>Vannesa Yue May Teng</t>
  </si>
  <si>
    <t>https://orcid.org/0000-0002-8430-2297</t>
  </si>
  <si>
    <t>https://openalex.org/W3121803843</t>
  </si>
  <si>
    <t>The Impact of Digital Skills on Educational Outcomes: Evidence from Performance Tests</t>
  </si>
  <si>
    <t>IN|IT</t>
  </si>
  <si>
    <t>Digital skills are increasingly important for labor market outcomes and social participation. Do they also matter for academic performance? This paper investigates the effects of digital literacy on educational outcomes by merging data from the Italian National Assessment in secondary schools with an original data set on performance tests of Internet skills for 10th grade students. Our identification strategy relies on a rich set of individual, family, school and classroom control variables that...</t>
  </si>
  <si>
    <t>0.2550835389139063</t>
  </si>
  <si>
    <t>IT|JP</t>
  </si>
  <si>
    <t>IT|IN</t>
  </si>
  <si>
    <t>https://openalex.org/W2341125491</t>
  </si>
  <si>
    <t>New perspectives on the role of cardiac magnetic resonance imaging to evaluate myocardial salvage and myocardial hemorrhage after acute reperfused ST-elevation myocardial infarction</t>
  </si>
  <si>
    <t>Cardiac magnetic resonance (CMR) imaging enables the assessment of left ventricular function and pathology. In addition to established contrast-enhanced methods for the assessment of infarct size and microvascular obstruction, other infarct pathologies, such as myocardial edema and myocardial hemorrhage, can be identified using innovative CMR techniques. The initial extent of myocardial edema revealed by T2-weighted CMR has to be stable for edema to be taken as a retrospective marker of the area...</t>
  </si>
  <si>
    <t>https://openalex.org/W2379942319</t>
  </si>
  <si>
    <t>Temperature‐dependent phenology and growth potential of the Andean potato tuber moth, &lt;i&gt;Symmetrischema tangolias&lt;/i&gt; (Gyen) (Lep., Gelechiidae)</t>
  </si>
  <si>
    <t>Abstract The Andean potato tuber moth, Symmetrischema tangolias (Gyen) [Lepidoptera, Gelechiidae], is an economically important pest of potato ( Solanum tuberosum L.) in the mid?elevated Andean region and an invasive pest of partially global importance. Determination of the pest's population life table parameters is essential for understanding population development and growth under a variety of climates and as part of a pest risk analysis. The development, mortality and reproduction were studie...</t>
  </si>
  <si>
    <t>2230</t>
  </si>
  <si>
    <t>0.15220236207562238</t>
  </si>
  <si>
    <t>https://openalex.org/A5058322135</t>
  </si>
  <si>
    <t>B. Schaub</t>
  </si>
  <si>
    <t>https://openalex.org/A5007308845</t>
  </si>
  <si>
    <t>Guillermo Alberto Brochero-Aldana</t>
  </si>
  <si>
    <t>https://orcid.org/0000-0002-6713-4180</t>
  </si>
  <si>
    <t>https://openalex.org/W3004771868</t>
  </si>
  <si>
    <t>A randomized controlled trial of a physiology‐guided percutaneous coronary intervention optimization strategy: Rationale and design of the TARGET FFR study</t>
  </si>
  <si>
    <t>https://openalex.org/A5065545665</t>
  </si>
  <si>
    <t>Damien Collison</t>
  </si>
  <si>
    <t>https://orcid.org/0000-0002-3531-0872</t>
  </si>
  <si>
    <t>Abstract Post?percutaneous coronary intervention (PCI) fractional flow reserve (FFR) ?0.90 confers an improved cardiac prognosis. There are currently limited data available to determine how often it is possible to improve an angiographically acceptable but physiologically suboptimal result. A physiology?guided optimization strategy can achieve a clinically meaningful increase in the proportion of patients achieving a final post?PCI FFR ?0.90 compared to standard care. Following angiographically ...</t>
  </si>
  <si>
    <t>https://openalex.org/W4212840153</t>
  </si>
  <si>
    <t>Scaled Consensus and Reference Tracking in Multiagent Networks With Constraints</t>
  </si>
  <si>
    <t>This paper considers the scaled consensus problem for networks of groups of agents having state constraints. We first address the problem by using a gradient projection approach and design distributed consensus protocols that implement state restriction and steer agents asymptotically to proportions in terms of pre-assigned scales. We then extend the method to multiagent systems with static reference values. We propose and analyze sufficient conditions on agent dynamics such that scaled referenc...</t>
  </si>
  <si>
    <t>0.12965306996518666</t>
  </si>
  <si>
    <t>https://openalex.org/W4391783910</t>
  </si>
  <si>
    <t>A biochemical and histological evaluation of in vivo exposure of bisphenol P for multi-organ toxicity and pathology in rats</t>
  </si>
  <si>
    <t>https://openalex.org/A5065782520</t>
  </si>
  <si>
    <t>Saadia Sattar</t>
  </si>
  <si>
    <t>https://orcid.org/0000-0002-2841-9837</t>
  </si>
  <si>
    <t>Bisphenol P (BPP) is a structural analog of bisphenol A (BPA) and is increasingly used as a substitute of BPA in commercial and household applications. In recent years, BPP has been frequently detected in terrestrial and aquatic ecosystems. Very little epidemiological and experimental information are available on the toxicity potential of BPP in human and animal systems, which is very concerning in view of its increasing use. The current study evaluated the biochemical and histopathological effe...</t>
  </si>
  <si>
    <t>0.4272637160266229</t>
  </si>
  <si>
    <t>https://openalex.org/A5086578586</t>
  </si>
  <si>
    <t>https://orcid.org/0000-0002-6777-2801</t>
  </si>
  <si>
    <t>https://openalex.org/A5046741569</t>
  </si>
  <si>
    <t>Habib ur Rehman</t>
  </si>
  <si>
    <t>https://orcid.org/0000-0002-7223-6712</t>
  </si>
  <si>
    <t>https://openalex.org/A5070685735</t>
  </si>
  <si>
    <t>Maryam Javed</t>
  </si>
  <si>
    <t>https://orcid.org/0000-0002-3115-282X</t>
  </si>
  <si>
    <t>https://openalex.org/W4401189444</t>
  </si>
  <si>
    <t>Investigating Metric Dimension and Edge Metric Dimension of Hexagonal Boron Nitride and Carbon Nanotubes</t>
  </si>
  <si>
    <t>https://openalex.org/A5041744190</t>
  </si>
  <si>
    <t>Waseem Abbas</t>
  </si>
  <si>
    <t>https://orcid.org/0000-0002-9013-1463</t>
  </si>
  <si>
    <t>When there is a difference in the distance between two vertices in a simple linked graph, then a vertex $x$ resolves both $u$ and $v$. If at least one vertex in $S$ distinguishes each pair of distinct vertices in $G$, then a set $S$ of vertices in $G$ is referred to as a resolving set. $G$'s metric dimension is the minimum number of vertices required in a resolving set. A subset $S$ of vertices in a simple connected graph is called an edge metric generator if each vertex can tell any two distinc...</t>
  </si>
  <si>
    <t>https://openalex.org/A5093610695</t>
  </si>
  <si>
    <t>Faryal Chudhary</t>
  </si>
  <si>
    <t>https://openalex.org/A5049137960</t>
  </si>
  <si>
    <t>Umar Farooq</t>
  </si>
  <si>
    <t>https://orcid.org/0000-0001-5557-2776</t>
  </si>
  <si>
    <t>https://openalex.org/W2413117931</t>
  </si>
  <si>
    <t>Simulated operations by pulsatile organ-perfusion in minimally invasive surgery.</t>
  </si>
  <si>
    <t>https://openalex.org/A5024569437</t>
  </si>
  <si>
    <t>G. Szinicz</t>
  </si>
  <si>
    <t>The rapid amplification of indications and areas of application of laparoscopic or thoracoscopic techniques leads to increasing problems and needs in surgical training. Pulsatile perfusion of organs (POP) and organ groups in laparoscopic training devices (pelvitrainers) aids in creating optimum conditions for the simulation of difficult intraoperative situations and complications. Simple applicability, low cost, and the possibility of a noticeable reduction of the currently required animal exper...</t>
  </si>
  <si>
    <t>0.199555026208867</t>
  </si>
  <si>
    <t>https://openalex.org/A5011412607</t>
  </si>
  <si>
    <t>S. Beller</t>
  </si>
  <si>
    <t>https://openalex.org/A5049492275</t>
  </si>
  <si>
    <t>Winfried Bodner</t>
  </si>
  <si>
    <t>https://openalex.org/A5070943955</t>
  </si>
  <si>
    <t>Andreas Zerz</t>
  </si>
  <si>
    <t>https://openalex.org/W2002401812</t>
  </si>
  <si>
    <t>Acute Bacterial Meningitis as a Complication of Otitis Media and Related Mortality Factors</t>
  </si>
  <si>
    <t>The aim of this study was to evaluate the characteristics of patients with acute bacterial meningitis (ABM) developed secondary to acute and chronic otitis media (OM). Between 1991 and 2001, among 269 adult patients with ABM, 56 who were secondary to OM were included in the study. We reviewed the charts of patients who were diagnosed as ABM following acute or chronic OM. Risk factors associated with mortality were determined by using a logistic regression model. The mean age of the patients, 38 ...</t>
  </si>
  <si>
    <t>0.15958055313204966</t>
  </si>
  <si>
    <t>https://openalex.org/W2090224145</t>
  </si>
  <si>
    <t>Charles Bonnet Syndrome with Auditory Hallucinations: A Diagnostic Dilemma</t>
  </si>
  <si>
    <t>Charles Bonnet syndrome (CBS) appears to be commoner in elderly people than was previously thought. Nonetheless, as yet, no firm diagnostic criteria have been established for CBS, leaving the need for well-defined diagnostic criteria describing this syndrome unfulfilled. Two recently proposed diagnostic criteria for CBS insist on an absence of hallucinations in modalities other than visual. However, we experienced 2 cases suffering from probable CBS who experienced auditory hallucinations. In th...</t>
  </si>
  <si>
    <t>0.2112763109169873</t>
  </si>
  <si>
    <t>https://openalex.org/A5036692814</t>
  </si>
  <si>
    <t>Takeshi Terao</t>
  </si>
  <si>
    <t>https://orcid.org/0000-0001-7545-4304</t>
  </si>
  <si>
    <t>https://openalex.org/W2099253121</t>
  </si>
  <si>
    <t>Induction of direct adducts, apurinic/apyrimidinic sites and oxidized bases in nuclear DNA of human HeLa S3 tumor cells by tetrachlorohydroquinone</t>
  </si>
  <si>
    <t>https://openalex.org/A5044971336</t>
  </si>
  <si>
    <t>Po-Hsiung Lin</t>
  </si>
  <si>
    <t>DNA damage induced by tetrachlorohydroquinone (Cl(4)HQ), the quinonoid metabolite of pentachlorophenol (PCP), was investigated in human HeLa S3 tumor cells. Formation of one major and two minor DNA adducts in cells treated with Cl(4)HQ (50-300 microM) was detected by (32)P-post-labeling assay and the adducts accumulated over the course of the experiment (0.5-2 h), with total adduct levels estimated to be 3-6 per 10(8) nucleotides. These adducts did not correspond to those derived from calf thymu...</t>
  </si>
  <si>
    <t>0.3036690803455026</t>
  </si>
  <si>
    <t>https://openalex.org/A5107309919</t>
  </si>
  <si>
    <t>Shuji Yamaguchi</t>
  </si>
  <si>
    <t>https://openalex.org/W2084950275</t>
  </si>
  <si>
    <t>Subcutaneous Abscess Due to Gallstones Lost During Laparoscopic Cholecystectomy</t>
  </si>
  <si>
    <t>https://openalex.org/A5084387697</t>
  </si>
  <si>
    <t>Gerold J. Wetscher</t>
  </si>
  <si>
    <t>3.955</t>
  </si>
  <si>
    <t>No complications caused by gallstones lost during laparoscopic cholecystectomy have yet been described in the literature. In one animal study in rats, it has been shown that pigment calculi, but not cholesterol stones, lead to severe local inflammation of the abdominal cavity. We present a case of a chronic subcutaneous and subfascial abscess in the lower abdomen, which included multiple pigment calculi, six months after laparoscopic cholecystectomy. During the procedure, multiple small pigment ...</t>
  </si>
  <si>
    <t>0.2007286123374549</t>
  </si>
  <si>
    <t>https://openalex.org/A5112034496</t>
  </si>
  <si>
    <t>G. Schwab</t>
  </si>
  <si>
    <t>https://openalex.org/A5030552991</t>
  </si>
  <si>
    <t>Falko Fend</t>
  </si>
  <si>
    <t>https://orcid.org/0000-0002-5496-293X</t>
  </si>
  <si>
    <t>https://openalex.org/A5050580911</t>
  </si>
  <si>
    <t>D. Ladurner</t>
  </si>
  <si>
    <t>https://openalex.org/A5000775209</t>
  </si>
  <si>
    <t>Ehud Bodner</t>
  </si>
  <si>
    <t>https://orcid.org/0000-0003-2815-8734</t>
  </si>
  <si>
    <t>https://openalex.org/W2185142496</t>
  </si>
  <si>
    <t>Endogenous deoxyribonucleic Acid (DNA) damage in human tissues: a comparison of ethenobases with aldehydic DNA lesions.</t>
  </si>
  <si>
    <t>https://openalex.org/A5111868223</t>
  </si>
  <si>
    <t>Alain Barbin</t>
  </si>
  <si>
    <t>Two types of endogenous DNA lesions, ethenobases [1,N(6)-ethenoadenine (epsilonA), 3,N(4)-ethenocytosine (epsilonC)] and aldehydic DNA lesions (ADLs), were measured in several tissues (liver, lung, kidney, colon, colon mucosa, cerebellum, and gray and white matter of the cerebrum) obtained postmortem during autopsy examinations of 12 individuals (6 males, 6 females; ages, 58-87 years). Issues relating to changes in levels of DNA damage with disease and after death were addressed. The extent of D...</t>
  </si>
  <si>
    <t>0.21663021467228255</t>
  </si>
  <si>
    <t>https://openalex.org/A5103530823</t>
  </si>
  <si>
    <t>Hiroko Ohgaki</t>
  </si>
  <si>
    <t>https://openalex.org/A5021410407</t>
  </si>
  <si>
    <t>Michael Kurrer</t>
  </si>
  <si>
    <t>https://orcid.org/0000-0001-5842-973X</t>
  </si>
  <si>
    <t>https://openalex.org/A5017135203</t>
  </si>
  <si>
    <t>Paul Kleihues</t>
  </si>
  <si>
    <t>https://openalex.org/W2037057732</t>
  </si>
  <si>
    <t>Perioperative morbidity and mortality in 80 years and older undergoing elective urology surgery – A prospective study</t>
  </si>
  <si>
    <t>The number of octogenarians requiring surgery increases constantly. Data regarding perioperative morbidity and mortality in octogenarians is limited. Our aim was to assess surgery-related complications in octogenarians, undergoing urological surgery.We prospectively collected data from octogenarians and a control group of younger patients undergoing an elective urological surgery in our institution. Recorded data included: age, gender, American Society of Anesthesiologists (ASA) score, co-morbid...</t>
  </si>
  <si>
    <t>0.21584085818967796</t>
  </si>
  <si>
    <t>https://openalex.org/A5109809635</t>
  </si>
  <si>
    <t>Yeshayahu Katz</t>
  </si>
  <si>
    <t>https://openalex.org/A5113561214</t>
  </si>
  <si>
    <t>Shimon Meretyk</t>
  </si>
  <si>
    <t>https://openalex.org/W2087314934</t>
  </si>
  <si>
    <t>Patients Aged 80 and Older Undergoing Orthopedic or Urologic Surgery: A Prospective Study Focusing on Perioperative Morbidity and Mortality</t>
  </si>
  <si>
    <t>https://openalex.org/A5103381194</t>
  </si>
  <si>
    <t>Eli Peled</t>
  </si>
  <si>
    <t>The population is progressively aging and an increasing number of elderly patients face surgical treatment.The current study was designed to examine the perioperative morbidity and mortality of elderly patients undergoing orthopedic or urologic surgery and look for predictors for adverse outcome.This is a prospective study of elderly patients, 80 years of age and older, who underwent elective or emergent orthopedic or urologic surgery in our institution during a 5-month period. Data were collect...</t>
  </si>
  <si>
    <t>0.19469718943167985</t>
  </si>
  <si>
    <t>https://openalex.org/A5088961323</t>
  </si>
  <si>
    <t>Yaniv Keren</t>
  </si>
  <si>
    <t>https://orcid.org/0000-0002-7708-8472</t>
  </si>
  <si>
    <t>https://openalex.org/A5068326055</t>
  </si>
  <si>
    <t>Michael Soudry</t>
  </si>
  <si>
    <t>https://openalex.org/A5018840865</t>
  </si>
  <si>
    <t>C. Zinman</t>
  </si>
  <si>
    <t>https://openalex.org/A5009266897</t>
  </si>
  <si>
    <t>Yeshayahu Kats</t>
  </si>
  <si>
    <t>https://openalex.org/W1624425653</t>
  </si>
  <si>
    <t>Emergence in Random Noisy Environments</t>
  </si>
  <si>
    <t>We investigate the emergent behavior of four types of generic dynamical systems under random environmental perturbations. Sufficient conditions for nearly-emergence in various scenarios are presented. Recent fundamental works of F. Cucker and S. Smale on the construction and analysis of flocking models directly inspired our present work.</t>
  </si>
  <si>
    <t>https://openalex.org/W1971569761</t>
  </si>
  <si>
    <t>The accuracy and validity of a weekly point-prevalence survey for evaluating the trend of hospital-acquired infections in a university hospital in Turkey</t>
  </si>
  <si>
    <t>https://openalex.org/A5060534343</t>
  </si>
  <si>
    <t>Cemal Üstün</t>
  </si>
  <si>
    <t>https://orcid.org/0000-0003-3510-9703</t>
  </si>
  <si>
    <t>ObjectiveTo evaluate the validity of a weekly point-prevalence survey (WPS) by comparing it with a prospective-active incidence survey (PIS).MethodsWPS and PIS were conducted at a tertiary referral hospital between January and December 2006. Each Wednesday, an infection control team reviewed all clinical records of patients with hospital-acquired infections (HAIs) by WPS. Routine PIS was conducted with daily visits by the same team. The Rhame and Sudderth formula was used for converting the data...</t>
  </si>
  <si>
    <t>0.15630248879441488</t>
  </si>
  <si>
    <t>https://openalex.org/A5090589977</t>
  </si>
  <si>
    <t>Zafer Parlak</t>
  </si>
  <si>
    <t>https://orcid.org/0000-0003-1336-6389</t>
  </si>
  <si>
    <t>https://openalex.org/W1997267085</t>
  </si>
  <si>
    <t>Cinderella in Babylon: the representation of housekeeping and housekeepers in the UK television series Hotel Babylon</t>
  </si>
  <si>
    <t>This article examines representations of housekeeping and housekeepers in the popular television series Hotel Babylon. We take a reflective approach in considering how identities and roles in the Hotel Babylon series are constructed, regarding the housekeeping department and its workers. We identify that the representation of housekeeping work and employees is one of mainly sexualized victims, migrant workers and denigrated employees. Some possible effects of the identity and role constructed in...</t>
  </si>
  <si>
    <t>0.34574879162286754</t>
  </si>
  <si>
    <t>https://openalex.org/A5004482695</t>
  </si>
  <si>
    <t>Helen Tregidga</t>
  </si>
  <si>
    <t>https://orcid.org/0000-0002-0276-4536</t>
  </si>
  <si>
    <t>https://openalex.org/W2027243497</t>
  </si>
  <si>
    <t>Percolation in a Hierarchical Lattice</t>
  </si>
  <si>
    <t>We study the percolation in the hierarchical lattice of order N where the probability of connection between two nodes separated by a distance k is of the form min{?? -k ,1},? ? 0 and ? &amp;gt; 0. We focus on the vertex degrees of the resulting percolation graph and on whether there exists an infinite component. For fixed ?, we show that the critical percolation value ? c (?) is non-trivial, i.e., ? c (?) ? (0;?), if and only if ? ? (N,N 2 ).</t>
  </si>
  <si>
    <t>https://openalex.org/W2001627124</t>
  </si>
  <si>
    <t>Critical evaluation of antimicrobial use - A Turkish university hospital example</t>
  </si>
  <si>
    <t>Antimicrobials are being used unnecessarily for different reasons. The aims of this study were: assessment of the quality of antimicrobial use and determination of the factors related to correct use.Antimicrobial practice at Dicle University Hospital (DUH) was evaluated with a point prevalence approach. Using a standardized data collection form, the patients' data (clinic, epidemiology, laboratory and antimicrobial use) was collected. Possible influential factors on antimicrobial use were examin...</t>
  </si>
  <si>
    <t>0.15728684919629402</t>
  </si>
  <si>
    <t>https://openalex.org/A5005178349</t>
  </si>
  <si>
    <t>Yılmaz Palanci</t>
  </si>
  <si>
    <t>https://orcid.org/0000-0003-4136-1809</t>
  </si>
  <si>
    <t>https://openalex.org/W2057348201</t>
  </si>
  <si>
    <t>Antioxidant Activity in Honeys of Various Floral Origins: Isolation and Identification of Antioxidants in Peppermint Honey</t>
  </si>
  <si>
    <t>https://openalex.org/A5024489972</t>
  </si>
  <si>
    <t>Shigenori Kumazawa</t>
  </si>
  <si>
    <t>https://orcid.org/0000-0001-9687-9619</t>
  </si>
  <si>
    <t>Polyphenol fractions from twenty-three honey samples of various floral origins were extracted with an Amberlite XAD-2 column, and total polyphenol content and antioxidant properties were determined. The Folin-Ciocalteu method was used to determine total polyphenol content, and antioxidant activity was evaluated using the 2,2-diphenyl-1-picrylhydrazyl (DPPH) radical scavenging assay. Total polyphenol content per 100 g of honey ranged from 17.5 mg (Japanese prickly-ash) to 132.8 mg (peppermint). P...</t>
  </si>
  <si>
    <t>https://openalex.org/A5063129520</t>
  </si>
  <si>
    <t>Yukiko OKUYAMA</t>
  </si>
  <si>
    <t>https://openalex.org/A5021377795</t>
  </si>
  <si>
    <t>Masayo Murase</t>
  </si>
  <si>
    <t>https://openalex.org/A5078299820</t>
  </si>
  <si>
    <t>Mok‐Ryeon Ahn</t>
  </si>
  <si>
    <t>https://orcid.org/0000-0001-7315-7824</t>
  </si>
  <si>
    <t>https://openalex.org/A5079974852</t>
  </si>
  <si>
    <t>Tomoki Tatefuji</t>
  </si>
  <si>
    <t>https://openalex.org/W2060781314</t>
  </si>
  <si>
    <t>Lower bounds for the Estrada index using mixing time and Laplacian spectrum</t>
  </si>
  <si>
    <t>The logarithm of the Estrada index has been recently proposed as a spectral measure to characterize the robustness of complex networks. We derive novel analytic lower bounds for the logarithm of the Estrada index based on the Laplacian spectrum and the mixing times of random walks on the network. The main techniques employed are some inequalities, such as the thermodynamic inequality in statistical mechanics, a trace inequality of von Neumann, and a refined harmonic-arithmetic mean inequality.</t>
  </si>
  <si>
    <t>https://openalex.org/W2131352925</t>
  </si>
  <si>
    <t>Prognostic importance of myocardial infarct characteristics</t>
  </si>
  <si>
    <t>Left ventricular (LV) systolic function and volumes are independent predictors of long-term survival after myocardial infarction (MI).1,2 The prognostic importance of LV pump function is mainly based on the association between systolic function and future risk of cardiac mortality related to heart failure and its consequences. Furthermore, the evidence-base for post-MI cardioprotective drug therapies, such as beta-blockers3 and angiotensin-converting enzyme inhibitors,4 is at least in part attri...</t>
  </si>
  <si>
    <t>https://openalex.org/W1514063784</t>
  </si>
  <si>
    <t>Estrada and L-Estrada Indices of Edge-Independent Random Graphs</t>
  </si>
  <si>
    <t>Let \(G\) be a simple graph of order \(n\) with eigenvalues \(\lambda_1,\lambda_2,\cdots,\lambda_n\) and normalized Laplacian eigenvalues \(\mu_1,\mu_2,\cdots,\mu_n\). The Estrada index and normalized Laplacian Estrada index are defined as \(EE(G)=\sum_{k=1}^ne^{\lambda_k}\) and \(\mathcal{L}EE(G)=\sum_{k=1}^ne^{\mu_k-1}\), respectively. We establish upper and lower bounds to \(EE\) and \(\mathcal{L}EE\) for edge-independent random graphs, containing the classical Erdös-Rényi graphs as special c...</t>
  </si>
  <si>
    <t>https://openalex.org/W152503707</t>
  </si>
  <si>
    <t>The Effects of a Walking Intervention on Depressive Feelings and Social Adaptation in Healthy Workers</t>
  </si>
  <si>
    <t>The effects of walking on mental health problems among healthy Japanese workers are not fully understood. In the present study, we investigated the effects of a four-week walking program on the psychological functioning of a nonclinical sample of healthy workers in Japan.A total of 606 healthy subjects were enrolled in the study and were evaluated by the Zung Self-rating Depression Scale (SDS) and the Social Adaptation Self-evaluation Scale (SASS) both before and after the walking program.The su...</t>
  </si>
  <si>
    <t>0.2140556732913956</t>
  </si>
  <si>
    <t>https://openalex.org/A5075363080</t>
  </si>
  <si>
    <t>Kazunari Sugita</t>
  </si>
  <si>
    <t>https://orcid.org/0000-0002-4808-3437</t>
  </si>
  <si>
    <t>https://openalex.org/A5046747052</t>
  </si>
  <si>
    <t>Kumi Yamada</t>
  </si>
  <si>
    <t>https://openalex.org/A5035898363</t>
  </si>
  <si>
    <t>Mayumi SAKAUE</t>
  </si>
  <si>
    <t>https://openalex.org/W2168803691</t>
  </si>
  <si>
    <t>Socio-cultural features and help-seeking preferences for leprosy and tuberculosis: a cultural epidemiological study in a tribal district of Maharashtra, India</t>
  </si>
  <si>
    <t>India is a major contributor to the global burden of leprosy and tuberculosis (TB), which adversely affects the poorest tribal communities. Despite prioritisation by disease control programmes, programme performance for leprosy and TB in tribal communities continues to be a challenge. In addition to access to services and infrastructural limitations, socio-cultural concepts of illness causation and related help seeking (HS) rooted in distinct features of tribal culture need to be addressed to im...</t>
  </si>
  <si>
    <t>0.2466665759327924</t>
  </si>
  <si>
    <t>https://openalex.org/A5066933657</t>
  </si>
  <si>
    <t>Pravin Arun Sawant</t>
  </si>
  <si>
    <t>https://orcid.org/0000-0001-8595-4935</t>
  </si>
  <si>
    <t>https://openalex.org/A5042395457</t>
  </si>
  <si>
    <t>Saju Joseph</t>
  </si>
  <si>
    <t>https://orcid.org/0000-0002-4683-3628</t>
  </si>
  <si>
    <t>https://openalex.org/A5035453227</t>
  </si>
  <si>
    <t>Uma Mahajan</t>
  </si>
  <si>
    <t>https://orcid.org/0000-0001-5325-896X</t>
  </si>
  <si>
    <t>https://openalex.org/A5037285296</t>
  </si>
  <si>
    <t>Abhay Kudale</t>
  </si>
  <si>
    <t>https://orcid.org/0000-0003-2887-1636</t>
  </si>
  <si>
    <t>https://openalex.org/W2510276550</t>
  </si>
  <si>
    <t>Effect of link oriented self-healing on resilience of networks</t>
  </si>
  <si>
    <t>Many real, complex systems, such as the human brain and skin with their biological networks or intelligent material systems consisting of composite functional liquids, exhibit a noticeable capability of self-healing. Here, we study a network model with arbitrary degree distributions possessing natural link oriented recovery mechanisms, whereby a failed link can be recovered if its two end nodes maintain a sufficient proportion of functional links. These mechanisms are pertinent for many spontane...</t>
  </si>
  <si>
    <t>https://openalex.org/W2964023356</t>
  </si>
  <si>
    <t>Additional Extension of the Mathematical Model for BCG Immunotherapy of Bladder Cancer and Its Validation by Auxiliary Tool</t>
  </si>
  <si>
    <t>https://openalex.org/A5052341542</t>
  </si>
  <si>
    <t>Ekaterina Guzev</t>
  </si>
  <si>
    <t>Abstract Immunotherapy with bacillus Calmette–Guérin (BCG) is a classic treatment for superficial bladder cancer. Although BCG instillation is a well-established protocol, some patients do not respond to this treatment. To model improvement of this protocol, Bunimovich-Mendrazitsky (B-M) et al. provided a platform for in silico testing of modified protocols of BCG instillation and combination with IL-2. The purpose of this work is to improve and further develop this BCG model describing the tumo...</t>
  </si>
  <si>
    <t>0.4508886913469672</t>
  </si>
  <si>
    <t>https://openalex.org/W3019204469</t>
  </si>
  <si>
    <t>Social-emotional learning for children with learning disabilities: a systematic review</t>
  </si>
  <si>
    <t>https://openalex.org/A5078586664</t>
  </si>
  <si>
    <t>Imogen Hagarty</t>
  </si>
  <si>
    <t>Social-emotional learning programmes can be effective for typically-developing children and young people in improving their social-emotional skills. This systematic literature review, evaluating peer-reviewed literature from 2007 to 2018, investigated whether these programmes are also effective for children and young people with learning disabilities. The review found preliminary evidence of feasibility but little evidence of the effectiveness of combined social-emotional learning programmes. Pl...</t>
  </si>
  <si>
    <t>0.14706607145199474</t>
  </si>
  <si>
    <t>https://openalex.org/W1960939167</t>
  </si>
  <si>
    <t>Estimating the distance Estrada index</t>
  </si>
  <si>
    <t>Suppose $G$ is a simple graph on $n$ vertices. The $D$-eigenvalues $?_1,?_2,\cdots,?_n$ of $G$ are the eigenvalues of its distance matrix. The distance Estrada index of $G$ is defined as $DEE(G)=\sum_{i=1}^ne^{?_i}$. In this paper, we establish new lower and upper bounds for $DEE(G)$ in terms of the Wiener index $W(G)$. We also compute the distance Estrada index for some concrete graphs including the buckminsterfullerene $C_{60}$.</t>
  </si>
  <si>
    <t>https://openalex.org/W1996931757</t>
  </si>
  <si>
    <t>Duloxetine, a Selective Noradrenaline Reuptake Inhibitor, Increased Plasma Levels of 3-Methoxy-4-hydroxyphenylglycol but Not Homovanillic Acid in Patients with Major Depressive Disorder</t>
  </si>
  <si>
    <t>We investigated the effects of duloxetine on the plasma levels of catecholamine metabolites and serum brain-derived neurotrophic factor (BDNF) in 64 patients with major depressive disorder (MDD).Major depressive episode was diagnosed using the Structured Clinical Interview for the Diagnostic and Statistical Manual of Mental Disorders-fourth edition (DSM-IV) according to the DSM-IV text revision (DSM-IV-TR) criteria. The severity of depression was evaluated using the 17-item Hamilton Rating Scale...</t>
  </si>
  <si>
    <t>0.15681532706583654</t>
  </si>
  <si>
    <t>https://openalex.org/W2113859438</t>
  </si>
  <si>
    <t>The Effect of Intra-Articular Meperidine and Bupivacaine 0.5% on Postoperative Pain of Arthroscopic Knee Surgery; a Randomized Double Blind Clinical Trial</t>
  </si>
  <si>
    <t>https://openalex.org/A5009375875</t>
  </si>
  <si>
    <t>Farnad Imani</t>
  </si>
  <si>
    <t>https://orcid.org/0000-0003-0814-0772</t>
  </si>
  <si>
    <t>Background: Arthroscopic knee surgeries have a painful postoperative course, which often necessitates acute pain management. Among different analgesia techniques, Intra-articular injection is the technique of choice for many pain specialists, based on its confined effect to the surgical site (knee), lack of systemic effects and promotion of safe early ambulation. Objectives: The aim of this study was to compare analgesic effects of intra-articular meperidine, bupivacaine 0.5% or their combinatio...</t>
  </si>
  <si>
    <t>0.17143293145478103</t>
  </si>
  <si>
    <t>https://openalex.org/A5054140052</t>
  </si>
  <si>
    <t>Saeid-Reza Entezary</t>
  </si>
  <si>
    <t>https://openalex.org/A5068697455</t>
  </si>
  <si>
    <t>Mohammad Razi</t>
  </si>
  <si>
    <t>https://orcid.org/0000-0003-0273-5599</t>
  </si>
  <si>
    <t>https://openalex.org/A5102767101</t>
  </si>
  <si>
    <t>Ali Akbar Jafarian</t>
  </si>
  <si>
    <t>https://orcid.org/0000-0002-4124-8315</t>
  </si>
  <si>
    <t>https://openalex.org/A5065761223</t>
  </si>
  <si>
    <t>Saeid Safari</t>
  </si>
  <si>
    <t>https://orcid.org/0000-0002-5917-633X</t>
  </si>
  <si>
    <t>https://openalex.org/W2266085066</t>
  </si>
  <si>
    <t>Drug therapy in headache</t>
  </si>
  <si>
    <t>&lt;h3&gt;ABSTRACT&lt;/h3&gt; All physicians will encounter patients with headaches. Primary headache disorders are common, and often disabling. This paper reviews the principles of drug therapy in headache in adults, focusing on the three commonest disorders presenting in both primary and secondary care: tension-type headache, migraine and cluster headache. The clinical evidence on the basis of which choices can be made between the currently available drug therapies for acute and preventive treatment of th...</t>
  </si>
  <si>
    <t>0.21941784770586395</t>
  </si>
  <si>
    <t>https://openalex.org/W2490906616</t>
  </si>
  <si>
    <t>Subspace confinement for switched linear systems</t>
  </si>
  <si>
    <t>Abstract In this note, we introduce the asymptotic subspace confinement problem, generalizing the usual concept of convergence in discrete-time linear systems. Instead of precise convergence, subspace confinement only requires the convergence of states to a certain subspace of the state space, offering useful flexibility and applicability. We establish a criterion for deciding the asymptotic subspace confinement, drawing upon a general finiteness result for the infinite product of matrices. Our ...</t>
  </si>
  <si>
    <t>0.07053104904553179</t>
  </si>
  <si>
    <t>https://openalex.org/W2554747128</t>
  </si>
  <si>
    <t>Graphene quantum dot-based on-chip electrochemical DNA hybridization sensor for pancreatic cancer</t>
  </si>
  <si>
    <t>https://openalex.org/A5064869006</t>
  </si>
  <si>
    <t>Preeti Joshi</t>
  </si>
  <si>
    <t>Abstract: A new sensitive sensor based on graphene quantum dots was constructed and used to detect gene mutations in pancreatic cancer (PC). PC is a leading cause of death worldwide and is considered a hard-to-treat malignancy due to its late diagnosis and lowest 5-year survival rate of 2%–7%. Despite significant advances in detection techniques, PC is often diagnosed at advanced stage, with limited treatment options available, which leads to death in the majority of cases. In this regard, it is...</t>
  </si>
  <si>
    <t>0.2945358647876642</t>
  </si>
  <si>
    <t>https://openalex.org/W3041481232</t>
  </si>
  <si>
    <t>Resilient interval consensus in robust networks</t>
  </si>
  <si>
    <t>Summary This paper considers the resilient interval consensus problems for continuous?time time?varying multi?agent systems when a normal agent is surrounded by no more than r misbehaving agents. Each normal agent individually proposes a constraint interval which specifies their acceptable consensus range and misbehaving agents are anonymous and exert different arbitrary rules posing threats to the global performance of the systems. On the basis of our purely distributed resilient interval conse...</t>
  </si>
  <si>
    <t>0.1352120231560994</t>
  </si>
  <si>
    <t>https://openalex.org/W3096902286</t>
  </si>
  <si>
    <t>Emotion Analysis of Arabic Tweets during COVID-19 Pandemic in Saudi Arabia</t>
  </si>
  <si>
    <t>https://openalex.org/A5044984208</t>
  </si>
  <si>
    <t>Huda Alhazmi</t>
  </si>
  <si>
    <t>Social media has emerged as an effective platform to investigate people's opinion and feeling towards crisis situations. Along with Coronavirus crisis, range of different emotions reveal, including anger, sadness, fear, trust, and anticipation. In this paper, we investigate public's emotional responses associated with this pandemic using Twitter as platform to perform our analysis. We investigate how emotional perspective vary regarding lockdown ending in Saudi Arabia. We develop an emotion dete...</t>
  </si>
  <si>
    <t>0.12899682577572574</t>
  </si>
  <si>
    <t>https://openalex.org/A5005702141</t>
  </si>
  <si>
    <t>Manal Alharbi</t>
  </si>
  <si>
    <t>https://orcid.org/0000-0003-3454-2724</t>
  </si>
  <si>
    <t>https://openalex.org/W3198095721</t>
  </si>
  <si>
    <t>Common Neighborhood Energy of Commuting Graphs of Finite Groups</t>
  </si>
  <si>
    <t>https://openalex.org/A5077316768</t>
  </si>
  <si>
    <t>Rajat Kanti Nath</t>
  </si>
  <si>
    <t>https://orcid.org/0000-0003-4766-6523</t>
  </si>
  <si>
    <t>The commuting graph of a finite non-abelian group G with center Z(G), denoted by ?c(G), is a simple undirected graph whose vertex set is G?Z(G), and two distinct vertices x and y are adjacent if and only if xy=yx. Alwardi et al. (Bulletin, 2011, 36, 49-59) defined the common neighborhood matrix CN(G) and the common neighborhood energy Ecn(G) of a simple graph G. A graph G is called CN-hyperenergetic if Ecn(G)&amp;gt;Ecn(Kn), where n=|V(G)| and Kn denotes the complete graph on n vertices. Two graphs ...</t>
  </si>
  <si>
    <t>https://openalex.org/A5023424857</t>
  </si>
  <si>
    <t>Walaa Nabil Taha Fasfous</t>
  </si>
  <si>
    <t>https://orcid.org/0000-0002-5446-4367</t>
  </si>
  <si>
    <t>https://openalex.org/W3133028770</t>
  </si>
  <si>
    <t>Theorizing inconsistent media selection in the digital environment</t>
  </si>
  <si>
    <t>Choice inconsistency has long been studied in behavioral economics. In this article we critically review theories of media choice, showing that they have not explicitly dealt with this phenomenon. Although digitalization has recently made it more salient, the communication literature on inconsistent choice still remains highly fragmented. We draw on behavioral economics literature to address blind spots in our theorization of inconsistent media selection.</t>
  </si>
  <si>
    <t>0.42585363356414385</t>
  </si>
  <si>
    <t>https://openalex.org/A5078721850</t>
  </si>
  <si>
    <t>James Shanahan</t>
  </si>
  <si>
    <t>https://orcid.org/0000-0001-8807-276X</t>
  </si>
  <si>
    <t>https://openalex.org/A5052155190</t>
  </si>
  <si>
    <t>Mina Tsay‐Vogel</t>
  </si>
  <si>
    <t>https://openalex.org/W4206606413</t>
  </si>
  <si>
    <t>Challenges in the EU Banking Sector as Exemplified by Poland in View of Legislative Changes Related to Climate Crisis Prevention</t>
  </si>
  <si>
    <t>https://openalex.org/A5026097814</t>
  </si>
  <si>
    <t>Anna Komarnicka</t>
  </si>
  <si>
    <t>https://orcid.org/0000-0003-1705-1376</t>
  </si>
  <si>
    <t>The activity and initiatives undertaken by financial institutions to protect the environment are now the goal of the evolution of the entire financial market. However, it is important not to ignore the legal issues and their implications, which to a large extent now permeate many financial decisions and affect the practices and behaviours of banks. The main objective of this paper was to identify the current condition of and ongoing developments in European Union legal regulations concerning Env...</t>
  </si>
  <si>
    <t>https://openalex.org/A5050794923</t>
  </si>
  <si>
    <t>M. Waclaw Komarnicki</t>
  </si>
  <si>
    <t>https://orcid.org/0000-0002-0380-0009</t>
  </si>
  <si>
    <t>https://openalex.org/W4293214275</t>
  </si>
  <si>
    <t>Constrained Consensus in State-Dependent Directed Multiagent Networks</t>
  </si>
  <si>
    <t>In this paper, constrained consensus of a group of continuous-time dynamical agents over state-dependent networks is investigated. The communication network, modulated by an asymmetric distance between agents, accommodates general directed information flows. Each agent proposes a comfortable range in a distributed manner, where they are inclined to agree on the final equilibrium state. Based on Lyapunov stability theory and robustness analysis, different conditions have been obtained to guarante...</t>
  </si>
  <si>
    <t>0.13753305799361404</t>
  </si>
  <si>
    <t>https://openalex.org/W4299639212</t>
  </si>
  <si>
    <t>Length of stay and its associated factors among adult patients who visit Emergency Department of University Hospital, Eastern Ethiopia</t>
  </si>
  <si>
    <t>https://openalex.org/A5056035594</t>
  </si>
  <si>
    <t>Gelana Fekadu</t>
  </si>
  <si>
    <t>https://orcid.org/0000-0001-5409-4979</t>
  </si>
  <si>
    <t>This study was aimed to assess the length of stay and its associated factors among adult patients who visited Emergency Department of Hiwot Fana Specialized University Hospital, Eastern Ethiopia.A hospital-based cross-sectional study was conducted among 400 adult patients who visit the Emergency Department. Systematic random sampling technique and an interviewer-administered data collection method was used. Data analyses were done using STATA version 16. Bivariable and multivariable logistic reg...</t>
  </si>
  <si>
    <t>0.13780751976273148</t>
  </si>
  <si>
    <t>https://openalex.org/A5071712934</t>
  </si>
  <si>
    <t>Adugna Lamessa</t>
  </si>
  <si>
    <t>https://orcid.org/0000-0003-0753-3339</t>
  </si>
  <si>
    <t>https://openalex.org/A5031593239</t>
  </si>
  <si>
    <t>Badhaasaa Beyene Bayissa</t>
  </si>
  <si>
    <t>https://orcid.org/0000-0001-9043-0175</t>
  </si>
  <si>
    <t>https://openalex.org/A5057378487</t>
  </si>
  <si>
    <t>Yadeta Dessie</t>
  </si>
  <si>
    <t>https://orcid.org/0009-0005-3720-6066</t>
  </si>
  <si>
    <t>https://openalex.org/W4319878690</t>
  </si>
  <si>
    <t>Concentration of rainbow k-connectivity of a multiplex random graph</t>
  </si>
  <si>
    <t>We consider a multiplex random graph G(n,m,p) with m independent color layers over a common vertex set V of order n. In each layer, the edges are independent following the Erd?s-Rényi model with edge probability p=c(ln?n+(k?1)ln?ln?n)/mn for some constant c&gt;1. A rainbow path in this context means a path with all edges from distinct layers. For a graph G?G(n,m,p), let rck(G) be its rainbow k-connectivity, namely the smallest required number of layers so that any pair of vertices in G can be conne...</t>
  </si>
  <si>
    <t>https://openalex.org/W4366782912</t>
  </si>
  <si>
    <t>Reappraising Ischemic Heart Disease in Women</t>
  </si>
  <si>
    <t>Despite advances in the management of ischemic heart disease worldwide, mortality in women remains disproportionally high in comparison to men, particularly in women under the age of 55. The greater prevalence of ischemia with non-obstructive coronary arteries (INOCA) in women has been highlighted as a potential cause of this disparity. Moreover, current guideline recommendations for computed tomography coronary angiography (CTCA) as the first line of investigation for stable chest pain may furt...</t>
  </si>
  <si>
    <t>https://openalex.org/A5076061223</t>
  </si>
  <si>
    <t>Louise Aubinière-Robb</t>
  </si>
  <si>
    <t>https://orcid.org/0000-0002-6892-1119</t>
  </si>
  <si>
    <t>https://openalex.org/A5003753558</t>
  </si>
  <si>
    <t>Anna Kamdar</t>
  </si>
  <si>
    <t>https://orcid.org/0000-0001-9194-547X</t>
  </si>
  <si>
    <t>https://openalex.org/A5054609838</t>
  </si>
  <si>
    <t>Harriet Lomholt-Welch</t>
  </si>
  <si>
    <t>https://openalex.org/W2030705876</t>
  </si>
  <si>
    <t>A comparison between histological grade and nuclear morphometry for predicting the clinical outcome of localized renal cell carcinoma</t>
  </si>
  <si>
    <t>Objectives To determine the interrelationship of histological grade and nuclear morphometry and to compare their prognostic significance in patients with localized renal cell carcinoma (RCC). Patients and methods A retrospective prognostic study of 39 patients with localized (pT1, pT2) RCC was performed. Conventional histological grade and nuclear morphometry were assessed independently and the correlation between these grading systems and their impact on the patients' outcome were evaluated. Re...</t>
  </si>
  <si>
    <t>0.20099030305122528</t>
  </si>
  <si>
    <t>https://openalex.org/A5047697764</t>
  </si>
  <si>
    <t>Jacob Bejar</t>
  </si>
  <si>
    <t>https://openalex.org/A5059903271</t>
  </si>
  <si>
    <t>Ines Miselevich</t>
  </si>
  <si>
    <t>https://openalex.org/W4256118853</t>
  </si>
  <si>
    <t>Pneumoamnion and Pregnancy Loss After Second-Trimester Laparoscopic Surgery</t>
  </si>
  <si>
    <t>https://openalex.org/A5045607741</t>
  </si>
  <si>
    <t>J Friedman</t>
  </si>
  <si>
    <t>In Brief BACKGROUND Midtrimester laparoscopic surgery is considered safe; however, both maternal and fetal complications can occur. We report a case of midtrimester pregnancy loss with pneumoamnion after laparoscopic appendectomy. CASE A young woman presented at 21 weeks' gestation with a 3-day history of nausea and severe abdominal pain. Diagnostic laparoscopy was performed with normal appendix and pelvic anatomy noted. Worsening pain prompted a repeat laparoscopic evaluation. A small defect in...</t>
  </si>
  <si>
    <t>0.2169879861638274</t>
  </si>
  <si>
    <t>https://openalex.org/A5019914258</t>
  </si>
  <si>
    <t>Patrick S. Ramsey</t>
  </si>
  <si>
    <t>https://orcid.org/0000-0002-2613-9364</t>
  </si>
  <si>
    <t>https://openalex.org/A5050865473</t>
  </si>
  <si>
    <t>Kirk D. Ramin</t>
  </si>
  <si>
    <t>https://openalex.org/W2032912728</t>
  </si>
  <si>
    <t>Effects of Octreotide Acetate and Saccharomyces Boulardii on Bacterial Translocation in an Experimental Intestinal Loop Obstruction Model of Rats.</t>
  </si>
  <si>
    <t>Intestinal obstruction (IO) induces bacterial translocation (BT) due to mucosal disruption, motility dysfunction, and increased intestinal volume, leading to bacterial overgrowth. This study was conducted to investigate the effects of octreotide acetate (OA) and Saccharomyces boulardii (SB) on the BT and intestinal integrity in an animal model of intestinal loop obstruction (LO). Forty adult male Sprague-Dawley rats (250-300 g) were randomized into 4 groups containing 10 rats each. Complete IO w...</t>
  </si>
  <si>
    <t>0.20181055854002167</t>
  </si>
  <si>
    <t>https://openalex.org/W2108762126</t>
  </si>
  <si>
    <t>Functional characterization of alpha1-adrenoceptor subtypes in human subcutaneous resistance arteries.</t>
  </si>
  <si>
    <t>https://openalex.org/A5037915418</t>
  </si>
  <si>
    <t>Yagna Jarajapu</t>
  </si>
  <si>
    <t>https://orcid.org/0000-0002-7186-3693</t>
  </si>
  <si>
    <t>The functional characteristics of the alpha1-adrenoceptor subtypes in human resistance arteries are still not clear. We recently reported that the alpha1A-adrenoceptor predominantly mediates contraction to norepinephrine in human skeletal muscle resistance arteries. In this study we extended these investigations to human subcutaneous resistance arteries. Arterial segments were isolated from the inguinal subcutaneous fat and mounted on a small vessel wire myograph. Potencies of agonists and antag...</t>
  </si>
  <si>
    <t>0.38281567427585267</t>
  </si>
  <si>
    <t>https://openalex.org/A5018789788</t>
  </si>
  <si>
    <t>Fiona Johnston</t>
  </si>
  <si>
    <t>https://openalex.org/A5104357989</t>
  </si>
  <si>
    <t>A.G. Renwick</t>
  </si>
  <si>
    <t>https://openalex.org/A5059319160</t>
  </si>
  <si>
    <t>J.C. McGrath</t>
  </si>
  <si>
    <t>https://orcid.org/0000-0002-5276-0381</t>
  </si>
  <si>
    <t>https://openalex.org/A5020370129</t>
  </si>
  <si>
    <t>Angus W. MacDonald</t>
  </si>
  <si>
    <t>https://orcid.org/0000-0003-4588-931X</t>
  </si>
  <si>
    <t>https://openalex.org/W2099961092</t>
  </si>
  <si>
    <t>Diminished atherosclerotic arterial calcifications in asthma</t>
  </si>
  <si>
    <t>Twenty?seven patients beyond the age of 50 were radiographically compared with age?and sex?matched controls for the degree of calcified therosclerotic plaque formation in the aorta and its major pelvic branches. Significantly less calcification was present in the aorta, iliac and hypogastric arteries of the asthmatics ( P = 0.01). Previous studies in other asthmatic patients have shown elevated endogenous heparin?like material to be present in their plasma. It is peculated that diminished athero...</t>
  </si>
  <si>
    <t>0.2782010382638266</t>
  </si>
  <si>
    <t>https://openalex.org/A5109063299</t>
  </si>
  <si>
    <t>K E Kortman</t>
  </si>
  <si>
    <t>https://openalex.org/W1574340275</t>
  </si>
  <si>
    <t>Anti-hepatitis delta virus seroprevalence and risk factors in patients with hepatitis B in Southeast Turkey.</t>
  </si>
  <si>
    <t>To obtain regional epidemiological data on hepatitis delta virus (HDV, a defective virus) infections, the incidence of anti-HDV positivity and the associated risk factors in asymptomatic hepatitis B virus surface antigen (HBsAg) carriers and in patients with chronic active hepatitis B.The study took place at Dicle University Hospital (Diyarbakir, Southeast of Turkey) between January 2002 and July 2004. Anti-HDV screening was performed in asymptomatic hepatitis B carriers (N=889) and in patients ...</t>
  </si>
  <si>
    <t>0.3428288513245828</t>
  </si>
  <si>
    <t>https://openalex.org/W2068818319</t>
  </si>
  <si>
    <t>Potentiation by Angiotensin II of Spontaneous Excitatory Postsynaptic Currents in Rat Supraoptic Magnocellular Neurones</t>
  </si>
  <si>
    <t>https://openalex.org/A5061868428</t>
  </si>
  <si>
    <t>Yumi Ozaki</t>
  </si>
  <si>
    <t>The physiological actions of angiotensin II in the supraoptic (SON) and paraventricular nuclei have been widely demonstrated, including the modulation of firing rate and release of arginine vasopressin and oxytocin. Here, we investigated whether angiotensin II modulates synaptic inputs into the SON. To do this, we measured spontaneous excitatory and inhibitory postsynaptic currents (EPSCs and IPSCs) from rat SON neurones in thin slice preparations using the whole-cell patch-clamp technique. Angi...</t>
  </si>
  <si>
    <t>0.356622351733848</t>
  </si>
  <si>
    <t>https://openalex.org/A5004963800</t>
  </si>
  <si>
    <t>Atsushi Soya</t>
  </si>
  <si>
    <t>https://openalex.org/A5068181647</t>
  </si>
  <si>
    <t>Tetsuro Matsumoto</t>
  </si>
  <si>
    <t>https://orcid.org/0000-0003-2047-7028</t>
  </si>
  <si>
    <t>https://openalex.org/A5066981475</t>
  </si>
  <si>
    <t>Yoichi Ueta</t>
  </si>
  <si>
    <t>https://orcid.org/0000-0003-0702-9538</t>
  </si>
  <si>
    <t>https://openalex.org/W2010017399</t>
  </si>
  <si>
    <t>Cluing in multiple-choice test items with combinations of correct responses</t>
  </si>
  <si>
    <t>https://openalex.org/A5006010741</t>
  </si>
  <si>
    <t>Maria Albanese</t>
  </si>
  <si>
    <t>https://orcid.org/0000-0002-5113-2017</t>
  </si>
  <si>
    <t>Log in or Register Subscribe to journalSubscribe Get new issue alertsGet alerts Enter your Email address: Wolters Kluwer Health may email you for journal alerts and information, but is committed to maintaining your privacy and will not share your personal information without your express consent. For more information, please refer to our Privacy Policy. Subscribe to eTOC Secondary Logo Journal Logo All Articles Images Videos Podcasts Blogs Advanced Search Toggle navigation Subscribe Register Log...</t>
  </si>
  <si>
    <t>0.25455000739411743</t>
  </si>
  <si>
    <t>https://openalex.org/A5062203919</t>
  </si>
  <si>
    <t>Thomas Kent</t>
  </si>
  <si>
    <t>https://orcid.org/0000-0003-1247-9373</t>
  </si>
  <si>
    <t>https://openalex.org/A5037033418</t>
  </si>
  <si>
    <t>Douglas R. Whitney</t>
  </si>
  <si>
    <t>https://openalex.org/W1963661263</t>
  </si>
  <si>
    <t>Susceptibility of&lt;i&gt; Phthorimaea operculella&lt;/i&gt; Zeller (Lepidoptera; Gelechiidae) to its granulovirus&lt;i&gt; Po&lt;/i&gt;GV with larval age</t>
  </si>
  <si>
    <t>Abstract 1 Granulovirus Po GV is a strong candidate to substitute for chemical insecticides in integrated pest management (IPM) of the potato tuber moth Phthorimaea operculella Zeller (Lepidoptera: Gelechiidae). Generally, susceptibility to baculoviruses decreases with increasing larval age. For effective field applications, knowledge of the age?related change in susceptibility is crucial. 2 The relative susceptibility of various instars of P. operculella larvae to Po GV was studied by leaf?disc...</t>
  </si>
  <si>
    <t>0.2777359454009945</t>
  </si>
  <si>
    <t>https://openalex.org/A5024071849</t>
  </si>
  <si>
    <t>Erica Maritza Rodriguez Cauti</t>
  </si>
  <si>
    <t>https://openalex.org/W2072303208</t>
  </si>
  <si>
    <t>Addition of risperidone to sertraline improves sertraline‐resistant refractory depression without influencing plasma concentrations of sertraline and desmethylsertraline</t>
  </si>
  <si>
    <t>Abstract In the present study, we examined the efficacy of risperidone addition on sertraline?resistant depressed patients and the effects of risperidone on the metabolism of sertraline. Ten patients (M/F: 4/6, age: 54 ± 10 years) met the DSM?IV criteria for major depressive disorder enrolled the study. Hamilton Dating Scale for Depression (HAM?D) scores (mean ± SD) in all 10 patients significantly decreased from 19 ± 4 (before risperidone addition) to 11 ± 3 (4 weeks after risperidone addition)...</t>
  </si>
  <si>
    <t>0.15498097833171426</t>
  </si>
  <si>
    <t>https://openalex.org/W2130544625</t>
  </si>
  <si>
    <t>Exponential random geometric graph process models for mobile wireless networks</t>
  </si>
  <si>
    <t>In this paper, we consider a one-dimensional random geometric graph process with the inter-nodal gaps evolving according to an exponential first order autoregressive (AR(1)) process. The transition probability matrix and stationary distribution are derived for the Markov chains in terms of network connectivity and the number of components. We characterize an algorithm for the hitting time regarding disconnectivity. In addition, we also study static topological properties including connectivity, ...</t>
  </si>
  <si>
    <t>https://openalex.org/W1513977691</t>
  </si>
  <si>
    <t>Television Viewing, Satisfaction and Happiness: Facts and Fiction</t>
  </si>
  <si>
    <t>Despite the increasing consumption of new media, watching television remains the most important leisure activity worldwide. Research on audience reactions has demostrated that there are major contradictions between television consumption and the satisfaction obtained from this activity. Similar findings have also emerged in the relationship between TV consumption and overall well-being. This paper argues that television viewing can provide a major example where consumption choices do not maximiz...</t>
  </si>
  <si>
    <t>0.529415839242744</t>
  </si>
  <si>
    <t>https://openalex.org/W1628150968</t>
  </si>
  <si>
    <t>Storage of GABA in chromaffin granules and not in synaptic‐like microvesicles in rat adrenal medullary cells</t>
  </si>
  <si>
    <t>J. Neurochem. (2010) 114 , 617–626. Abstract Neurons and certain kinds of endocrine cells, such as adrenal medullary (AM) cells, have large dense?core vesicles (LDCVs) and synaptic vesicles or synaptic?like microvesicles (SLMVs). These secretory vesicles differ in Ca 2+ sensitivity and contain different signaling substances. We have recently reported that GABA functions as a paracrine factor in rat AM cells and modulates catecholamine secretion. The present experiment was undertaken to examine t...</t>
  </si>
  <si>
    <t>https://openalex.org/A5006129467</t>
  </si>
  <si>
    <t>Mitsunori Fukuda</t>
  </si>
  <si>
    <t>https://orcid.org/0000-0002-8620-5853</t>
  </si>
  <si>
    <t>https://openalex.org/W1966248090</t>
  </si>
  <si>
    <t>On the Isolated Vertices and Connectivity in Random Intersection Graphs</t>
  </si>
  <si>
    <t>We study isolated vertices and connectivity in the random intersection graph . A Poisson convergence for the number of isolated vertices is determined at the threshold for absence of isolated vertices, which is equivalent to the threshold for connectivity. When and , we give the asymptotic probability of connectivity at the threshold for connectivity. Analogous results are well known in Erd?s-Rényi random graphs.</t>
  </si>
  <si>
    <t>https://openalex.org/W2059597839</t>
  </si>
  <si>
    <t>Surgical Reimplantation for the Correction of Vesicoureteral Reflux following Failed Endoscopic Injection</t>
  </si>
  <si>
    <t>Purpose. In recent years, endoscopic injection became the procedure of choice for the correction of vesicoureteral reflux in the majority of the centers. Unfortunately, endoscopic treatment is not always successful and sometimes requires more than one trial to achieve similar results to that of an open reimplantation surgery. Our aim of this study is to evaluate the feasibility and success rate of open ureteral reimplantation following failed endoscopic procedure. Patients and Methods. During 20...</t>
  </si>
  <si>
    <t>0.2512803198494577</t>
  </si>
  <si>
    <t>https://openalex.org/A5111645659</t>
  </si>
  <si>
    <t>Ksenia Prosolovich</t>
  </si>
  <si>
    <t>https://openalex.org/A5088546627</t>
  </si>
  <si>
    <t>Sagiv Aharon</t>
  </si>
  <si>
    <t>https://openalex.org/W2111089243</t>
  </si>
  <si>
    <t>ESTRADA INDEX OF GENERAL WEIGHTED GRAPHS</t>
  </si>
  <si>
    <t>Abstract Let $G$ be a general weighted graph (with possible self-loops) on $n$ vertices and $\lambda _1,\lambda _2,\ldots ,\lambda _n$ be its eigenvalues. The Estrada index of $G$ is a graph invariant defined as $EE=\sum _{i=1}^ne^{\lambda _i}$ . We present a generic expression for $EE$ based on weights of short closed walks in $G$ . We establish lower and upper bounds for $EE$ in terms of low-order spectral moments involving the weights of closed walks. A concrete example of calculation is prov...</t>
  </si>
  <si>
    <t>https://openalex.org/W1966370608</t>
  </si>
  <si>
    <t>Detection of PIGO-Deficient Cells Using Proaerolysin: A Valuable Tool to Investigate Mechanisms of Mutagenesis in the DT40 Cell System</t>
  </si>
  <si>
    <t>While isogenic DT40 cell lines deficient in DNA repair pathways are a great tool to understand the DNA damage response to genotoxic agents by a comparison of cell toxicity in mutants and parental DT40 cells, no convenient mutation assay for mutagens currently exists for this reverse-genetic system. Here we establish a proaerolysin (PA) selection-based mutation assay in DT40 cells to identify glycosylphosphatidylinositol (GPI)-anchor deficient cells. Using PA, we detected an increase in the numbe...</t>
  </si>
  <si>
    <t>0.2477427800483611</t>
  </si>
  <si>
    <t>https://openalex.org/A5081188772</t>
  </si>
  <si>
    <t>Hüsamettin Gül</t>
  </si>
  <si>
    <t>https://orcid.org/0000-0003-4476-5390</t>
  </si>
  <si>
    <t>https://openalex.org/A5047841885</t>
  </si>
  <si>
    <t>Xu Tian</t>
  </si>
  <si>
    <t>https://orcid.org/0000-0001-8174-5669</t>
  </si>
  <si>
    <t>https://openalex.org/W1989820929</t>
  </si>
  <si>
    <t>MAX phase ternary carbide derived 2-D ceramic nanostructures [CDCN] as chemically interactive functional fillers for damage tolerant epoxy polymer nanocomposites</t>
  </si>
  <si>
    <t>https://openalex.org/A5088123353</t>
  </si>
  <si>
    <t>S. S. Vaisakh</t>
  </si>
  <si>
    <t>A 2-D ceramic nanostructure was successfully processed out of nanolamellar 312 MAX phase ternary carbide and titanium silicon carbide&lt;italic&gt;via&lt;/italic&gt;a simple shear-induced delamination method and was incorporated in an epoxy matrix, so as to improve the bulk properties of the polymer.</t>
  </si>
  <si>
    <t>0.3871838997661322</t>
  </si>
  <si>
    <t>https://openalex.org/A5076355836</t>
  </si>
  <si>
    <t>K. V. Mahesh</t>
  </si>
  <si>
    <t>https://orcid.org/0000-0002-5895-6043</t>
  </si>
  <si>
    <t>https://openalex.org/A5016343035</t>
  </si>
  <si>
    <t>Balanand Santhosh</t>
  </si>
  <si>
    <t>https://orcid.org/0000-0001-6060-3813</t>
  </si>
  <si>
    <t>https://openalex.org/A5085357753</t>
  </si>
  <si>
    <t>Renaud Metz</t>
  </si>
  <si>
    <t>https://orcid.org/0000-0002-3659-4563</t>
  </si>
  <si>
    <t>https://openalex.org/A5107985326</t>
  </si>
  <si>
    <t>S. Ananthakumar</t>
  </si>
  <si>
    <t>https://orcid.org/0000-0001-5670-526X</t>
  </si>
  <si>
    <t>https://openalex.org/W2119909234</t>
  </si>
  <si>
    <t>Consensus of Noisy Multiagent Systems with Markovian Switching Topologies and Time-Varying Delays</t>
  </si>
  <si>
    <t>Stochastic multiagent systems have attracted much attention during the past few decades. This paper concerns the continuous-time consensus of a network of agents under directed switching communication topologies governed by a time-homogeneous Markovian process. The agent dynamics are described by linear time-invariant systems, with random noises as well as time-varying delays. Two types of network-induced delays are considered, namely, delays affecting only the output of the agents’ neighbors an...</t>
  </si>
  <si>
    <t>0.1359179857927567</t>
  </si>
  <si>
    <t>https://openalex.org/W2123044183</t>
  </si>
  <si>
    <t>Does Spinal Analgesia have Advantage over General Anesthesia for Achieving Success in In-Vitro Fertilization?</t>
  </si>
  <si>
    <t>https://openalex.org/A5090778871</t>
  </si>
  <si>
    <t>Shahrzad Aghaamoo</t>
  </si>
  <si>
    <t>https://orcid.org/0000-0002-2032-1042</t>
  </si>
  <si>
    <t>Because of high psychological burden and considerable costs of in-vitro fertilization, it is greatly important to identify all factors that may influence its results. In this study, general anesthesia and spinal analgesia used for oocyte retrieval were compared in terms of success in treating infertility among couples who had undergone in-vitro fertilization at an infertility center in Tehran, Iran.This cohort study that was based on analysis of patient records at Mirza Kochak Khan Hospital, Teh...</t>
  </si>
  <si>
    <t>0.16918013004952628</t>
  </si>
  <si>
    <t>https://openalex.org/A5006343598</t>
  </si>
  <si>
    <t>Azra Azmoodeh</t>
  </si>
  <si>
    <t>https://openalex.org/A5110562143</t>
  </si>
  <si>
    <t>Katayon Berjis</t>
  </si>
  <si>
    <t>https://openalex.org/A5009365720</t>
  </si>
  <si>
    <t>Farahnazsadat Ahmady</t>
  </si>
  <si>
    <t>https://openalex.org/A5061086889</t>
  </si>
  <si>
    <t>Kamran Qods</t>
  </si>
  <si>
    <t>https://openalex.org/A5022921016</t>
  </si>
  <si>
    <t>Majid Mirmohammadkhani</t>
  </si>
  <si>
    <t>https://orcid.org/0000-0001-6251-7484</t>
  </si>
  <si>
    <t>https://openalex.org/W2123990495</t>
  </si>
  <si>
    <t>Highly automatic quantification of myocardial oedema in patients with acute myocardial infarction using bright blood T2-weighted CMR</t>
  </si>
  <si>
    <t>T2-weighted cardiovascular magnetic resonance (CMR) is clinically-useful for imaging the ischemic area-at-risk and amount of salvageable myocardium in patients with acute myocardial infarction (MI). However, to date, quantification of oedema is user-defined and potentially subjective. We describe a highly automatic framework for quantifying myocardial oedema from bright blood T2-weighted CMR in patients with acute MI. Our approach retains user input (i.e. clinical judgment) to confirm the presen...</t>
  </si>
  <si>
    <t>https://openalex.org/A5052008346</t>
  </si>
  <si>
    <t>Kushsairy Kadir</t>
  </si>
  <si>
    <t>https://orcid.org/0000-0002-5121-3044</t>
  </si>
  <si>
    <t>https://openalex.org/A5108070353</t>
  </si>
  <si>
    <t>Alexander R. Payne</t>
  </si>
  <si>
    <t>https://openalex.org/A5017455396</t>
  </si>
  <si>
    <t>John J. Soraghan</t>
  </si>
  <si>
    <t>https://orcid.org/0000-0003-4418-7391</t>
  </si>
  <si>
    <t>https://openalex.org/W2429975197</t>
  </si>
  <si>
    <t>Is it the Way They Use it? Teachers, ICT and Student Achievement</t>
  </si>
  <si>
    <t>https://openalex.org/A5046001489</t>
  </si>
  <si>
    <t>Simona Comi</t>
  </si>
  <si>
    <t>https://orcid.org/0000-0003-4921-4483</t>
  </si>
  <si>
    <t>We provide evidence on whether ICT-related teaching practices affect student achievement. We use a unique student-teacher dataset containing variables on very specific uses of computer and ICT by teachers matched with data on national standardized tests for 10th grade students. Our identification strategy relies on a within-student between-subject estimator and on a rich set of teacher's controls. We find that computer-based teaching methods increase student performance if they help the teacher ...</t>
  </si>
  <si>
    <t>https://openalex.org/A5038224345</t>
  </si>
  <si>
    <t>Federica Origo</t>
  </si>
  <si>
    <t>https://orcid.org/0000-0001-5862-1895</t>
  </si>
  <si>
    <t>JP|IT</t>
  </si>
  <si>
    <t>https://openalex.org/W2922087408</t>
  </si>
  <si>
    <t>Same-sex parents’ experiences of schools in England</t>
  </si>
  <si>
    <t>https://openalex.org/A5046168113</t>
  </si>
  <si>
    <t>Isabella R. McDonald</t>
  </si>
  <si>
    <t>https://orcid.org/0000-0002-7392-5130</t>
  </si>
  <si>
    <t>The experiences of same-sex parents in schools and other social institutions is an internationally under-researched area. This study uses interview data to examine the experiences of 17 same-sex parents in England in respect of school selection, disclosure of family set-up, parental engagement in school life, and perceptions of inclusivity. It gives an account of same-sex parents' high engagement in their children's educations as they seek to protect their family and children from potential nega...</t>
  </si>
  <si>
    <t>0.13927310870324622</t>
  </si>
  <si>
    <t>https://openalex.org/W3048867727</t>
  </si>
  <si>
    <t>Pooled Analysis of Bleeding, Major Adverse Cardiovascular Events, and All‐Cause Mortality in Clinical Trials of Time‐Constrained Dual‐Antiplatelet Therapy After Percutaneous Coronary Intervention</t>
  </si>
  <si>
    <t>Background The net clinical benefit of dual antiplatelet therapy (DAPT) reflects the paradoxical effects of an increased risk of bleeding and a reduced risk of major adverse cardiovascular events. A time-constrained approach to DAPT has been recently investigated in 5 multicenter trials including GLOBAL LEADERS, STOPDAPT2 (Short and Optimal Duration of Dual Antiplatelet Therapy After Everolimus-Eluting Cobalt-Chromium Stent-2), SMART-CHOICE, TWILIGHT (Ticagrelor With Aspirin or Alone in High-Ris...</t>
  </si>
  <si>
    <t>https://openalex.org/A5088141297</t>
  </si>
  <si>
    <t>Jennifer Ramsay</t>
  </si>
  <si>
    <t>https://openalex.org/W2144864178</t>
  </si>
  <si>
    <t>Immediate access arteriovenous grafts versus tunnelled central venous catheters: study protocol for a randomised controlled trial</t>
  </si>
  <si>
    <t>Autologous arteriovenous fistulae (AVF) are the optimal form of vascular access for haemodialysis. AVFs typically require 6 to 8 weeks to "mature" from the time of surgery before they can be cannulated. Patients with end-stage renal disease needing urgent vascular access therefore traditionally require insertion of a tunnelled central venous catheter (TCVC). TCVCs are associated with high infection rates and central venous stenosis. Early cannulation synthetic arteriovenous grafts (ecAVG) provid...</t>
  </si>
  <si>
    <t>0.2697870319956389</t>
  </si>
  <si>
    <t>https://openalex.org/A5100893765</t>
  </si>
  <si>
    <t>Pete Thomson</t>
  </si>
  <si>
    <t>https://openalex.org/A5103422599</t>
  </si>
  <si>
    <t>Ram Kasthuri</t>
  </si>
  <si>
    <t>https://openalex.org/A5088817572</t>
  </si>
  <si>
    <t>Mohan Chandramohan</t>
  </si>
  <si>
    <t>https://openalex.org/W2288860260</t>
  </si>
  <si>
    <t>Bounding Extremal Degrees of Edge-Independent Random Graphs Using Relative Entropy</t>
  </si>
  <si>
    <t>Edge-independent random graphs are a model of random graphs in which each potential edge appears independently with an individual probability. Based on the relative entropy method, we determine the upper and lower bounds for the extremal vertex degrees using the edge probability matrix and its largest eigenvalue. Moreover, an application to random graphs with given expected degree sequences is presented.</t>
  </si>
  <si>
    <t>https://openalex.org/W2963631317</t>
  </si>
  <si>
    <t>More on the normalized Laplacian Estrada index</t>
  </si>
  <si>
    <t>Let G be a simple graph of order N. The normalized Laplacian Estrada index of G is defined as NEE(G)=?Ni=1 e?i?1, where ?1, ?2,... , ?N are the normalized Laplacian eigenvalues of G. In this paper, we give a tight lower bound for NEE of general graphs. We also calculate NEE for a class of treelike fractals, which contains T fractal and Peano basin fractal as its limiting cases. It is shown that NEE scales linearly with the order of the fractal, in line with a best possible lower bound for connec...</t>
  </si>
  <si>
    <t>https://openalex.org/W3127977655</t>
  </si>
  <si>
    <t>A poroelastic immersed finite element framework for modelling cardiac perfusion and fluid–structure interaction</t>
  </si>
  <si>
    <t>https://openalex.org/A5101946853</t>
  </si>
  <si>
    <t>Scott I. Heath Richardson</t>
  </si>
  <si>
    <t>https://orcid.org/0000-0003-4051-2695</t>
  </si>
  <si>
    <t>Abstract Modern approaches to modelling cardiac perfusion now commonly describe the myocardium using the framework of poroelasticity. Cardiac tissue can be described as a saturated porous medium composed of the pore fluid (blood) and the skeleton (myocytes and collagen scaffold). In previous studies fluid–structure interaction in the heart has been treated in a variety of ways, but in most cases, the myocardium is assumed to be a hyperelastic fibre?reinforced material. Conversely, models that tr...</t>
  </si>
  <si>
    <t>0.14222289464662896</t>
  </si>
  <si>
    <t>https://openalex.org/A5066954710</t>
  </si>
  <si>
    <t>Jennifer G. Cox</t>
  </si>
  <si>
    <t>https://orcid.org/0000-0003-0177-5724</t>
  </si>
  <si>
    <t>https://openalex.org/A5070947987</t>
  </si>
  <si>
    <t>Rob Janiczek</t>
  </si>
  <si>
    <t>https://openalex.org/W4297066324</t>
  </si>
  <si>
    <t>On the Sum and Spread of Reciprocal Distance Laplacian Eigenvalues of Graphs in Terms of Harary Index</t>
  </si>
  <si>
    <t>https://openalex.org/A5005198381</t>
  </si>
  <si>
    <t>Saleem Khan</t>
  </si>
  <si>
    <t>https://orcid.org/0000-0002-5966-8780</t>
  </si>
  <si>
    <t>The reciprocal distance Laplacian matrix of a connected graph G is defined as RDL(G)=RT(G)?RD(G), where RT(G) is the diagonal matrix of reciprocal distance degrees and RD(G) is the Harary matrix. Clearly, RDL(G) is a real symmetric matrix, and we denote its eigenvalues as ?1(RDL(G))??2(RDL(G))?…??n(RDL(G)). The largest eigenvalue ?1(RDL(G)) of RDL(G), denoted by ?(G), is called the reciprocal distance Laplacian spectral radius. In this paper, we obtain several upper bounds for the sum of k large...</t>
  </si>
  <si>
    <t>https://openalex.org/W1986616276</t>
  </si>
  <si>
    <t>CT angiography diagnosis of spontaneous dissection of the superior mesenteric artery.</t>
  </si>
  <si>
    <t>https://openalex.org/A5056414304</t>
  </si>
  <si>
    <t>Elisha Barmeir</t>
  </si>
  <si>
    <t>CT angiography diagnosis of spontaneous dissection of the superior mesenteric artery.E Barmeir, S Halachmi, S Croitoru and S ToremAudio Available | Share</t>
  </si>
  <si>
    <t>0.572819289951286</t>
  </si>
  <si>
    <t>https://openalex.org/A5056383076</t>
  </si>
  <si>
    <t>Simona Croitoru</t>
  </si>
  <si>
    <t>https://openalex.org/A5005320203</t>
  </si>
  <si>
    <t>Shlomo Torem</t>
  </si>
  <si>
    <t>https://openalex.org/W2087824321</t>
  </si>
  <si>
    <t>Ambient glucose and aldose reductase-induced myo-inositol depletion modulate basal and carbachol-stimulated inositol phospholipid metabolism and diacylglycerol accumulation in human retinal pigment epithelial cells in culture.</t>
  </si>
  <si>
    <t>https://openalex.org/A5110257491</t>
  </si>
  <si>
    <t>T. Thomas</t>
  </si>
  <si>
    <t>Physiological hyperglycemia has been speculated to alter phosphoinositide (PPI; inositol phospholipid) signal transduction in cells prone to diabetic complications by two separate mass-action mechanisms with antiparallel putative effects on diacylglycerol (DAG): (i) sorbitol-induced depletion of myo-inositol leads to diminished PPI synthesis and turnover and DAG release, and (ii) elevated glucose-derived DAG precursors enhance de novo DAG synthesis. Because the first mechanism is mediated by ald...</t>
  </si>
  <si>
    <t>https://openalex.org/A5056304003</t>
  </si>
  <si>
    <t>Eva L. Feldman</t>
  </si>
  <si>
    <t>https://orcid.org/0000-0002-9162-2694</t>
  </si>
  <si>
    <t>https://openalex.org/A5047494990</t>
  </si>
  <si>
    <t>Koichi Kato</t>
  </si>
  <si>
    <t>https://orcid.org/0000-0001-7187-9612</t>
  </si>
  <si>
    <t>https://openalex.org/A5103373790</t>
  </si>
  <si>
    <t>Mary H Lien</t>
  </si>
  <si>
    <t>https://openalex.org/A5107347369</t>
  </si>
  <si>
    <t>M. J. Stevens</t>
  </si>
  <si>
    <t>https://openalex.org/W2333437834</t>
  </si>
  <si>
    <t>Inhibition of phosphatidylinositol synthase by glucose in human retinal pigment epithelial cells</t>
  </si>
  <si>
    <t>A series of interrelated biochemical and functional defects, induced by hyperglycemia, associated with intracellular depletion of D-myo-inositol, and corrected by aldose reductase inhibitors, have been ascribed to abnormal phosphoinositide metabolism in several tissues prone to diabetic complications. However, reductions in tissue D-myo-inositol content are not universally found in complications-prone diabetic tissues, and direct mass-action effects of cellular D-myo-inositol depletion on the cr...</t>
  </si>
  <si>
    <t>https://openalex.org/A5108367844</t>
  </si>
  <si>
    <t>Donna S. Shewach</t>
  </si>
  <si>
    <t>https://openalex.org/W1992031517</t>
  </si>
  <si>
    <t>Effects of ursodeoxycholic acid, glutamine and polyclonal immunoglobulins on bacterial translocation in common bile duct ligated rats</t>
  </si>
  <si>
    <t>Background: The present study was conducted to investigate the effects of ursodeoxycholic acid (UDCA), glutamine and i.v. polyclonal immunoglobulins (IVIG) on the bacterial translocation (BT) and intestinal integrity of obstructive jaundice (OJ) in an animal model. Methods: Fifty rats were randomized into five groups containing 10 rats each. All procedures were performed aseptically under general anaesthesia using intramuscular ketamine (25 mg/kg). The abdomen was opened and the common bile duct...</t>
  </si>
  <si>
    <t>2418</t>
  </si>
  <si>
    <t>0.4983945738071056</t>
  </si>
  <si>
    <t>https://openalex.org/A5029928892</t>
  </si>
  <si>
    <t>Yusuf Yağmur</t>
  </si>
  <si>
    <t>https://orcid.org/0000-0002-1466-4583</t>
  </si>
  <si>
    <t>https://openalex.org/W2416836267</t>
  </si>
  <si>
    <t>Treatment of calculi of the common bile duct.</t>
  </si>
  <si>
    <t>Endoscopic sphincterotomy (EST) is regarded as an alternative therapeutic approach to the surgical treatment of choledocholithiasis. To clarify the indication for each of these two methods, a prospective study has been performed comparing patients with calculi of the common bile duct who had undergone endoscopic or surgical treatment. Mortality, morbidity and stone clearance were used as criteria for the evaluation of the dependence of age on results achieved by the two modalities. Of 306 patien...</t>
  </si>
  <si>
    <t>0.20298618221582243</t>
  </si>
  <si>
    <t>https://openalex.org/A5111872990</t>
  </si>
  <si>
    <t>R. Pointner</t>
  </si>
  <si>
    <t>https://openalex.org/A5061324960</t>
  </si>
  <si>
    <t>E Foltin</t>
  </si>
  <si>
    <t>https://openalex.org/W2085181994</t>
  </si>
  <si>
    <t>Electrical characteristic degradation of ZnO varistors subjected to partial discharges</t>
  </si>
  <si>
    <t>https://openalex.org/A5108089615</t>
  </si>
  <si>
    <t>A. Bui</t>
  </si>
  <si>
    <t>Zinc oxide is a polycrystalline ceramic having nonlinear current-voltage characteristics. This specific property allows it to be used as varistors. When these components are set in medium- or high-voltage lightning arresters, they may be subjected to partial discharges. The objectives of this study were to determine the action of partial discharge parameters on the I(V) characteristic degradation. Varistor samples under test were made with a standard process. They were metallized on both ends an...</t>
  </si>
  <si>
    <t>0.08841440007355691</t>
  </si>
  <si>
    <t>https://openalex.org/A5022549101</t>
  </si>
  <si>
    <t>Antoine Loubière</t>
  </si>
  <si>
    <t>https://openalex.org/W1904768600</t>
  </si>
  <si>
    <t>Two-cycle liquid-chromatographic quantitation of cortisol in urine.</t>
  </si>
  <si>
    <t>When the free cortisol in urine was analyzed by liquid chromatography after pretreatment with the usual organic extraction, interfering substances having chromatographic behavior similar to that of cortisol and the internal standard precluded accurate measurement. To remove these materials, we processed the organic extract by liquid chromatography with a normal-phase column for clean-up; the specific cortisol fraction and the internal standard collected in the effluent were then subjected to liq...</t>
  </si>
  <si>
    <t>0.2761171853225655</t>
  </si>
  <si>
    <t>https://openalex.org/A5048559048</t>
  </si>
  <si>
    <t>M Yakata</t>
  </si>
  <si>
    <t>https://openalex.org/W2037906631</t>
  </si>
  <si>
    <t>Induction of Cytotoxicity, Aldehydic DNA Lesions, and Poly(ADP-Ribose) Polymerase-1 Activation by Catechol Derivatives of Pentachlorophenol in Calf Thymus DNA and in Human Breast Cancer Cells</t>
  </si>
  <si>
    <t>https://openalex.org/A5009285576</t>
  </si>
  <si>
    <t>Chia-Hua Lin</t>
  </si>
  <si>
    <t>The purpose of this study was to investigate the degree of chlorination of catechol (CAT) derivatives of pentachlorophenol (PCP) on the induction of cytotoxicity and DNA damaging effects in calf thymus DNA (ct-DNA) and in two human breast carcinoma cell lines. Results indicated that with the addition of the transition metal copper(II), increases in the amount of aldehydic DNA lesions (ADL) were detected in ct-DNA exposed to PCP-derived CATs over the corresponding control. The DNA lesions induced...</t>
  </si>
  <si>
    <t>0.3184113002648882</t>
  </si>
  <si>
    <t>https://openalex.org/A5082671971</t>
  </si>
  <si>
    <t>Hong-Tsee Leow</t>
  </si>
  <si>
    <t>https://openalex.org/A5017371981</t>
  </si>
  <si>
    <t>Shih-Chien Huang</t>
  </si>
  <si>
    <t>https://openalex.org/W2131061630</t>
  </si>
  <si>
    <t>Human Fibroblast and Human Bone Marrow Cell Response to Lithographically Nanopatterned Adhesive Domains on Protein Rejecting Substrates</t>
  </si>
  <si>
    <t>The separate influence of topographical and chemical cues on cell attachment and spreading are well documented; however, that of duel-cue substrates is less so. In this study graft copolymers that sterically stabilize biological surfaces were employed alongside nanotopographical features fabricated by colloidal lithography. This resulted in the production of a range of substrates whereby the effect of chemistry and or topography on both on human fibroblast and bone marrow cell adhesion and sprea...</t>
  </si>
  <si>
    <t>https://openalex.org/A5072941608</t>
  </si>
  <si>
    <t>Hossein Agheli</t>
  </si>
  <si>
    <t>https://orcid.org/0000-0002-2553-8865</t>
  </si>
  <si>
    <t>https://openalex.org/A5017738117</t>
  </si>
  <si>
    <t>Duncan S. Sutherland</t>
  </si>
  <si>
    <t>https://orcid.org/0000-0002-5045-9915</t>
  </si>
  <si>
    <t>https://openalex.org/W1536211118</t>
  </si>
  <si>
    <t>On the Degree Sequence of Random Geometric Digraphs</t>
  </si>
  <si>
    <t>A random geometric digraph $G_n$ is constructed by taking $\{X_1,X_2,... X_n\}$ in $\mathbb{R}^2$ independently at random with a common bounded density function. Each vertex $X_i$ is assigned at random a sector $S_i$ of central angle $\alpha$ with inclination $Y_i$, in a circle of radius $r$ (with vertex $X_i$ as the origin). An arc is present from vertex $X_i$ to $X_j$, if $X_j$ falls in $S_i$. Suppose $k$ is fixed and $\{k_n\}$ is a sequence with $1\ll k_n\ll n^{1/2}$, as $n\to\infty$. We prov...</t>
  </si>
  <si>
    <t>https://openalex.org/W1608231076</t>
  </si>
  <si>
    <t>Groupies in random bipartite graphs</t>
  </si>
  <si>
    <t>A vertex v of a graph G is called a groupie if its degree is not less than the average of the degrees of its neighbors. In this letter we study the influence of bipartition (B1,B2) on groupies in random bipartite graphs G(B1,B2, p) with both fixed p and p tending to zero.</t>
  </si>
  <si>
    <t>https://openalex.org/W1986360808</t>
  </si>
  <si>
    <t>Multi-Type Directed Scale-Free Percolation</t>
  </si>
  <si>
    <t>In this paper, we study a long-range percolation model on the lattice d with multi-type vertices and directed edges. Each vertex x ? d is independently assigned a non-negative weight Wx and a type ?x, where (Wx)x?d are i.i.d. random variables, and (?x)x?d are also i.i.d. Conditionally on weights and types, and given ?, ? &gt; 0, the edges are independent and the probability that there is a directed edge from x to y is given by pxy = 1 ? exp(????x?y WxWy/|x?y|?), where ?ij's are entries from a type ...</t>
  </si>
  <si>
    <t>https://openalex.org/W2055670275</t>
  </si>
  <si>
    <t>Myocardial Repair and Regeneration: Bone Marrow or Cardiac Stem Cells?</t>
  </si>
  <si>
    <t>Following encouraging preclinical animal data, stem cell therapy has been tested in a variety of clinical trials in patients with both acute and chronic ischemic myocardial injury with the goal of repairing damaged myocardium and/or inducing the growth of new blood vessels so as to improve cardiac function and symptoms. Many cell types have been studied, but most clinical trials to date have utilized autologous bone marrow mononuclear cells (or cellular fractions thereof) with good safety data b...</t>
  </si>
  <si>
    <t>23504</t>
  </si>
  <si>
    <t>https://openalex.org/A5038774828</t>
  </si>
  <si>
    <t>Jozef Bartúnek</t>
  </si>
  <si>
    <t>https://orcid.org/0000-0002-4927-1632</t>
  </si>
  <si>
    <t>https://openalex.org/W2064711488</t>
  </si>
  <si>
    <t>Effects of Repeated Stress on Distal Airway Inflammation, Remodeling and Mechanics in an Animal Model of Chronic Airway Inflammation</t>
  </si>
  <si>
    <t>Epidemiological studies suggest that stress has an impact on asthmatic exacerbations. We evaluated if repeated stress, induced by forced swimming, modulates lung mechanics, distal airway inflammation and extracellular matrix remodeling in guinea pigs with chronic allergic inflammation.Guinea pigs were submitted to 7 ovalbumin or saline aerosols (1-5 mg/ml during 4 weeks; OVA and SAL groups). Twenty-four hours after the 4th inhalation, guinea pigs were submitted to the stress protocol 5 times a w...</t>
  </si>
  <si>
    <t>0.19995320932068691</t>
  </si>
  <si>
    <t>https://openalex.org/A5110699160</t>
  </si>
  <si>
    <t>Fabiana G. Reis</t>
  </si>
  <si>
    <t>https://openalex.org/A5084448281</t>
  </si>
  <si>
    <t>Flávia Alves Honorio-Neves</t>
  </si>
  <si>
    <t>https://openalex.org/A5042440523</t>
  </si>
  <si>
    <t>Rafael Almeida-Reis</t>
  </si>
  <si>
    <t>https://orcid.org/0000-0002-9270-8123</t>
  </si>
  <si>
    <t>https://openalex.org/W2785378702</t>
  </si>
  <si>
    <t>Does Public Investment in ICTs Improve Learning Performance? Evidence From Italy</t>
  </si>
  <si>
    <t>This article provides a detailed and robust estimate of the impact of three different digital technologies (interactive whiteboards, wireless connections, and mobile devices) on Italian language and mathematics performance in lower secondary schools in Italy. Our analysis of longitudinal data from 2010 to 2014 shows that no significant effects emerge at a national level from increased stocks of any of the three technologies, confirming the existing literature. However, when controlling for geogr...</t>
  </si>
  <si>
    <t>0.26669617311455057</t>
  </si>
  <si>
    <t>https://openalex.org/A5067783216</t>
  </si>
  <si>
    <t>Andrea Parma</t>
  </si>
  <si>
    <t>https://orcid.org/0000-0003-2989-2607</t>
  </si>
  <si>
    <t>https://openalex.org/W1996887603</t>
  </si>
  <si>
    <t>Large dicliques in a directed inhomogeneous random graph</t>
  </si>
  <si>
    <t>Our main interest in this paper is the large dicliques in a directed inhomogeneous random graph model G(n,?, ?) on n vertices, which has power-law out/in-degree distributions with scaling exponent ?&gt;0 and community structures involved in the homophyly matrix ?. We show that there is a major difference in the size of the largest diclique ? d (G(n,?, ?)) between the case ?&lt;2 and ?&gt;2 with an intermediate result for ?=2. In addition, we show that a simple algorithm with high probability finds a larg...</t>
  </si>
  <si>
    <t>https://openalex.org/W2617381879</t>
  </si>
  <si>
    <t>Effect of Intravenous Acetaminophen on Postoperative Pain in Vitrectomy: A Randomized, Double-Blind, Clinical Trial</t>
  </si>
  <si>
    <t>https://openalex.org/A5027672989</t>
  </si>
  <si>
    <t>Seyed Hossein Sadrolsadat</t>
  </si>
  <si>
    <t>Background: Nowadays, pain, nausea, and vomiting are regarded as important complications of anesthesia and surgery. The current study aimed at assessing the effect of preemptive intravenous acetaminophen on control of pain, nausea, vomiting, shivering, and drowsiness following the general anesthesia for retina and/or vitrectomy surgeries. Methods: In a randomized, double-blind, clinical trial, 83 candidates for retina or vitrectomy eye surgery under general anesthesia were distributed into 3 gro...</t>
  </si>
  <si>
    <t>0.15965398686826324</t>
  </si>
  <si>
    <t>https://openalex.org/A5070640499</t>
  </si>
  <si>
    <t>Abbas Ostadalipour</t>
  </si>
  <si>
    <t>https://openalex.org/A5059778805</t>
  </si>
  <si>
    <t>Fatemeh Mohammadi</t>
  </si>
  <si>
    <t>https://orcid.org/0000-0003-0601-9872</t>
  </si>
  <si>
    <t>https://openalex.org/A5013938341</t>
  </si>
  <si>
    <t>Jalil Makarem</t>
  </si>
  <si>
    <t>https://orcid.org/0000-0001-5388-731X</t>
  </si>
  <si>
    <t>https://openalex.org/W2794129305</t>
  </si>
  <si>
    <t>Long-Lasting Orthostatic Hypotension and Constipation After Celiac Plexus Block; A Case Report</t>
  </si>
  <si>
    <t>This case report presents a 55 years old man, presented with abdominal pain and diagnosed with a metastatic pancreatic tumor, who developed long lasting orthostatic hypotension and constipation following a celiac plexus block.</t>
  </si>
  <si>
    <t>0.16016133218277048</t>
  </si>
  <si>
    <t>https://openalex.org/A5103686404</t>
  </si>
  <si>
    <t>Mamak Tahmasebi</t>
  </si>
  <si>
    <t>https://orcid.org/0000-0001-6752-3314</t>
  </si>
  <si>
    <t>https://openalex.org/W2981017988</t>
  </si>
  <si>
    <t>Strong Equality of Perfect Roman and Weak Roman Domination in Trees</t>
  </si>
  <si>
    <t>Let G = ( V , E ) be a graph and f : V ? { 0 , 1 , 2 } be a function. Given a vertex u with f ( u ) = 0 , if all neighbors of u have zero weights, then u is called undefended with respect to f. Furthermore, if every vertex u with f ( u ) = 0 has a neighbor v with f ( v ) &amp;gt; 0 and the function f ? : V ? { 0 , 1 , 2 } with f ? ( u ) = 1 , f ? ( v ) = f ( v ) ? 1 , f ? ( w ) = f ( w ) if w ? V ? { u , v } has no undefended vertex, then f is called a weak Roman dominating function. Also, the funct...</t>
  </si>
  <si>
    <t>https://openalex.org/A5063482523</t>
  </si>
  <si>
    <t>Mahsa Darkooti</t>
  </si>
  <si>
    <t>https://openalex.org/A5038731437</t>
  </si>
  <si>
    <t>Hadi Rahbani</t>
  </si>
  <si>
    <t>https://openalex.org/W2982833189</t>
  </si>
  <si>
    <t>AIDE: annotation-assisted isoform discovery with high precision</t>
  </si>
  <si>
    <t>https://openalex.org/A5102991986</t>
  </si>
  <si>
    <t>Wei Vivian Li</t>
  </si>
  <si>
    <t>https://orcid.org/0000-0002-2087-2709</t>
  </si>
  <si>
    <t>Genome-wide accurate identification and quantification of full-length mRNA isoforms is crucial for investigating transcriptional and posttranscriptional regulatory mechanisms of biological phenomena. Despite continuing efforts in developing effective computational tools to identify or assemble full-length mRNA isoforms from second-generation RNA-seq data, it remains a challenge to accurately identify mRNA isoforms from short sequence reads owing to the substantial information loss in RNA-seq exp...</t>
  </si>
  <si>
    <t>https://openalex.org/A5100324701</t>
  </si>
  <si>
    <t>Shan Li</t>
  </si>
  <si>
    <t>https://orcid.org/0000-0002-1776-2592</t>
  </si>
  <si>
    <t>https://openalex.org/A5071157779</t>
  </si>
  <si>
    <t>Xin Tong</t>
  </si>
  <si>
    <t>https://orcid.org/0000-0001-8534-3827</t>
  </si>
  <si>
    <t>https://openalex.org/A5101591044</t>
  </si>
  <si>
    <t>Ling Deng</t>
  </si>
  <si>
    <t>https://orcid.org/0000-0003-1355-8102</t>
  </si>
  <si>
    <t>https://openalex.org/A5045434495</t>
  </si>
  <si>
    <t>Jingyi Jessica Li</t>
  </si>
  <si>
    <t>https://orcid.org/0000-0002-9288-5648</t>
  </si>
  <si>
    <t>https://openalex.org/W3042093282</t>
  </si>
  <si>
    <t>Bias and Loss to Follow‐Up in Cardiovascular Randomized Trials: A Systematic Review</t>
  </si>
  <si>
    <t>https://openalex.org/A5054844089</t>
  </si>
  <si>
    <t>Lucas Chun Wah Fong</t>
  </si>
  <si>
    <t>https://orcid.org/0000-0001-8932-9774</t>
  </si>
  <si>
    <t>Background Loss to follow?up ( LTFU ) is common in randomized controlled trials. However, its potential impact on primary outcomes from cardiovascular randomized controlled trials is not known. Methods and Results We conducted a prospective systematic review ( PROSPERO : CRD 42019121959) for randomized controlled trials published in 8 leading journals over 5 years from January 2014 to December 2018. Extent, reporting, and handling of LTFU data were recorded, and the proportion of a trial's prima...</t>
  </si>
  <si>
    <t>https://openalex.org/A5069082766</t>
  </si>
  <si>
    <t>Bruno R. da Costa</t>
  </si>
  <si>
    <t>https://orcid.org/0000-0002-1786-6332</t>
  </si>
  <si>
    <t>https://openalex.org/A5038409870</t>
  </si>
  <si>
    <t>Peter Jüni</t>
  </si>
  <si>
    <t>https://orcid.org/0000-0002-5985-0670</t>
  </si>
  <si>
    <t>https://openalex.org/W3122026629</t>
  </si>
  <si>
    <t>Attracted but Unsatisfied: The Effects of Sensational Content on Television Consumption Choices</t>
  </si>
  <si>
    <t>Abstract This article investigates experimentally the effects of sensational content on viewing choices and satisfaction in television consumption. The authors found that the presence of verbal violence in one program causes subjects to watch more of that program. However, subjects do not experience higher satisfaction with the program. In addition, they report lower satisfaction with the overall viewing experience. These findings are robust to the use of different program types for the experime...</t>
  </si>
  <si>
    <t>0.08286261320654616</t>
  </si>
  <si>
    <t>https://openalex.org/A5054544521</t>
  </si>
  <si>
    <t>Marcello Gallucci</t>
  </si>
  <si>
    <t>https://orcid.org/0000-0003-3546-0093</t>
  </si>
  <si>
    <t>https://openalex.org/W375271790</t>
  </si>
  <si>
    <t>Lower bounds for the Estrada index</t>
  </si>
  <si>
    <t>Let G be a graph with n vertices and ? 1 , ? 2 , . . ., ?n be its eigenvalues.The Estrada index of G is defined as EE(G) = n i=1 e ? i .In this paper, new lower bounds for the Estrada index are established.</t>
  </si>
  <si>
    <t>https://openalex.org/W2038423809</t>
  </si>
  <si>
    <t>Group consensus in generic linear multi-agent systems with inter-group non-identical inputs</t>
  </si>
  <si>
    <t>IL|SG</t>
  </si>
  <si>
    <t>This paper studies the group consensus problem for generic linear multi-agent systems under directed information flow. External adapted inputs are introduced to realize the intra-group synchronization as well as the inter-group separation. Without imposing complicated algebraic criteria or restrictive graphic conditions on the interaction topology, we show that the group consensus can be achieved by designing appropriate gains given any magnitude of the coupling strengths among the agents. Numer...</t>
  </si>
  <si>
    <t>0.132271506534708</t>
  </si>
  <si>
    <t>https://openalex.org/W2083575952</t>
  </si>
  <si>
    <t>SEIR Epidemic Dynamics in Random Networks</t>
  </si>
  <si>
    <t>Predicting disease transmission on complex networks has attracted considerable recent attention in the epidemiology community. In this paper, we develop a low-dimensional system of nonlinear ordinary differential equations to model the susceptible-exposed-infectious-recovered (SEIR) epidemics on random network with arbitrary degree distributions. Both the final size of epidemics and the time-dependent behaviors are derived within our simple framework. The underlying network is represented by the...</t>
  </si>
  <si>
    <t>https://openalex.org/W2231833642</t>
  </si>
  <si>
    <t>The role of hyperthermia as a treatment for non-muscle invasive bladder cancer</t>
  </si>
  <si>
    <t>Non-muscle invasive bladder cancer (NMIBC) has a high tendency for recurrence and progression. Currently, all known intravesical agents are associated with adverse effects (AEs) and limited efficacy. The combination of hyperthermia (HT) with intravesical Mitomycin C (MMC) chemotherapy has been shown to improve outcomes. The added efficacy of HT to MMC was first shown in preclinical studies. The reports on patients with NMIBC have indicated that the treatment is safe and well tolerated. Several c...</t>
  </si>
  <si>
    <t>0.25222720630921586</t>
  </si>
  <si>
    <t>https://openalex.org/W2405587341</t>
  </si>
  <si>
    <t>Toward an Integrated Framework for Declarative and Interactive Spreadsheet Debugging</t>
  </si>
  <si>
    <t>https://openalex.org/A5005545405</t>
  </si>
  <si>
    <t>Dietmar Jannach</t>
  </si>
  <si>
    <t>https://orcid.org/0000-0002-4698-8507</t>
  </si>
  <si>
    <t>Spreadsheet applications can nowadays be found nearly everywhere in companies and are used for a variety of purposes. Because of the high risk that arises when business decisions are based on faulty spreadsheets, in recent years new approaches for spreadsheet quality assurance have been proposed. Among them are techniques that allow for more intelligent tool support during the spreadsheet test and debugging process. The design and evaluation of such new methods and tools, which are for example b...</t>
  </si>
  <si>
    <t>https://openalex.org/A5008431033</t>
  </si>
  <si>
    <t>Arash Baharloo</t>
  </si>
  <si>
    <t>https://openalex.org/W2964264921</t>
  </si>
  <si>
    <t>Bounds of distance Estrada index of graphs</t>
  </si>
  <si>
    <t>Let $\lambda_1,\lambda_2,\cdots,\lambda_n$ be the eigenvalues of the distance matrix of a connected graph $G$. The distance Estrada index of $G$ is defined as $DEE(G)=\sum_{i=1}^ne^{\lambda_i}$. In this note, we present new lower and upper bounds for $DEE(G)$. In addition, a Nordhaus-Gaddum type inequality for $DEE(G)$ is given.</t>
  </si>
  <si>
    <t>https://openalex.org/W3048318606</t>
  </si>
  <si>
    <t>A temperature-driven model for potato yellow vein virus transmission efficacy by Trialeurodes vaporariorum (Hemiptera: Aleyrodidae)</t>
  </si>
  <si>
    <t>Management of viral plant diseases can be improved by using models to predict disease spread. Potato yellow vein virus (PYVV) of the genus Crinivirus (Closteroviridae) is transmitted in a semi-persistent manner by the greenhouse whitefly Trialeurodes vaporariorum (Hemiptera: Aleyrodidae). Although several approaches exist for modeling insect population growth, modeling vector-born virus spread remains difficult because fundamental knowledge on the relationship between virus transmission and temp...</t>
  </si>
  <si>
    <t>2419</t>
  </si>
  <si>
    <t>0.12831557896370288</t>
  </si>
  <si>
    <t>https://openalex.org/A5042759189</t>
  </si>
  <si>
    <t>L. Cumapa</t>
  </si>
  <si>
    <t>https://openalex.org/A5044184056</t>
  </si>
  <si>
    <t>Gloria González</t>
  </si>
  <si>
    <t>https://orcid.org/0009-0008-0141-5028</t>
  </si>
  <si>
    <t>https://openalex.org/A5103413716</t>
  </si>
  <si>
    <t>J.M. Jiménez-Hoyuela García</t>
  </si>
  <si>
    <t>https://orcid.org/0000-0003-3623-2439</t>
  </si>
  <si>
    <t>https://openalex.org/W3049414099</t>
  </si>
  <si>
    <t>An Examination of the Interaction Effects of Hospitality Employees’ Motivational and Cultural Factors in the Workplace</t>
  </si>
  <si>
    <t>https://openalex.org/A5065183252</t>
  </si>
  <si>
    <t>Tony Minghao Zheng</t>
  </si>
  <si>
    <t>This study examines the unique effects of hospitality employees' perceptions of two types of motivation factors (intrinsic and extrinsic-hygiene) on their turnover intention and service-oriented organizational citizenship behavior (SOCB). Further, the study investigates the moderating role of power distance on the impacts of these two types of employee motivation factors. A series of hierarchical multiple regression analyses were performed to test the research hypotheses using the responses to a...</t>
  </si>
  <si>
    <t>0.29374716720830585</t>
  </si>
  <si>
    <t>https://openalex.org/A5008132215</t>
  </si>
  <si>
    <t>https://orcid.org/0000-0002-2827-464X</t>
  </si>
  <si>
    <t>https://openalex.org/A5044106254</t>
  </si>
  <si>
    <t>Peter B. Kim</t>
  </si>
  <si>
    <t>https://orcid.org/0000-0003-1063-5264</t>
  </si>
  <si>
    <t>https://openalex.org/W3095000530</t>
  </si>
  <si>
    <t>Mn-Doped material synthesized from red mud and rice husk ash as a highly active catalyst for the oxidation of carbon monoxide and &lt;i&gt;p&lt;/i&gt;-xylene</t>
  </si>
  <si>
    <t>https://openalex.org/A5101632437</t>
  </si>
  <si>
    <t>Thi Thuy Van Nguyen</t>
  </si>
  <si>
    <t>VN|YE</t>
  </si>
  <si>
    <t>https://orcid.org/0000-0002-1002-9814</t>
  </si>
  <si>
    <t>Red muad and rice husk ash were treated without neutralization by acid to produce a support material (RR).</t>
  </si>
  <si>
    <t>0.1414228684091451</t>
  </si>
  <si>
    <t>https://openalex.org/A5112422616</t>
  </si>
  <si>
    <t>Phụng Anh Nguyễn</t>
  </si>
  <si>
    <t>https://openalex.org/A5040080957</t>
  </si>
  <si>
    <t>Mai Thanh Phong</t>
  </si>
  <si>
    <t>https://orcid.org/0000-0003-4532-3447</t>
  </si>
  <si>
    <t>https://openalex.org/A5077516688</t>
  </si>
  <si>
    <t>Quang Duc Truong</t>
  </si>
  <si>
    <t>https://orcid.org/0000-0003-1505-1989</t>
  </si>
  <si>
    <t>https://openalex.org/A5082253894</t>
  </si>
  <si>
    <t>Huỳnh Kỳ Phương Hạ</t>
  </si>
  <si>
    <t>https://orcid.org/0000-0002-0504-2678</t>
  </si>
  <si>
    <t>https://openalex.org/W3120069998</t>
  </si>
  <si>
    <t>Study protocol for COVID-RV: a multicentre prospective observational cohort study of right ventricular dysfunction in ventilated patients with COVID-19</t>
  </si>
  <si>
    <t>https://openalex.org/A5060714436</t>
  </si>
  <si>
    <t>Jennifer M. Willder</t>
  </si>
  <si>
    <t>https://orcid.org/0000-0003-4843-8717</t>
  </si>
  <si>
    <t>COVID-19 can cause severe acute respiratory failure requiring management in intensive care unit with invasive ventilation and a 40% mortality rate. Cardiovascular manifestations are common and studies have shown an increase in right ventricular (RV) dysfunction associated with mortality. These studies, however, comprise heterogeneous patient groups with few requiring invasive ventilation. This study will investigate the prevalence and prognostic significance of RV dysfunction in ventilated patie...</t>
  </si>
  <si>
    <t>2073</t>
  </si>
  <si>
    <t>0.20300110569540575</t>
  </si>
  <si>
    <t>https://openalex.org/A5102765175</t>
  </si>
  <si>
    <t>Philip McCall</t>
  </si>
  <si>
    <t>https://orcid.org/0000-0001-5828-3371</t>
  </si>
  <si>
    <t>https://openalex.org/A5026399836</t>
  </si>
  <si>
    <t>Michael Gillies</t>
  </si>
  <si>
    <t>https://orcid.org/0000-0003-1909-0790</t>
  </si>
  <si>
    <t>https://openalex.org/A5039190693</t>
  </si>
  <si>
    <t>Ben Shelley</t>
  </si>
  <si>
    <t>https://orcid.org/0000-0001-6771-9659</t>
  </si>
  <si>
    <t>https://openalex.org/W3173087848</t>
  </si>
  <si>
    <t>Analisis Pengaruh Layanan Digital Perbankan Syariah terhadap Literasi Keuangan Syariah Generasi Milenial</t>
  </si>
  <si>
    <t>https://openalex.org/A5067626800</t>
  </si>
  <si>
    <t>Rozaq Muhammad Yasin</t>
  </si>
  <si>
    <t>https://orcid.org/0000-0003-0376-3372</t>
  </si>
  <si>
    <t>Good financial literacy, especially in the digital era now is important to be understood by millennials. The digitization of Islamic which is able to provide more efficient, safer, faster financial products and the risk of losing money is less well understood by this generation. Islamic digital banking services like mobile banking and internet banking, which describe the virtual process to support all services, are expected to be able to significantly increase the level of Islamic banking litera...</t>
  </si>
  <si>
    <t>0.566292022012509</t>
  </si>
  <si>
    <t>https://openalex.org/A5015915069</t>
  </si>
  <si>
    <t>Nurzahroh Lailyah</t>
  </si>
  <si>
    <t>https://orcid.org/0000-0002-8371-5348</t>
  </si>
  <si>
    <t>https://openalex.org/A5038336828</t>
  </si>
  <si>
    <t>Mochamad Edris</t>
  </si>
  <si>
    <t>https://openalex.org/W4324053279</t>
  </si>
  <si>
    <t>Matrix-scaled resilient consensus of discrete-time and continuous-time networks</t>
  </si>
  <si>
    <t>This paper studies the matrix-scaled resilient consensus problems over multi-agent networks as occurring in computer science and distributed control. Unlike existing works on consensus problems, where the states of agents converge to a common value or reach some prescribed proportions, we take a more general matrix-scaled approach to accommodate the interdependence of multi-dimensional states. We develop a unified analytical framework to deal with matrix-scaled resilient consensus of discrete-ti...</t>
  </si>
  <si>
    <t>0.13224700150521498</t>
  </si>
  <si>
    <t>https://openalex.org/W4381094125</t>
  </si>
  <si>
    <t>Characterization of expansion-related properties of modular graphs</t>
  </si>
  <si>
    <t>A fundamental organizing principle of real-world complex networked systems is modularity, where networks have interactions at different levels. In this paper we consider a modular graph G having modules with arbitrary intraconnections and random interconnections between activated vertices in different modules. The vertices in different modules are activated with probability r and linked by an interconnecting edge with probability p independently. We present results regarding the Cheeger constant...</t>
  </si>
  <si>
    <t>0.5482660706166885</t>
  </si>
  <si>
    <t>https://openalex.org/W1991910253</t>
  </si>
  <si>
    <t>Polymorphisms of the ?1 receptor gene in schizophrenia: An association study</t>
  </si>
  <si>
    <t>Possible involvement of ? receptors in the pathogenesis of schizophrenia has been suggested. In this study we searched systematically for polymorphisms in the 5?-franking region of the ?1 receptor. Genetic variation in this region could reduce the expression of the gene, and this suggestion is compatible with findings of reduced ? binding sites in several cortical regions of schizophrenia. We confirmed G?241T and G?240T polymorphisms; these two consecutive polymorphisms were resolved to be in co...</t>
  </si>
  <si>
    <t>0.12222589949934207</t>
  </si>
  <si>
    <t>https://openalex.org/A5100701128</t>
  </si>
  <si>
    <t>https://orcid.org/0000-0003-1110-5919</t>
  </si>
  <si>
    <t>https://openalex.org/A5050836794</t>
  </si>
  <si>
    <t>Chie Okano</t>
  </si>
  <si>
    <t>https://openalex.org/A5072492077</t>
  </si>
  <si>
    <t>Hideki Kojima</t>
  </si>
  <si>
    <t>https://openalex.org/W1971149706</t>
  </si>
  <si>
    <t>Quantitative nuclear DNA content in fine needle aspirates of pancreatic cancer.</t>
  </si>
  <si>
    <t>https://openalex.org/A5112473838</t>
  </si>
  <si>
    <t>A. Weger</t>
  </si>
  <si>
    <t>The quantitative nuclear DNA content of nuclei from fine needle aspirations from 70 patients with pancreatic cancer was measured using an image analyser system. Retrospective analysis of patients indicated that cases with tumour stemlines in the diploid region had the best chance for radical surgery (p less than 0.006) and the best probability of survival (p less than 0.0004). The prognosis for patients with tetraploid stemlines was intermediate and was poorest for patients with no stemlines in ...</t>
  </si>
  <si>
    <t>0.20696537839968837</t>
  </si>
  <si>
    <t>https://openalex.org/A5009638289</t>
  </si>
  <si>
    <t>D. Oefner</t>
  </si>
  <si>
    <t>https://openalex.org/A5066704814</t>
  </si>
  <si>
    <t>Gert Auer</t>
  </si>
  <si>
    <t>https://orcid.org/0000-0003-3911-0285</t>
  </si>
  <si>
    <t>https://openalex.org/A5112147511</t>
  </si>
  <si>
    <t>G. Mikuz</t>
  </si>
  <si>
    <t>https://openalex.org/W2062512549</t>
  </si>
  <si>
    <t>Visual perseveration: a new side effect of maprotiline</t>
  </si>
  <si>
    <t>Objective: The aim of this paper is to describe a case of visual perseveration including palinopsia during maprotiline therapy. Method: A single case report. Results: The patient, a 56?year?old depressive man, suffered from visual perseveration during maprotiline therapy. The visual perseveration was dose?related and disappeared with reduction and cessation of the therapy. Conclusion: The present findings suggest that maprotiline can induce visual perseveration including palinopsia in some patie...</t>
  </si>
  <si>
    <t>0.21071087992227816</t>
  </si>
  <si>
    <t>https://openalex.org/W1872590716</t>
  </si>
  <si>
    <t>Clinical evaluation of the liquid-chromatographic determination of urinary free cortisol.</t>
  </si>
  <si>
    <t>We recently reported (Clin. Chem. 28: 1497-1500, 1982) a liquid-chromatographic method for quantifying free cortisol in urine. We have since evaluated the clinical utility of our method by assaying cortisol in urine from normal subjects, patients, and subjects undergoing endocrine tests. We found that, in contrast with plasma cortisol, urinary cortisol is not bound to protein. It shows some correlation with 17-hydroxycorticosteroids in urine, but is independent of creatinine excretion. The amoun...</t>
  </si>
  <si>
    <t>0.228452557366647</t>
  </si>
  <si>
    <t>https://openalex.org/W2049626014</t>
  </si>
  <si>
    <t>Pathological Changes of Tracheal Mucosa in Chickens Infected with Lentogenic Newcastle Disease Virus</t>
  </si>
  <si>
    <t>https://openalex.org/A5068001270</t>
  </si>
  <si>
    <t>Takao Kotani</t>
  </si>
  <si>
    <t>Forty-day-old specific-pathogen-free chickens were exposed by aerosol to lentogenic Newcastle disease virus (NDV) and observed for 24 days for pathological changes in the tracheal mucociliary system. Specific fluorescence of NDV antigen was observed through day 5 postexposure (PE) in the cytoplasm of the tracheal epithelium and desquamated epithelium in the lumen. On day 1 PE, scanning electron microscopy revealed hypertrophy of goblet cells and small patches of the deciliated epithelium scatter...</t>
  </si>
  <si>
    <t>https://openalex.org/A5050512199</t>
  </si>
  <si>
    <t>Yoshiharu ODAGIRI</t>
  </si>
  <si>
    <t>https://openalex.org/A5027808279</t>
  </si>
  <si>
    <t>T Horiuchi</t>
  </si>
  <si>
    <t>https://openalex.org/W1975449310</t>
  </si>
  <si>
    <t>Transcatheter closure of a ventricular septal defect resulting from knife stabbing using the Amplatzer muscular VSD occluder</t>
  </si>
  <si>
    <t>Abstract We report for the first time the transcatheter closure of a traumatic ventricular septal defect (VSD) with the Amplatzer muscular VSD occluder in a 34?year?old man who had been stabbed through the heart. After his initial life?saving surgery to relieve tamponade, control bleeding, and repair the lacerated right ventricle, the risks and difficulties of subsequent open heart surgery were felt to favor transcatheter closure. We review other reports of transcatheter closure of traumatic VSD...</t>
  </si>
  <si>
    <t>https://openalex.org/A5048447246</t>
  </si>
  <si>
    <t>W. Stewart Hillis</t>
  </si>
  <si>
    <t>https://openalex.org/A5039703525</t>
  </si>
  <si>
    <t>W. Brodie Knight</t>
  </si>
  <si>
    <t>https://openalex.org/W1975840240</t>
  </si>
  <si>
    <t>Omega-3 fatty acids and anorexia</t>
  </si>
  <si>
    <t>https://openalex.org/A5103211531</t>
  </si>
  <si>
    <t>Carolina Gonçalves</t>
  </si>
  <si>
    <t>https://orcid.org/0000-0003-3001-5329</t>
  </si>
  <si>
    <t>0.085</t>
  </si>
  <si>
    <t>Purpose of review To review the mechanisms of action of ?-3 fatty acids and their role in the brain, as well as their therapeutic implications in anorexia. Recent findings Recent studies have demonstrated that ?-3 fatty acids modulate changes in the concentrations and actions of several orexigenic and anorexigenic neuropeptides in the brain, including neuropeptide Y, ?-melanocyte stimulating hormone and the neurotransmitters serotonin and dopamine. In patients with acute and chronic inflammatory...</t>
  </si>
  <si>
    <t>0.22761505413933134</t>
  </si>
  <si>
    <t>https://openalex.org/W2050776139</t>
  </si>
  <si>
    <t>Shock wave lithotripsy for ureteral stones in elderly male patients</t>
  </si>
  <si>
    <t>Age has never been considered as a factor in the treatment of ureteral stones, but elderly male patients may suffer from concomitant illnesses that may affect SWL results, such as voiding difficulties and musculo-skeletal and cardio-vascular disorders. The aim of this study was to assess the success rate and complications of shock wave lithotripsy (SWL) for all size and location ureteral stones in patients older than 70 years of age.We retrospectively reviewed the charts and radiology films of a...</t>
  </si>
  <si>
    <t>0.28749095813708225</t>
  </si>
  <si>
    <t>https://openalex.org/W1644521612</t>
  </si>
  <si>
    <t>Synchronization in Networks of Coupled Harmonic Oscillators with Stochastic Perturbation and Time Delays</t>
  </si>
  <si>
    <t>In this paper, we investigate synchronization of coupled second-order linear harmonic oscillators with random noises and time delays. The interaction topology is modeled by a weighted directed graph and the weights are perturbed by white noise. On the basis of stability theory of stochastic differential delay equations, algebraic graph theory and matrix theory, we show that the coupled harmonic oscillators can be synchronized almost surely with perturbation and time delays. Numerical examples ar...</t>
  </si>
  <si>
    <t>https://openalex.org/W2152514200</t>
  </si>
  <si>
    <t>Leader-following Consensus Problems with a Time-varying Leader under Measurement Noises</t>
  </si>
  <si>
    <t>In this paper, we consider a leader-following consensus problem for networks of continuous-time integrator agents with a time-varying leader under measurement noises. We propose a neighbor-based state-estimation protocol for every agent to track the leader, and time-varying consensus gains are introduced to attenuate the noises. By combining the tools of stochastic analysis and algebraic graph theory, we study mean square convergence of this multi-agent system under directed fixed as well as swi...</t>
  </si>
  <si>
    <t>0.13343991554226617</t>
  </si>
  <si>
    <t>https://openalex.org/W2059341441</t>
  </si>
  <si>
    <t>Sacroiliitis caused by Salmonella typhi</t>
  </si>
  <si>
    <t>Although the commonest manifestation of Salmonella infection is acute gastroenteritis, infection may spread to the blood-stream may and the illness can present with focal lesions in almost any organ with or without septicemia. We describe here a case of Salmonella typhi infection of a sacroiliac joint that was cured with ciprofloxacin therapy for six weeks. The patient was immunologically normal. Salmonella etiology was not suspected in this case, and the diagnosis was made only after bacterial ...</t>
  </si>
  <si>
    <t>0.1684163851684057</t>
  </si>
  <si>
    <t>https://openalex.org/W2117731417</t>
  </si>
  <si>
    <t>A cross-sectional study on the relationship between craniofacial morphology and the coronoid process</t>
  </si>
  <si>
    <t>https://openalex.org/A5063907770</t>
  </si>
  <si>
    <t>Tetsurou Torisu</t>
  </si>
  <si>
    <t>https://orcid.org/0000-0001-8751-1388</t>
  </si>
  <si>
    <t>Although there have been some reports on the relationship between craniofacial morphology and the activity of the temporal muscle attached to the coronoid process, such relationship is still unclear. The aim of the present study was therefore to investigate the relationship between the coronoid process and overall craniofacial morphology using lateral cephalograms of 60 female subjects (mean age 9.6 years) without mandibular deviation. Statistical testing was undertaken using stepwise regression...</t>
  </si>
  <si>
    <t>0.13280815875545549</t>
  </si>
  <si>
    <t>https://openalex.org/A5101413684</t>
  </si>
  <si>
    <t>Kazuhiro Yamada</t>
  </si>
  <si>
    <t>https://orcid.org/0000-0003-2285-1706</t>
  </si>
  <si>
    <t>https://openalex.org/A5048453806</t>
  </si>
  <si>
    <t>Tadao Fukui</t>
  </si>
  <si>
    <t>https://openalex.org/A5062561629</t>
  </si>
  <si>
    <t>Masaki Yamaki</t>
  </si>
  <si>
    <t>https://openalex.org/A5005023259</t>
  </si>
  <si>
    <t>Isao Saito</t>
  </si>
  <si>
    <t>https://orcid.org/0000-0003-2048-9248</t>
  </si>
  <si>
    <t>https://openalex.org/W1496444191</t>
  </si>
  <si>
    <t>Characterization of three VERNALIZATION INSENSITIVE3-like (VIL) homologs in wild wheat, Aegilops tauschii Coss</t>
  </si>
  <si>
    <t>https://openalex.org/A5038721965</t>
  </si>
  <si>
    <t>Kayoko Koyama</t>
  </si>
  <si>
    <t>Control of flowering time is an adaptive trait of plants for different growth habitats. A vernalization requirement is a major genetic component determining wheat flowering time. Arabidopsis VERNALIZATION INSENSITIVE3 (VIN3) and VIN3-like 1 (VIL1) play critical roles in the vernalization pathway of flowering, and three wheat VIL homologs are upregulated by vernalization in einkorn wheat. To study the relationship between vernalization and wheat VIL homologs in Aegilops tauschii, the D-genome pro...</t>
  </si>
  <si>
    <t>https://openalex.org/A5046579407</t>
  </si>
  <si>
    <t>Hitoshi Hatano</t>
  </si>
  <si>
    <t>https://openalex.org/A5002355626</t>
  </si>
  <si>
    <t>Shigeo Takumi</t>
  </si>
  <si>
    <t>https://orcid.org/0000-0001-5257-6982</t>
  </si>
  <si>
    <t>https://openalex.org/W2766048308</t>
  </si>
  <si>
    <t>Impact of farm size on milk quality in the Brazilian dairy industry according to the seasons of the year</t>
  </si>
  <si>
    <t>ABSTRACT: Milk produced in Brazil has been seen as having poor quality and is associated with a large number of small farms. However, there are few studies demonstrating lower quality of milk of small properties. Thus, this study aimed to evaluate the relationship between production scale on dairy farms and milk quality, how it behaviors throughout the year and set goals to improve quality according to each strata. A total of 21,917 analysis of 409 farmers conducted from January 2005 to December...</t>
  </si>
  <si>
    <t>0.08713804861726535</t>
  </si>
  <si>
    <t>https://openalex.org/A5087967188</t>
  </si>
  <si>
    <t>Gustavo Antônio Torres Ferreira</t>
  </si>
  <si>
    <t>https://openalex.org/A5072776379</t>
  </si>
  <si>
    <t>Alex Lopes da Silva</t>
  </si>
  <si>
    <t>https://orcid.org/0000-0002-3288-4387</t>
  </si>
  <si>
    <t>https://openalex.org/W2971296810</t>
  </si>
  <si>
    <t>On the Structural Balance Dynamics Under Perceived Sentiment</t>
  </si>
  <si>
    <t>In this letter, we propose a continuous-time dynamics for social network that represents patterns of both amity and enmity through directed signed graphs. The introduction of discrepancies between true and perceived sentiments gives rise to a non-autonomous system and distinguishes itself from the prior models. We show that for almost all initial configurations, the system will evolve into at most four factions. Under some mild assumptions on the initial conditions, structural balance with at mo...</t>
  </si>
  <si>
    <t>https://openalex.org/W2029069428</t>
  </si>
  <si>
    <t>Catalytically Important Residues in E. coli 1-Deoxy-D-Xylulose 5-Phosphate Synthase</t>
  </si>
  <si>
    <t>1-deoxy-D-xylulose 5-phosphate synthase (DXS) catalyzes the initial step of the 2-C-methyl-D- erythritol 4-phosphate (MEP) pathway consisting in the condensation of (hydroxiethyl)thiamin derived from pyruvate with D-glyceraldehyde 3-phosphate (GAP) to yield 1-deoxy-D-xylulose 5-phosphate (DXP). The role of the conserved residues H49, E370, D427 and H431 of E. coli DXS was examined by site-directed mutagenesis and kinetic analysis of the purified recombinant enzyme mutants. Mutants at position H4...</t>
  </si>
  <si>
    <t>https://openalex.org/A5088356514</t>
  </si>
  <si>
    <t>Josep J. Centelles</t>
  </si>
  <si>
    <t>https://orcid.org/0000-0002-6289-9678</t>
  </si>
  <si>
    <t>https://openalex.org/W2066457475</t>
  </si>
  <si>
    <t>A numerical study of a heart phantom model</t>
  </si>
  <si>
    <t>https://openalex.org/A5100890327</t>
  </si>
  <si>
    <t>Ya Qin Zhu</t>
  </si>
  <si>
    <t>In this paper, we develop a computational heart phantom model based on magnetic resonance imaging (MRI) of a dynamic multi-modality heart phantom. The phantom is made of a hydrogel material which mimics the elasticity of human soft tissue, and is composed of anatomically correct left and right ventricle structures. The numerical analysis is carried out using the neo-Hookean constitutive model, and the C++ based object-oriented finite element library libMesh is used to solve the fully nonlinear g...</t>
  </si>
  <si>
    <t>0.14148520997083955</t>
  </si>
  <si>
    <t>https://openalex.org/W2089115621</t>
  </si>
  <si>
    <t>LV wall segmentation using the variational level set method (LSM) with additional shape constraint for oedema quantification</t>
  </si>
  <si>
    <t>In this paper an automatic algorithm for the left ventricle (LV) wall segmentation and oedema quantification from T2-weighted cardiac magnetic resonance (CMR) images is presented. The extent of myocardial oedema delineates the ischaemic area-at-risk (AAR) after myocardial infarction (MI). Since AAR can be used to estimate the amount of salvageable myocardial post-MI, oedema imaging has potential clinical utility in the management of acute MI patients. This paper presents a new scheme based on th...</t>
  </si>
  <si>
    <t>https://openalex.org/A5083902811</t>
  </si>
  <si>
    <t>Alex Payne</t>
  </si>
  <si>
    <t>https://openalex.org/W2097810557</t>
  </si>
  <si>
    <t>Ecological modernisation and the regulation of firms</t>
  </si>
  <si>
    <t>Since policies that address environmental concerns through ecological modernisation are thought to require regulation to achieve their aim, the form that regulation takes becomes crucial. Some suggest softer forms of regulatory governance are effective at inducing eco-innovations, while others support direct regulation. We endorse the view that both are needed, as firms respond to different approaches. Excessive faith in one approach is misplaced and may hinder ecological modernisation. To encou...</t>
  </si>
  <si>
    <t>0.5442714382418471</t>
  </si>
  <si>
    <t>https://openalex.org/W2143020939</t>
  </si>
  <si>
    <t>DISTRIBUTION DYNAMICS FOR SIS MODEL ON RANDOM NETWORKS</t>
  </si>
  <si>
    <t>We study the evolution of degree distributions of susceptible-infected-susceptible (SIS) model on random networks, where susceptible nodes are capable of being infected, and infected nodes can spread the disease further. The network of contacts is modeled as a configuration model featuring heterogeneous degree distribution. We derive systematically the (excess) degree distributions among susceptible and infected individuals by using the probability generating function formalism.</t>
  </si>
  <si>
    <t>https://openalex.org/W2156355911</t>
  </si>
  <si>
    <t>Reproducibility in experimentation – the implications for regulatory toxicology</t>
  </si>
  <si>
    <t>Sir William Paton's classical exploitation of nitrogen in mixtures of gases for deep-sea diving is a good example of what would now be called "blue skies" research where the data obtained were used as the basis for subsequent hypothesis-driven work. Like his work on acetyl choline, the original observations were the basis for further painstaking and step-like progression by experimentation, where each I was dotted and T crossed as the establishment of a therapy or practice was built into a clini...</t>
  </si>
  <si>
    <t>0.14071764193007297</t>
  </si>
  <si>
    <t>https://openalex.org/W2911660894</t>
  </si>
  <si>
    <t>Application of microwave‐assisted technology: A green process to produce ginger products without waste</t>
  </si>
  <si>
    <t>Abstract This work proposed a zero waste approach based on microwave (MW) extraction combining hydrodiffusion and gravity for preserving all valuable compounds in the form of dried ginger, ginger essential oil (EO), and juice. A rotatable apparatus was developed from a domestic MW oven to ensure a uniform exposure of the material, resulting in a uniform dried ginger product with EO content more than 0.33% and moisture content less than 10%. The optimum conditions of MW density and energy, which ...</t>
  </si>
  <si>
    <t>0.13956646782678456</t>
  </si>
  <si>
    <t>https://openalex.org/A5067281794</t>
  </si>
  <si>
    <t>Kim Tran Le Nguyen</t>
  </si>
  <si>
    <t>https://openalex.org/A5061838293</t>
  </si>
  <si>
    <t>Thi Tuyet Ngan Nguyen</t>
  </si>
  <si>
    <t>https://openalex.org/A5012828708</t>
  </si>
  <si>
    <t>Dương Nhật Linh</t>
  </si>
  <si>
    <t>https://orcid.org/0000-0003-2765-9852</t>
  </si>
  <si>
    <t>https://openalex.org/A5072272612</t>
  </si>
  <si>
    <t>Dai‐Viet N. Vo</t>
  </si>
  <si>
    <t>https://orcid.org/0000-0001-9064-7016</t>
  </si>
  <si>
    <t>https://openalex.org/W2962007673</t>
  </si>
  <si>
    <t>The Role of Educational Psychologists in Fuelling the Narrative of the “Velcro TA”</t>
  </si>
  <si>
    <t>https://openalex.org/A5029494303</t>
  </si>
  <si>
    <t>Joanna Vivash</t>
  </si>
  <si>
    <t>The notion of ‘Statementing’ borne out of the recommendations of the Warnock Report (1978) set in motion unprecedented reforms in the use and allocation of resources, including the use of Teaching Assistants (TAs), in supporting children with Special Educational Needs and Disabilities (SEND). There has been a move however to question the efficacy of TAs, which has led to a number of studies into their effectiveness. Concern remains around the idea of what has colloquially become known as the ‘Ve...</t>
  </si>
  <si>
    <t>0.13526034498875386</t>
  </si>
  <si>
    <t>https://openalex.org/W3035016965</t>
  </si>
  <si>
    <t>Tribological and thermomechanical properties of epoxy-matrix nanocomposites containing montmorillonite nanoclay intercalated with polybutadiene-based quaternary ammonium salt</t>
  </si>
  <si>
    <t>https://openalex.org/A5046855384</t>
  </si>
  <si>
    <t>Hongling Yi</t>
  </si>
  <si>
    <t>https://orcid.org/0000-0003-3581-7929</t>
  </si>
  <si>
    <t>An organic/inorganic hybrid nanocomposite material was fabricated by blending epoxy resin with hydroxyl-terminated polybutadiene-based quaternary ammonium salt (HTPB-QAS) intercalated montmorillonite (MMT). The influence of HTPB-QAS-MMT content on the tribology and thermomechanical properties of the resulting epoxy-matrix nanocomposite was studied. The results show that suitable addition of HTPB-QAS-MMT can enhance the storage modulus and wear resistance, and decrease friction coefficient of epo...</t>
  </si>
  <si>
    <t>0.14850444532341667</t>
  </si>
  <si>
    <t>https://openalex.org/A5102714314</t>
  </si>
  <si>
    <t>Meiling Hu</t>
  </si>
  <si>
    <t>https://orcid.org/0000-0003-3198-6725</t>
  </si>
  <si>
    <t>https://openalex.org/A5062086227</t>
  </si>
  <si>
    <t>Donggang Yao</t>
  </si>
  <si>
    <t>https://orcid.org/0000-0001-7012-9377</t>
  </si>
  <si>
    <t>https://openalex.org/A5100850926</t>
  </si>
  <si>
    <t>Heng Lin</t>
  </si>
  <si>
    <t>https://openalex.org/A5102363797</t>
  </si>
  <si>
    <t>Baicun Zheng</t>
  </si>
  <si>
    <t>https://openalex.org/W3037843879</t>
  </si>
  <si>
    <t>Clinical epidemiology studies on potential effects of endocrine disrupting chemicals (EDCs) should exclude subjects with obesity as determined by BMI</t>
  </si>
  <si>
    <t>Obesity as determined by BMI is a confounder in clinical evaluations of the effects of endocrine disrupting chemicals (EDCs). Validated regulatory tests are used to determine whether a chemical acts via a mode of action (MOA) that affects estrogen, androgen, thyroid or steroidogenic pathways. Test batteries for evaluating EDCs include QSAR, in vitro assays, and animal testing. Studies suggest that EDCs pose the greatest risk during prenatal and early infant development when organ systems are dev...</t>
  </si>
  <si>
    <t>0.23222663193618195</t>
  </si>
  <si>
    <t>https://openalex.org/W3158814607</t>
  </si>
  <si>
    <t>Percolation of attack with tunable limited knowledge</t>
  </si>
  <si>
    <t>Percolation models shed a light on network integrity and functionality and have numerous applications in network theory. This paper studies a targeted percolation ($\ensuremath{\alpha}$ model) with incomplete knowledge where the highest degree node in a randomly selected set of $n$ nodes is removed at each step, and the model features a tunable probability that the removed node is instead a random one. A ``mirror image'' process ($\ensuremath{\beta}$ model) in which the target is the lowest degr...</t>
  </si>
  <si>
    <t>https://openalex.org/W3160620840</t>
  </si>
  <si>
    <t>Immunization of networks with limited knowledge and temporary immunity</t>
  </si>
  <si>
    <t>Modern view of network resilience and epidemic spreading has been shaped by percolation tools from statistical physics, where nodes and edges are removed or immunized randomly from a large-scale network. In this paper, we produce a theoretical framework for studying targeted immunization in networks, where only n nodes can be observed at a time with the most connected one among them being immunized and the immunity it has acquired may be lost subject to a decay probability ?. We examine analytic...</t>
  </si>
  <si>
    <t>https://openalex.org/W3216161010</t>
  </si>
  <si>
    <t>Pan-Cancer Analysis Reveals Alternative Splicing Characteristics Associated With Immune-Related Adverse Events Elicited by Checkpoint Immunotherapy</t>
  </si>
  <si>
    <t>Immune-related adverse events (irAEs) can impair the effectiveness and safety of immune checkpoint inhibitors (ICIs) and restrict the clinical applications of ICIs in oncology. The predictive biomarkers of irAE are urgently required for early diagnosis and subsequent management. The exact mechanism underlying irAEs remains to be fully elucidated, and the availability of predictive biomarkers is limited. Herein, we performed data mining by combining pharmacovigilance data and pan-cancer transcrip...</t>
  </si>
  <si>
    <t>0.47389827475725926</t>
  </si>
  <si>
    <t>https://openalex.org/A5100766070</t>
  </si>
  <si>
    <t>https://orcid.org/0000-0002-5685-8175</t>
  </si>
  <si>
    <t>https://openalex.org/W1970575130</t>
  </si>
  <si>
    <t>Estimation of herbicide bioconcentration in sugarcane (Saccharum officinarum L.)</t>
  </si>
  <si>
    <t>Sugarcane is an important crop for sugar and biofuel production in Brazil. Growers depend greatly on herbicides to produce it. This experiment used herbicide physical-chemical and sugarcane plant physiological properties to simulate herbicide uptake and estimate the bioconcentration factor (BCF). The (BCF) was calculated for the steady state chemical equilibrium between the plant herbicide concentration and soil solution. Plant-water partition coefficient (sugarcane bagasse-water partition coeff...</t>
  </si>
  <si>
    <t>0.4923225965558227</t>
  </si>
  <si>
    <t>https://openalex.org/A5005815069</t>
  </si>
  <si>
    <t>L. C. Paraíba</t>
  </si>
  <si>
    <t>https://orcid.org/0000-0001-6799-0617</t>
  </si>
  <si>
    <t>https://openalex.org/A5014906612</t>
  </si>
  <si>
    <t>S. C. do N. de Queiroz</t>
  </si>
  <si>
    <t>https://orcid.org/0000-0002-1725-183X</t>
  </si>
  <si>
    <t>https://openalex.org/A5076354610</t>
  </si>
  <si>
    <t>V. L. Ferracini</t>
  </si>
  <si>
    <t>https://orcid.org/0000-0002-9056-2810</t>
  </si>
  <si>
    <t>https://openalex.org/W2013007198</t>
  </si>
  <si>
    <t>Linear equation based visual secret sharing scheme</t>
  </si>
  <si>
    <t>https://openalex.org/A5034965049</t>
  </si>
  <si>
    <t>Subhash Chand Bunker</t>
  </si>
  <si>
    <t>Chen has recently proposed a visual secret sharing scheme for gray-scale images [5]. Linear equations of Hill cipher are used to divide an image into sub-images and then the concept of random grid is applied to sub-images for construction of encrypted image. The scheme is easy to implement and can be applied for visual secret sharing. However, the scheme suffers from security issues. Although, the random grid is used as a second layer of security, it does not play any effective role during decry...</t>
  </si>
  <si>
    <t>0.3954168673085084</t>
  </si>
  <si>
    <t>https://openalex.org/A5064025927</t>
  </si>
  <si>
    <t>Mayur Barasa</t>
  </si>
  <si>
    <t>https://openalex.org/W2047436388</t>
  </si>
  <si>
    <t>Primary Angiosarcoma of Urinary Bladder: 13th Reported Patient</t>
  </si>
  <si>
    <t>Angiosarcoma of the urinary bladder is an extremely rare and poorly characterized tumor. We are presenting the 13th reported patient who was an 89-year-old man initially presented with massive hematuria. His past medical history included external-beam radiation for prostate cancer 12 years ago. His PSA was 0.26 ng/dL. His CT-Urography demonstrated a highly vascular mass originating from the bladder base. The mass was partially resected, transurethrally. The pathology was consistent with primary ...</t>
  </si>
  <si>
    <t>0.2454074694374974</t>
  </si>
  <si>
    <t>https://openalex.org/A5054316650</t>
  </si>
  <si>
    <t>Ismael Masarwa</t>
  </si>
  <si>
    <t>https://openalex.org/W2195186224</t>
  </si>
  <si>
    <t>Estrada Index of Random Bipartite Graphs</t>
  </si>
  <si>
    <t>The Estrada index of a graph \(G\) of \(n\) vertices is defined by \(EE(G)=\sum_{i=1}^ne^{\lambda_i}\), where \(\lambda_1,\lambda_2,\cdots,\lambda_n\) are the eigenvalues of \(G\). In this paper, we give upper and lower bounds of \(EE(G)\) for almost all bipartite graphs by investigating the upper and lower bounds of the spectrum of random matrices. We also formulate an exact estimate of \(EE(G)\) for almost all balanced bipartite graphs.</t>
  </si>
  <si>
    <t>https://openalex.org/W2335624000</t>
  </si>
  <si>
    <t>Organisational change: a solution-focused approach</t>
  </si>
  <si>
    <t>This study investigates the effectiveness of a solution-focused approach to organisational change. Planning Alternative Tomorrows with Hope (PATH) is an intervention more commonly applied to individuals. In this study the intervention is used with groups of people working in educational organisations to help manage the change process. The approach allows group members to plan a way forward to manage change. Semi-structured interviews took place with six education officers involved in the interve...</t>
  </si>
  <si>
    <t>0.12427324271851804</t>
  </si>
  <si>
    <t>https://openalex.org/W2418184295</t>
  </si>
  <si>
    <t>Status, legitimacy, and the presence of outside directors in China</t>
  </si>
  <si>
    <t>https://openalex.org/A5004365000</t>
  </si>
  <si>
    <t>Jiawen Chen</t>
  </si>
  <si>
    <t>https://orcid.org/0000-0001-8091-9030</t>
  </si>
  <si>
    <t>Purpose – The purpose of this paper is to examine firms’ early adoption decision regarding new practices, and what social factors – that is social status and political legitimacy – may influence decision processes under ambiguity. Design/methodology/approach – The study examines outside director presence among publicly listed firms in China between 1991 and 2000, using discrete time – event history analysis based on observation of 770 firms. Findings – Social status negatively influences early a...</t>
  </si>
  <si>
    <t>0.6646342374435924</t>
  </si>
  <si>
    <t>https://openalex.org/A5100577924</t>
  </si>
  <si>
    <t>Xiaotao Yao</t>
  </si>
  <si>
    <t>https://openalex.org/W2046121916</t>
  </si>
  <si>
    <t>The effect of &lt;i&gt;Oecophylla longinoda&lt;/i&gt; (Latr.) (Hym., Formicidae) on coconut palm productivity with respect to &lt;i&gt;Pseudotheraptus wayi&lt;/i&gt; Brown (Hem., Coreidae) damage in Zanzibar</t>
  </si>
  <si>
    <t>Abstract: A total of 1025 coconut palms of the East African Tall variety (EAT) in 41 small?holding plots were examined twice in a survey of Pseudotheraptus wayi damage conducted from July 1992 to January 1993 on the island of Unguja, Zanzibar. The red weaver ant Oecophylla longinoda , the most important predator of P. wayi , was present on 34% and 37% of the total palms in Survey I and II, respectively. A change in the presence of O. longinoda on the palms was observed during both surveys. Appro...</t>
  </si>
  <si>
    <t>0.34925340474148253</t>
  </si>
  <si>
    <t>https://openalex.org/A5079201334</t>
  </si>
  <si>
    <t>G. Rapp</t>
  </si>
  <si>
    <t>https://orcid.org/0000-0001-9772-1194</t>
  </si>
  <si>
    <t>https://openalex.org/W658041104</t>
  </si>
  <si>
    <t>Clinical Effects of TRH Analog (DN-1417) on Lennox Syndrome</t>
  </si>
  <si>
    <t>https://openalex.org/A5110502209</t>
  </si>
  <si>
    <t>Seiichiro Ueda</t>
  </si>
  <si>
    <t>?????????neuropeptide?????TRH analog, DN-1417??????TRH analog?TRH????????????, ???????????, ?????????????????????, ?????3??Lennox????DN-1417 0.5?1.0mg?1?1?, ???14?????????DN-1417????????, ????????, ???????????????????????, ????????????????DN-1417????????????????????????????????</t>
  </si>
  <si>
    <t>0.06673411349217497</t>
  </si>
  <si>
    <t>https://openalex.org/A5003011204</t>
  </si>
  <si>
    <t>Kazutoyo Inanaga</t>
  </si>
  <si>
    <t>https://openalex.org/W1976884433</t>
  </si>
  <si>
    <t>Effects of Low Protein Intake on the Development of the Remaining Kidney in Subtotally Nephrectomized Immature Rats: Apoptosis and Epidermal Growth Factor</t>
  </si>
  <si>
    <t>https://openalex.org/A5110097588</t>
  </si>
  <si>
    <t>Masaki Mino</t>
  </si>
  <si>
    <t>Effects of low protein intake on the development of the remaining kidney in subtotally (5/6) nephrectomized immature rats were examined. Three week-old weaning rats were kept on a diet containing either 12% (Lp rats) or 18% (Np rats) protein for 4 or 8 weeks after subtotal nephrectomy. Blood urea nitrogen (BUN) concentration was determined at 2, 4, 6, and 8 weeks after 5/6 nephrectomy. At 4 or 8 weeks after the operation, glomerular sclerosis and tubulointerstitial damage were assessed by a stan...</t>
  </si>
  <si>
    <t>https://openalex.org/A5083209018</t>
  </si>
  <si>
    <t>Nobuaki Nakamuta</t>
  </si>
  <si>
    <t>https://openalex.org/A5083819119</t>
  </si>
  <si>
    <t>Hiroshi Morioka</t>
  </si>
  <si>
    <t>https://orcid.org/0000-0001-6931-8242</t>
  </si>
  <si>
    <t>https://openalex.org/A5110131563</t>
  </si>
  <si>
    <t>Yoshio Morikawa</t>
  </si>
  <si>
    <t>https://openalex.org/A5061681265</t>
  </si>
  <si>
    <t>Toshiya Okada</t>
  </si>
  <si>
    <t>https://orcid.org/0000-0002-7554-6804</t>
  </si>
  <si>
    <t>https://openalex.org/W2064574002</t>
  </si>
  <si>
    <t>Antegrade Pyelography Versus Unenhanced Multidetector CT in the Assessment of Urinary-Tract Stones after Percutaneous Nephrostomy Insertion: A Prospective Blinded Study</t>
  </si>
  <si>
    <t>Background and Purpose: In patients with a percutaneous nephrostomy tube (PCN) inserted for symptomatic stone disease, antegrade pyelography is an accepted modality to assess the collecting system and residual stone status prior to PCN removal. Recently, unenhanced multidetector CT (UMDCT) has shown its superiority for the assessment of urinary-tract stones. Comparison of UMDCT with antegrade pyelography has never been done; hence, our aim was to compare the two methods for the assessment of uri...</t>
  </si>
  <si>
    <t>0.2816188527158648</t>
  </si>
  <si>
    <t>https://openalex.org/A5017501048</t>
  </si>
  <si>
    <t>Eduard Ghersin</t>
  </si>
  <si>
    <t>https://openalex.org/A5109282556</t>
  </si>
  <si>
    <t>Yeoshua Ginesin</t>
  </si>
  <si>
    <t>https://openalex.org/W2084941463</t>
  </si>
  <si>
    <t>Variation of freezing tolerance, &lt;i&gt;Cor&lt;/i&gt;/&lt;i&gt;Lea&lt;/i&gt; gene expression and vernalization requirement in Japanese common wheat</t>
  </si>
  <si>
    <t>https://openalex.org/A5061945842</t>
  </si>
  <si>
    <t>Machiko Ishibashi</t>
  </si>
  <si>
    <t>Abstract Freezing tolerance and vernalization requirement are important traits for adaptation of wheat to growing in a high?latitude area. Fr?1 and Vrn?1 , tightly linked on homoeologous group 5 chromosomes, are major loci for controlling the freezing tolerance and vernalization requirement, respectively. It was previously supposed that winter?habit wheat should possess a winter?type Fr?1 allele guaranteeing winter survival, but that such allele is unnecessary for spring?habit cultivars. To clar...</t>
  </si>
  <si>
    <t>https://openalex.org/A5101561218</t>
  </si>
  <si>
    <t>Fuminori Kobayashi</t>
  </si>
  <si>
    <t>https://orcid.org/0000-0002-9581-4001</t>
  </si>
  <si>
    <t>https://openalex.org/A5060988748</t>
  </si>
  <si>
    <t>Koji Murai</t>
  </si>
  <si>
    <t>https://orcid.org/0000-0002-7136-9759</t>
  </si>
  <si>
    <t>https://openalex.org/W2003349454</t>
  </si>
  <si>
    <t>Electrical breakdown of CF&amp;lt;inf&amp;gt;3&amp;lt;/inf&amp;gt;I and CF3I-N2 gas mixtures</t>
  </si>
  <si>
    <t>Trifluoroiodomethane CF &lt;sub xmlns:mml="http://www.w3.org/1998/Math/MathML" xmlns:xlink="http://www.w3.org/1999/xlink"&gt;3&lt;/sub&gt; I has been recently considered as a potential alternative to SF &lt;sub xmlns:mml="http://www.w3.org/1998/Math/MathML" xmlns:xlink="http://www.w3.org/1999/xlink"&gt;6&lt;/sub&gt; , thanks to its high electronegativity and extremely low environmental effect. However, due to its high boiling point, CF &lt;sub xmlns:mml="http://www.w3.org/1998/Math/MathML" xmlns:xlink="http://www.w3.org/1...</t>
  </si>
  <si>
    <t>3286</t>
  </si>
  <si>
    <t>https://openalex.org/A5030345698</t>
  </si>
  <si>
    <t>W. Daoud</t>
  </si>
  <si>
    <t>https://openalex.org/W2124724751</t>
  </si>
  <si>
    <t>Surveillance of Nosocomial Infections in Dicle University Hospital: a Ten-Year Experience</t>
  </si>
  <si>
    <t>Results: During ten years of follow up period, 3382 NI episodes were detected in 3075 patients out of 250209 inpatients. The overall incidence rates (NI/100) and incidence densities (NI/1000 days of stay) of NIs were 1.4% (range 0.8-2.5/100) and 1.7/1000 patients-days (range 0.7-2.5/1000), respectively. NIs were seen frequently in intensive care unit (20.1 episodes per 1000 bed-days), burn unit (14.5 episodes per 1000 bed-days), and neurology (3.7 episodes per 1000 bed-days). The most common NIs...</t>
  </si>
  <si>
    <t>0.16102029412660193</t>
  </si>
  <si>
    <t>https://openalex.org/W2025202761</t>
  </si>
  <si>
    <t>A case of late-onset Tourette's disorder successfully treated with aripiprazole: View from blood levels of catecholamine metabolites and brain-derived neurotrophic factor (BDNF)</t>
  </si>
  <si>
    <t>We reported a case with late-onset Tourette's disorder (TD) in whom motor tics and emotional instability improved with 18 mg/day of aripiprazole treatment. Plasma HVA levels, but not MHPG levels, were altered during the treatment. In contrast, serum BDNF levels remained consistently low during the treatment course. The present case suggests that aripiprazole might ameliorate tics and emotional instability via influencing dopaminergic neurons in late-onset TD.</t>
  </si>
  <si>
    <t>0.1660143426928618</t>
  </si>
  <si>
    <t>https://openalex.org/W2952284246</t>
  </si>
  <si>
    <t>Risk Factors for Acute Kidney Injury in Coronary Artery Bypass Graft Surgery Patients Based on the Acute Kidney Injury Network Criteria.</t>
  </si>
  <si>
    <t>https://openalex.org/A5071671320</t>
  </si>
  <si>
    <t>Khosro Barkhordari</t>
  </si>
  <si>
    <t>https://orcid.org/0000-0001-9074-2785</t>
  </si>
  <si>
    <t>Background: Acute kidney injury (AKI) after coronary artery bypass graft surgery (CABG) is a common complication. The present study sought to determine AKI risk factors based on the Acute Kidney Injury Network (AKIN) classification. Methods: In a cross-sectional study, performed from March 2010 to April 2012 at Tehran Heart Center, affiliated with Tehran University of Medical Sciences, 29 independent risk factors for AKI based on the AKIN criteria were examined in isolated post-CABG patients. Th...</t>
  </si>
  <si>
    <t>0.5794495282717811</t>
  </si>
  <si>
    <t>https://openalex.org/A5054065529</t>
  </si>
  <si>
    <t>Alimohammad Fakhr Yasseri</t>
  </si>
  <si>
    <t>https://orcid.org/0000-0003-2084-2814</t>
  </si>
  <si>
    <t>https://openalex.org/A5054365487</t>
  </si>
  <si>
    <t>Akbar Shafiee</t>
  </si>
  <si>
    <t>https://orcid.org/0000-0001-6912-7788</t>
  </si>
  <si>
    <t>https://openalex.org/W2125700623</t>
  </si>
  <si>
    <t>Distribution Of White Grubs In Three Ecological Domains Of Nepal</t>
  </si>
  <si>
    <t>https://openalex.org/A5073065116</t>
  </si>
  <si>
    <t>Dipak Khanal</t>
  </si>
  <si>
    <t>https://orcid.org/0000-0002-3907-5363</t>
  </si>
  <si>
    <t>A survey was conducted to study the abundance and distribution of white grubs in three districts representing different ecological domines in the country during June-July 2010. Two light traps were installed for two nights in two locations each of Makawanpur, Tanahu and Chitwan districts, and a season long light trap was installed at Mangalpur of Chitwan district from April to September 2010 for assessing scarab beetles flight activity. The ‘simple matching coefficient' revealed high similarity ...</t>
  </si>
  <si>
    <t>0.14863521258016105</t>
  </si>
  <si>
    <t>https://openalex.org/A5091612594</t>
  </si>
  <si>
    <t>Yubak Dhoj</t>
  </si>
  <si>
    <t>https://openalex.org/A5101888202</t>
  </si>
  <si>
    <t>Resham Bahadur Thapa</t>
  </si>
  <si>
    <t>https://orcid.org/0000-0002-5303-4859</t>
  </si>
  <si>
    <t>https://openalex.org/W2142561755</t>
  </si>
  <si>
    <t>Comparison of lithium, aripiprazole and olanzapine as augmentation to paroxetine for inpatients with major depressive disorder</t>
  </si>
  <si>
    <t>Background: Selective serotonin reuptake inhibitors (SSRIs) are considered first-line treatments for major depressive disorders (MDD). It has been reported, however, that 30–40% of patients with MDD who received SSRIs failed to respond to treatment. Use of lithium (Li) to augment SSRIs seems to be the most common strategy in such cases. It was recently demonstrated that atypical antipsychotics are effective augmentation agents in MDD. Here, we present a randomized controlled study that compared ...</t>
  </si>
  <si>
    <t>0.15109538099446682</t>
  </si>
  <si>
    <t>https://openalex.org/W2276423121</t>
  </si>
  <si>
    <t>Post Dural Puncture Headache after Cesarean Section, a Teaching Hospital Experience</t>
  </si>
  <si>
    <t>https://openalex.org/A5025790080</t>
  </si>
  <si>
    <t>Farhad Etezadi</t>
  </si>
  <si>
    <t>https://orcid.org/0000-0002-3437-6431</t>
  </si>
  <si>
    <t>Objective: This prospective study examined the frequency of Post-Dural Puncture Headache (PDPH) in 361 parturient women undergoing spinal anesthesia for cesarean section in a teaching hospital of Tehran University of Medical Sciences. Materials and methods: Spinal anesthesia was performed using 25 gauge Quincke needles in all women. Patients were followed up to determine incidence of PDPH and then tried to compare those with or without PDPH using statistical methods to determine risk factors of ...</t>
  </si>
  <si>
    <t>0.18238234130042189</t>
  </si>
  <si>
    <t>https://openalex.org/A5108079445</t>
  </si>
  <si>
    <t>Mohammadreza Khajavi</t>
  </si>
  <si>
    <t>https://openalex.org/A5053954089</t>
  </si>
  <si>
    <t>Fatemeh Davari Tanha</t>
  </si>
  <si>
    <t>https://orcid.org/0000-0003-3834-2420</t>
  </si>
  <si>
    <t>https://openalex.org/A5008939504</t>
  </si>
  <si>
    <t>Alireza Rahat Dahmarde</t>
  </si>
  <si>
    <t>https://openalex.org/A5038723268</t>
  </si>
  <si>
    <t>Atabak Najafi</t>
  </si>
  <si>
    <t>https://orcid.org/0000-0002-1663-9533</t>
  </si>
  <si>
    <t>https://openalex.org/W2496631338</t>
  </si>
  <si>
    <t>ARM Cortex-A8: A High-Performance Processor for Low-Power Applications</t>
  </si>
  <si>
    <t>The	ARM	Cortex-A8	is	a	microprocessor	targeted	at	systems	that	require	high	performance	for	both	general-purpose	and	media	applications	while	maintaining	a	low,	sub	1	Watt,	power	profile	and	a	small	silicon	footprint.	This	processor	targets	a	significantly	higher	performance	point	than	any	previous	ARM	processor.	The	increased	level	of	performance	for	general-purpose	applications	is	realized	through	an	energy-efficient	balance	of	both	increased	operating	frequency	and	improvements	in	machine	eff...</t>
  </si>
  <si>
    <t>0.2987404952757457</t>
  </si>
  <si>
    <t>https://openalex.org/W2784233412</t>
  </si>
  <si>
    <t>Finite‐Time Scaled Consensus in Discrete‐Time Networks of Agents</t>
  </si>
  <si>
    <t>Abstract This brief paper deals with finite?time scaled consensus to assigned portions using linear iterations. If the network topology is modeled by a connected bidirectional network, we show that scaled consensus can always be reached in a finite time using state?transition matrices consistent with the network structure. The final scaled consensus states are also identified. A numerical example is given to illustrate the theoretical result.</t>
  </si>
  <si>
    <t>0.13460825042672422</t>
  </si>
  <si>
    <t>https://openalex.org/W2901211293</t>
  </si>
  <si>
    <t>A sharp threshold for rainbow connection in small-world networks</t>
  </si>
  <si>
    <t>An edge-colored graph G is rainbow connected if any two vertices are connected by a path whose edges have distinct colors.The rainbow connection of a connected graph G, denoted by rc.G/, is the smallest number of colors that are needed in order to make G rainbow connected.We prove that p D p ln n=n is a sharp threshold function for the property rc.S.n; p; H // Ä 2 in the small-world networks.As by-products, our extension of the concept of independence in graph theory and generalized small-world ...</t>
  </si>
  <si>
    <t>https://openalex.org/W2911452723</t>
  </si>
  <si>
    <t>Improved security in the genetic algorithm-based image steganography scheme using Hilbert space-filling curve</t>
  </si>
  <si>
    <t>https://openalex.org/A5062324595</t>
  </si>
  <si>
    <t>Gyan Singh Yadav</t>
  </si>
  <si>
    <t>https://orcid.org/0000-0003-2543-6719</t>
  </si>
  <si>
    <t>This paper presents the security analysis of a recently proposed data hiding scheme by Kanan and Nazeri [A novel image steganography scheme with high embedding capacity and tunable visual image quality based on a genetic algorithm. Expert Syst Appl. 2014;41(14):6123–6130]. Security of the scheme depends upon a secret key\chromosome constructed using a genetic algorithm. The key specifies offsets and patterns for data embedding. By performing the key-sensitivity analysis and exploiting image pixe...</t>
  </si>
  <si>
    <t>0.4909321793278299</t>
  </si>
  <si>
    <t>https://openalex.org/W2914403524</t>
  </si>
  <si>
    <t>Effect of Hypoxemia in the Determination of Short-Term Prognosis of Coronary Artery Bypass Graft Patients: A Prospective Study</t>
  </si>
  <si>
    <t>Respiratory failure and hypoxemia are the known complications of anesthesia and surgery. As a major surgery mainly at advanced ages, the coronary artery bypass graft (CABG) surgery could lead to hypoxemia in the early post-operative phase. Currently, the fraction of partial pressure of arterial oxygen to the fraction of inspired oxygen (PiO2/FiO2) is used to determine the severity of the respiratory assault.This study aimed to find the effect of hypoxemia measured by PaO2/FiO2 at the first hour ...</t>
  </si>
  <si>
    <t>0.3475023275362361</t>
  </si>
  <si>
    <t>https://openalex.org/A5002710118</t>
  </si>
  <si>
    <t>Elham Samadi</t>
  </si>
  <si>
    <t>https://orcid.org/0000-0003-2146-0658</t>
  </si>
  <si>
    <t>https://openalex.org/A5002832898</t>
  </si>
  <si>
    <t>Omalbanin Paknejad</t>
  </si>
  <si>
    <t>https://orcid.org/0000-0003-3410-613X</t>
  </si>
  <si>
    <t>https://openalex.org/A5108258689</t>
  </si>
  <si>
    <t>Ehsan Bastan Hagh</t>
  </si>
  <si>
    <t>https://openalex.org/A5000317377</t>
  </si>
  <si>
    <t>Saber Aminzadeh</t>
  </si>
  <si>
    <t>https://openalex.org/W2946788929</t>
  </si>
  <si>
    <t>Prevalence and Risk Factors of Hypoxemia after Coronary Artery Bypass Grafting: The Time to Change Our Conceptions</t>
  </si>
  <si>
    <t>Background: Acute hypoxemia is the main characteristic of acute respiratory distress syndrome (ARDS), which is one of the most critical complications of coronary artery bypass grafting (CABG). Given the dearth of data on acute hypoxemia, we sought to determine its prevalence and risk factors among post-CABG patients. Methods: This cross-sectional study was conducted on on-pump CABG patients in Tehran Heart Center in 2 consecutive months in 2012. The effects of arterial blood gas variables, age, ...</t>
  </si>
  <si>
    <t>0.3771199269643241</t>
  </si>
  <si>
    <t>https://openalex.org/A5069166482</t>
  </si>
  <si>
    <t>Ali Movafegh</t>
  </si>
  <si>
    <t>https://orcid.org/0000-0002-6346-3657</t>
  </si>
  <si>
    <t>https://openalex.org/A5088183734</t>
  </si>
  <si>
    <t>Babak Dehestani</t>
  </si>
  <si>
    <t>https://orcid.org/0000-0001-7916-0653</t>
  </si>
  <si>
    <t>https://openalex.org/W2981441456</t>
  </si>
  <si>
    <t>Post-operative myocardial infarction following aortic root surgery with coronary reimplantation: a case series treated with percutaneous coronary intervention</t>
  </si>
  <si>
    <t>https://openalex.org/A5028896487</t>
  </si>
  <si>
    <t>Carly Adamson</t>
  </si>
  <si>
    <t>https://orcid.org/0000-0001-7019-7329</t>
  </si>
  <si>
    <t>Abstract Background Coronary ostial stenosis is an uncommon but potentially lethal complication following aortic root replacement with or without aortic valve replacement (including Bentall and David procedures). This manifests clinically as acute myocardial ischaemia in the early or late post-operative period. Traditionally, this might be managed with redo open-heart surgery. Case summary This case series describes two presentations where urgent percutaneous coronary intervention was used to ma...</t>
  </si>
  <si>
    <t>https://openalex.org/A5113835010</t>
  </si>
  <si>
    <t>Paul Rocchiccioli</t>
  </si>
  <si>
    <t>https://openalex.org/A5011999737</t>
  </si>
  <si>
    <t>Richard Brogan</t>
  </si>
  <si>
    <t>https://orcid.org/0000-0003-2265-0488</t>
  </si>
  <si>
    <t>https://openalex.org/W3015726796</t>
  </si>
  <si>
    <t>HABITAT SUITABILITY INDEX (HSI) MODEL OF PUNJAB URIAL (OVIS VEGNEI PUNJABIENSIS) IN PAKISTAN</t>
  </si>
  <si>
    <t>https://openalex.org/A5022492801</t>
  </si>
  <si>
    <t>S. Suleman</t>
  </si>
  <si>
    <t>https://orcid.org/0000-0002-3596-0349</t>
  </si>
  <si>
    <t>Unprecedented losses in biodiversity due to habitat loss and fragmentations in the current era have not only alarmed the scientists worldwide but also urged the need to devise suitable conservation strategies which are impossible without understanding the habitat requirements of the concerned species.Among many conservational methods Habitat suitability models are effective for identification of potential habitat and its relationship with the species.Punjab Urial is an endangered mammalian speci...</t>
  </si>
  <si>
    <t>0.6220151677806773</t>
  </si>
  <si>
    <t>https://openalex.org/A5005286678</t>
  </si>
  <si>
    <t>Wahid Ali Khan</t>
  </si>
  <si>
    <t>https://orcid.org/0000-0002-2561-9155</t>
  </si>
  <si>
    <t>https://openalex.org/A5025124864</t>
  </si>
  <si>
    <t>Khalid Mahmood Anjum</t>
  </si>
  <si>
    <t>https://orcid.org/0000-0002-0242-8233</t>
  </si>
  <si>
    <t>https://openalex.org/A5021055370</t>
  </si>
  <si>
    <t>S. Shahrukh Hashmi</t>
  </si>
  <si>
    <t>https://orcid.org/0000-0001-8758-8254</t>
  </si>
  <si>
    <t>https://openalex.org/W3038596856</t>
  </si>
  <si>
    <t>Estrada Index and Laplacian Estrada Index of Random Interdependent Graphs</t>
  </si>
  <si>
    <t>Let G be a simple graph of order n. The Estrada index and Laplacian Estrada index of G are defined by E E ( G ) = ? i = 1 n e ? i ( A ( G ) ) and L E E ( G ) = ? i = 1 n e ? i ( L ( G ) ) , where { ? i ( A ( G ) ) } i = 1 n and { ? i ( L ( G ) ) } i = 1 n are the eigenvalues of its adjacency and Laplacian matrices, respectively. In this paper, we establish almost sure upper bounds and lower bounds for random interdependent graph model, which is fairly general encompassing Erdös-Rényi random grap...</t>
  </si>
  <si>
    <t>https://openalex.org/W4200035654</t>
  </si>
  <si>
    <t>What an Interventionalist Needs to Know About INOCA</t>
  </si>
  <si>
    <t>Ischaemia with non-obstructed coronary artery disease (INOCA) remains a diagnostic and therapeutic challenge. An anatomical investigation-based approach to ischaemic heart disease fails to account for disorders of vasomotion. The main INOCA endotypes are microvascular angina, vasospastic angina, mixed (both) or non-cardiac symptoms. The interventional diagnostic procedure (IDP) enables differentiation between clinical endotypes, with linked stratified medical therapy leading to a reduced symptom...</t>
  </si>
  <si>
    <t>https://openalex.org/W2059031782</t>
  </si>
  <si>
    <t>A successful case of dose reduction in etizolam dependence using fine granules: a case report</t>
  </si>
  <si>
    <t>The prevalence of benzodiazepine consumption in Japan is one of the highest worldwide. Etizolam is the most abused drug of the benzodiazepine class. The treatment of benzodiazepine dependence is difficult. We report a case of successful dosage reduction in a 24-year-old female patient with etizolam dependence. She was diagnosed with etizolam dependence at the age of 22 years old. We proposed a benzodiazepine dependence treatment that involved replacing etizolam with a long-acting benzodiazepine ...</t>
  </si>
  <si>
    <t>0.1574071179016395</t>
  </si>
  <si>
    <t>https://openalex.org/A5019563298</t>
  </si>
  <si>
    <t>Taishiro Kishimoto</t>
  </si>
  <si>
    <t>https://orcid.org/0000-0003-0557-8648</t>
  </si>
  <si>
    <t>https://openalex.org/A5007910863</t>
  </si>
  <si>
    <t>Shigeki Nishii</t>
  </si>
  <si>
    <t>https://openalex.org/W2116587291</t>
  </si>
  <si>
    <t>Hospital-Acquired Pneumonia in Patients Undergoing Coronary Artery Bypass Graft; Comparison of the Center for Disease Control Clinical Criteria With Physicians’ Judgment</t>
  </si>
  <si>
    <t>https://openalex.org/A5111909894</t>
  </si>
  <si>
    <t>Mahboubeh Baghban</t>
  </si>
  <si>
    <t>Following coronary artery bypass graft (CABG), patients are at high risk (3.2%-8.3%) for developing hospital-acquired pneumonia (HAP) with mortality rate of 24% to 50%. Some of routine features in patients undergoing CABG are similar to clinical criteria of Center of Disease Control (CDC) for diagnosis of pneumonia. This may lead to over-diagnosis of pneumonia in these patients.This study aimed to assess the frequency of CDC criteria for diagnosis of pneumonia in patients undergoing CABG.This st...</t>
  </si>
  <si>
    <t>0.20321591008610745</t>
  </si>
  <si>
    <t>https://openalex.org/A5097884004</t>
  </si>
  <si>
    <t>Omalbanin Paknezhad</t>
  </si>
  <si>
    <t>https://openalex.org/A5012638668</t>
  </si>
  <si>
    <t>Keivan Gohari Moghadam</t>
  </si>
  <si>
    <t>https://orcid.org/0000-0001-7086-3555</t>
  </si>
  <si>
    <t>https://openalex.org/A5110483856</t>
  </si>
  <si>
    <t>Payvand Bina</t>
  </si>
  <si>
    <t>https://openalex.org/A5049323952</t>
  </si>
  <si>
    <t>Saghar Samimi Sadeh</t>
  </si>
  <si>
    <t>https://orcid.org/0000-0001-8359-4411</t>
  </si>
  <si>
    <t>https://openalex.org/W2317113724</t>
  </si>
  <si>
    <t>Nitration of Benzene Using Mixed Oxide Catalysts</t>
  </si>
  <si>
    <t>https://openalex.org/A5059423100</t>
  </si>
  <si>
    <t>Vinod Mane</t>
  </si>
  <si>
    <t>Vapor phase nitration of benzene has been carried out, using dilute nitric acid as the nitrating agent, over Fe/Mo/SiO 2 solid acid catalyst with more than 80% benzene conversion and 99% selectivity for mononitrobenzene.A series of Fe/Mo/SiO 2 catalysts with various compositions were prepared using a sol-gel technique and characterized using X-ray diffraction analysis (XRD), BET specific surface area analysis, temperature-programmed desorption (TPD) of ammonia, and FTIR spectroscopic analysis of...</t>
  </si>
  <si>
    <t>0.392875934187458</t>
  </si>
  <si>
    <t>https://openalex.org/A5007960442</t>
  </si>
  <si>
    <t>Mahind Lalaso</t>
  </si>
  <si>
    <t>https://openalex.org/A5027950768</t>
  </si>
  <si>
    <t>K. D. Jadhav</t>
  </si>
  <si>
    <t>https://openalex.org/A5111987568</t>
  </si>
  <si>
    <t>Mohan K. Dongare</t>
  </si>
  <si>
    <t>https://openalex.org/W266675412</t>
  </si>
  <si>
    <t>Incidence and complications of acute kidney injury following coronary artery bypass graft: a retrospective cohort study.</t>
  </si>
  <si>
    <t>Acute kidney injury (AKI) is a common complication of coronary artery bypass graft with several serious complications. This study aimed to find the incidence of AKI after coronary artery bypass graft and its complications based on the Acute Kidney Injury Network (AKIN) criteria.This study was done on 3470 patients who had undergone isolated coronary artery bypass graft. Acute kidney injury's incidence was based on the AKIN criteria (only based on serum creatinine irrespective of urine output). P...</t>
  </si>
  <si>
    <t>https://openalex.org/A5007678206</t>
  </si>
  <si>
    <t>Manouchehr Amini</t>
  </si>
  <si>
    <t>https://orcid.org/0009-0008-1074-2186</t>
  </si>
  <si>
    <t>https://openalex.org/A5113633505</t>
  </si>
  <si>
    <t>Abbas Salehi Omran</t>
  </si>
  <si>
    <t>https://openalex.org/A5052580396</t>
  </si>
  <si>
    <t>Mohsen Rezaei Hemami‬</t>
  </si>
  <si>
    <t>https://orcid.org/0000-0002-4386-2511</t>
  </si>
  <si>
    <t>https://openalex.org/A5101585196</t>
  </si>
  <si>
    <t>Mahboobeh Asadi</t>
  </si>
  <si>
    <t>https://orcid.org/0000-0003-3451-6833</t>
  </si>
  <si>
    <t>https://openalex.org/W4385603697</t>
  </si>
  <si>
    <t>Earlier smartphone acquisition negatively impacts language proficiency, but only for heavy media users. Results from a longitudinal quasi-experimental study</t>
  </si>
  <si>
    <t>There is a growing debate about the proper age at which teens should be given permission to own a personal smartphone. While experts in different disciplines provide parents and educators with conflicting guidelines, the age of first smartphone acquisition is constantly decreasing and there is still limited evidence on the impact of anticipating the age of access on learning outcomes. Drawing on two-wave longitudinal data collected on a sample of 1672 students in 2013 (at grade 5) and 2016 (at g...</t>
  </si>
  <si>
    <t>0.09967011648735993</t>
  </si>
  <si>
    <t>https://openalex.org/W4385757706</t>
  </si>
  <si>
    <t>Molecular detection of Coxiella burnetii in raw meat samples collected from different abattoirs in districts Kasur and Lahore of Punjab, Pakistan</t>
  </si>
  <si>
    <t>https://openalex.org/A5092627945</t>
  </si>
  <si>
    <t>Shahpal Shujat</t>
  </si>
  <si>
    <t>Coxiella burnetii is the zoonotic pathogen that causes Q fever; it is widespread globally. Livestock animals are its main reservoir, and infected animals shed C . burnetii in their birth products, feces, vaginal mucus, urine, tissues, and food obtained from them, i.e., milk and meat. There were previously very few reports on the prevalence of C . burnetii in raw meat. This study aimed to determine the prevalence of C . burnetii and its molecular characterization in raw ruminant meat from the Kas...</t>
  </si>
  <si>
    <t>0.14469058137076501</t>
  </si>
  <si>
    <t>https://openalex.org/A5080430582</t>
  </si>
  <si>
    <t>Aftab Ahmad Anjum</t>
  </si>
  <si>
    <t>https://orcid.org/0000-0001-8262-8720</t>
  </si>
  <si>
    <t>https://openalex.org/A5005105086</t>
  </si>
  <si>
    <t>J.A. Hertl</t>
  </si>
  <si>
    <t>https://orcid.org/0000-0002-7783-4834</t>
  </si>
  <si>
    <t>https://openalex.org/A5001979669</t>
  </si>
  <si>
    <t>Muhammad Yasir Zahoor</t>
  </si>
  <si>
    <t>https://orcid.org/0000-0001-6055-4812</t>
  </si>
  <si>
    <t>https://openalex.org/A5076953122</t>
  </si>
  <si>
    <t>Yrjö T. Gröhn</t>
  </si>
  <si>
    <t>https://orcid.org/0000-0002-2721-9833</t>
  </si>
  <si>
    <t>https://openalex.org/W4387572999</t>
  </si>
  <si>
    <t>Ad-Hoc Lanzhou Index</t>
  </si>
  <si>
    <t>This paper initiates the study of the mathematical aspects of the ad-hoc Lanzhou index. If G is a graph with the vertex set {x1,…,xn}, then the ad-hoc Lanzhou index of G is defined by Lz˜(G)=?i=1ndi(n?1?di)2, where di represents the degree of the vertex xi. Several identities for the ad-hoc Lanzhou index, involving some existing topological indices, are established. The problems of finding graphs with the extremum values of the ad-hoc Lanzhou index from the following sets of graphs are also atta...</t>
  </si>
  <si>
    <t>https://openalex.org/A5025826982</t>
  </si>
  <si>
    <t>Darko Dimitrov</t>
  </si>
  <si>
    <t>https://orcid.org/0000-0002-1648-9600</t>
  </si>
  <si>
    <t>https://openalex.org/A5053837748</t>
  </si>
  <si>
    <t>Tamás Réti</t>
  </si>
  <si>
    <t>https://orcid.org/0000-0002-8972-7884</t>
  </si>
  <si>
    <t>https://openalex.org/W2107818518</t>
  </si>
  <si>
    <t>Renin angiotensin system inhibition is associated with reduced free radical concentrations in arteries of patients with coronary heart disease</t>
  </si>
  <si>
    <t>Angiotensin II, which is also thought to play a key role in atherosclerosis, has recently been shown to have pro-oxidant effects, by increasing superoxide (•O2 ?) production in human arteries.1 Oxidative stress, a state of excessive free radical activity which is associated with reduced bioavailable nitric oxide (NO), may be evident in patients with coronary heart disease (CHD).2 Lately ACE inhibitors have been shown to reduce cardiovascular morbidity and mortality in patients at high risk of CH...</t>
  </si>
  <si>
    <t>0.54119459084435</t>
  </si>
  <si>
    <t>https://openalex.org/W2136512028</t>
  </si>
  <si>
    <t>Genetic approaches to polydipsia in schizophrenia: A preliminary report of a family study and an association study of an angiotensin‐converting enzyme gene polymorphism</t>
  </si>
  <si>
    <t>Abstract The pathophysiology of polydipsia in patients with schizophrenia is inadequately understood. This study aims to investigate the genetic influence on polydipsia in schizophrenia, and is comprised of a family study and an association study. First, we screened in?patients in 14 psychiatric hospitals and found a total of 36 pairs of a proband and his/her first?degree relative, both of whom were diagnosed with schizophrenia. Among these pairs, a significant familial concordance of polydipsia...</t>
  </si>
  <si>
    <t>0.14438869381080385</t>
  </si>
  <si>
    <t>https://openalex.org/W2408678141</t>
  </si>
  <si>
    <t>A comparison of the difficulty, reliability and validity of complex multiple choice, multiple response and multiple true-false items.</t>
  </si>
  <si>
    <t>Complex multiple choice (CMC) items, a type of multiple choice item used extensively in the health sciences, were compared with multiple response (MR) and multiple true-false (MTF) items. The results indicated MTF to be easier, more reliable and more valid than CMC items; therefore, test-makers such as the National Board of Medical Examiners who use CMC items are urged to explore alternatives item formats.</t>
  </si>
  <si>
    <t>0.20758721551305515</t>
  </si>
  <si>
    <t>https://openalex.org/W2099370908</t>
  </si>
  <si>
    <t>Multimodality imaging of direct ureteric involvement in non-Hodgkin's lymphoma using PET/CT, CT urography and antegrade CT pyelography</t>
  </si>
  <si>
    <t>Positron emission tomography/computed tomography (PET/CT), CT urography (CTU) and antegrade CT pyelography (ACTP) findings of ureteric involvement in non-Hodgkin's lymphoma (NHL) are presented. PET/CT performed for restaging in a patient with a 2-year history of Stage 4 NHL showed increased 2-[fluorine-18] fluoro-2-deoxy-D-glucose (FDG) activity in a distended ureteric segment. CTU and ACTP, performed to further evaluate PET/CT findings, demonstrated diffuse, irregular and concentric thickening ...</t>
  </si>
  <si>
    <t>0.1659044590330244</t>
  </si>
  <si>
    <t>https://openalex.org/A5026232049</t>
  </si>
  <si>
    <t>Zohar Keidar</t>
  </si>
  <si>
    <t>https://orcid.org/0000-0002-6057-778X</t>
  </si>
  <si>
    <t>https://openalex.org/A5023061760</t>
  </si>
  <si>
    <t>D J Eldad</t>
  </si>
  <si>
    <t>https://openalex.org/A5017050748</t>
  </si>
  <si>
    <t>Rachel Bar‐Shalom</t>
  </si>
  <si>
    <t>https://openalex.org/A5034798569</t>
  </si>
  <si>
    <t>Doron Fischer</t>
  </si>
  <si>
    <t>https://openalex.org/W194829292</t>
  </si>
  <si>
    <t>Increase of plasma brain-derived neurotrophic factor levels in two psychotic depressed patients responding to lithium addition to paroxetine treatment.</t>
  </si>
  <si>
    <t>We report two patients with psychotic depression who were successfully treated with a lithium addition to ongoing paroxetine treatment. In both cases, plasma brain-derived neurotrophic factor (BDNF) levels increased about 2-fold after lithium augmentation to paroxetine, compared with paroxetine treatment alone. Plasma paroxetine levels did not change after lithium addition. These results suggest that the increases in plasma BDNF levels reflect recovery from depressive symptoms in psychotic depre...</t>
  </si>
  <si>
    <t>0.1533402417623543</t>
  </si>
  <si>
    <t>https://openalex.org/A5082754754</t>
  </si>
  <si>
    <t>Koshiro Tsuji</t>
  </si>
  <si>
    <t>https://openalex.org/W1849506244</t>
  </si>
  <si>
    <t>Focusing of Maximum Vertex Degrees in Random Faulty Scaled Sector Graphs</t>
  </si>
  <si>
    <t>In this paper we study the behavior of maximum out/in-degree of binomial/Poisson random scaled sector graphs in the presence of random vertex and edge faults. We prove that the probability distribution of maximum degrees for random faulty scaled sector graphs with $n$ vertices, where each vertex spans a sector of $\alpha$ radians, with radius $r_n\ll \sqrt{\ln n/n}$, become concentrated on two consecutive integers, under some natural assumptions of faulty probabilities.</t>
  </si>
  <si>
    <t>https://openalex.org/W2117118644</t>
  </si>
  <si>
    <t>On consensus of nonlinear multi-agent systems under directed interaction topologies</t>
  </si>
  <si>
    <t>In a consensus problem, autonomous agents constituting a dynamical system communicate with one another to reach agreement on certain quantities of interest. By merging control theory and spectral graph theory, we generalize the previous consensus problems under nonlinear protocols for networks with undirected graphs to directed graphs. We prove that, when the nonlinear protocol is strictly increasing, consensus can be achieved if and only if the underlying directed interaction graph has a spanni...</t>
  </si>
  <si>
    <t>0.13393224482837396</t>
  </si>
  <si>
    <t>https://openalex.org/W2169928787</t>
  </si>
  <si>
    <t>Collagen Implants in Inguinal and Ventral Hernia Repair</t>
  </si>
  <si>
    <t>Collagen has been used in various medical fields and more recently serves as matrix for biomeshes in hernia repair. Meshes derived from organic sources have been designed to reduce foreign body reaction, seromas, adhesions, limited integration, and mesh infection that are frequently found with synthetic meshes. However, synthetic meshes made from polymer materials, e.g., polypropylene or polyester represent the standard of care in both open and laparoscopic inguinal and ventral hernia repair. Th...</t>
  </si>
  <si>
    <t>0.13975149036181267</t>
  </si>
  <si>
    <t>https://openalex.org/A5030343627</t>
  </si>
  <si>
    <t>Heinz Redl</t>
  </si>
  <si>
    <t>https://orcid.org/0000-0003-1654-462X</t>
  </si>
  <si>
    <t>https://openalex.org/W1979636746</t>
  </si>
  <si>
    <t>Temperature-dependent photoluminescence study of InP/ZnS quantum dots</t>
  </si>
  <si>
    <t>Abstract This paper reports on the temperature-dependent photoluminescence of InP/ZnS quantum dots under 532 nm excitation, which is above the InP transition energy but well below that of ZnS. The overall photoluminescence spectra show two spectral components. The higher-energy one (named X) is assigned to originate from the excitonic transition; while the low-energy spectral component (named I) is normally interpreted as resulting from lattice imperfections in the crystalline structure of InP/Z...</t>
  </si>
  <si>
    <t>0.28629602962237005</t>
  </si>
  <si>
    <t>https://openalex.org/A5036382252</t>
  </si>
  <si>
    <t>Tran Thi Kim</t>
  </si>
  <si>
    <t>https://orcid.org/0000-0002-5676-2472</t>
  </si>
  <si>
    <t>https://openalex.org/A5077436707</t>
  </si>
  <si>
    <t>Nguyen Quang Liem</t>
  </si>
  <si>
    <t>https://orcid.org/0000-0003-0623-0635</t>
  </si>
  <si>
    <t>https://openalex.org/W2075147469</t>
  </si>
  <si>
    <t>LPMP: An efficient lightweight protocol for mobile payment</t>
  </si>
  <si>
    <t>https://openalex.org/A5100854860</t>
  </si>
  <si>
    <t>Devendra Mani Tripathi</t>
  </si>
  <si>
    <t>The unprecedented development in wireless and mobile communication has brought forward incredible opportunities for mobile commerce. However the limited processing power, memory, power consumption of mobile devices and security aspects of wireless network are some of the major challenges in expanding mobile commence especially in developing country. In the present paper, an efficient protocol for mobile payment system is proposed that is based on a shared secret between the client and its bank/f...</t>
  </si>
  <si>
    <t>0.22351817914071</t>
  </si>
  <si>
    <t>https://openalex.org/W2607665080</t>
  </si>
  <si>
    <t>Protecting the Giant Pandas: China's Censorship of Negative News</t>
  </si>
  <si>
    <t>Media dissemination has an important function in facilitating price discovery. Political pressure that restricts media dissemination can hinder this function and affect investors’ perceptions. We investigate the magnitude and economic consequences of China’s newspaper censorship, which blocks further dissemination of firm-disclosed information, using a setting of “tunneling” scandals. We show significant evidence of censorship of tunneling-related negative news at both the national and the local...</t>
  </si>
  <si>
    <t>0.4583356714553622</t>
  </si>
  <si>
    <t>https://openalex.org/A5100675956</t>
  </si>
  <si>
    <t>Li Yi</t>
  </si>
  <si>
    <t>https://orcid.org/0000-0001-6695-1712</t>
  </si>
  <si>
    <t>https://openalex.org/W2623909796</t>
  </si>
  <si>
    <t>Metgas Production from Bi-reforming of Methane over La- modified Santa Barbara Amorphous-15 Supported Nickel Catalyst</t>
  </si>
  <si>
    <t>https://openalex.org/A5051602669</t>
  </si>
  <si>
    <t>Sharanjit Singh</t>
  </si>
  <si>
    <t>https://orcid.org/0000-0002-8223-6046</t>
  </si>
  <si>
    <t>An integrated process of steam reforming coupled with CO2 reforming of methane (bi-reforming) has emerged as a promising reforming technique among pre-existing technologies. Syngas with a H2/CO ratio of about 2(called Metgas) is desirable for the production of methanol and liquid hydrocarbons. La-modified and unmodified Santa Barbara Amorphous-15 (SBA-15) supports were synthesised by one-pot and hydrothermal techniques. These supports were further impregnated with Ni(NO3)2 metal precursor soluti...</t>
  </si>
  <si>
    <t>0.13376686431596346</t>
  </si>
  <si>
    <t>https://openalex.org/A5065158519</t>
  </si>
  <si>
    <t>Nguyen Thi Anh Nga</t>
  </si>
  <si>
    <t>https://openalex.org/A5091637262</t>
  </si>
  <si>
    <t>Thong Le Minh Pham</t>
  </si>
  <si>
    <t>https://orcid.org/0000-0003-2857-9360</t>
  </si>
  <si>
    <t>https://openalex.org/A5107699929</t>
  </si>
  <si>
    <t>Tan Ji Siang</t>
  </si>
  <si>
    <t>https://orcid.org/0000-0003-3944-674X</t>
  </si>
  <si>
    <t>https://openalex.org/A5044066704</t>
  </si>
  <si>
    <t>Md. Maksudur Rahman Khan</t>
  </si>
  <si>
    <t>https://orcid.org/0000-0001-6594-5361</t>
  </si>
  <si>
    <t>https://openalex.org/W2721442195</t>
  </si>
  <si>
    <t>European honeybee defense against Japanese yellow hornet using heat generation by bee‐balling behavior</t>
  </si>
  <si>
    <t>https://openalex.org/A5083168617</t>
  </si>
  <si>
    <t>Shouhei Hosono</t>
  </si>
  <si>
    <t>Abstract The Japanese honeybee, Apis cerana japonica Radoszkowski, uses unique generation of heat by bee?balling to defend against, overheat and kill predacious Japanese hornets. We have now observed the European honeybee, Apis mellifera Linnaeus, using similar bee?balling behavior and heat generation against the Japanese yellow hornet, Vespa simillima xanthoptera Cameron. We monitored temperatures in the center of the bee?ball and inside thoracic muscles of the captured hornet and found that th...</t>
  </si>
  <si>
    <t>0.19995512754970865</t>
  </si>
  <si>
    <t>https://openalex.org/A5008770782</t>
  </si>
  <si>
    <t>Masato Ono</t>
  </si>
  <si>
    <t>https://orcid.org/0000-0002-6723-1327</t>
  </si>
  <si>
    <t>https://openalex.org/W2888472469</t>
  </si>
  <si>
    <t>Finite-time median-related group consensus over directed networks</t>
  </si>
  <si>
    <t>In this paper, we investigate a novel finite-time median-related group consensus problem, where the finial consensus value can be identified as a desired function of the median of initial states instead of the much studied average value. The underlying communication topology is modelled by a weighted dynamical directed network. A distributed control protocol is firstly introduced to ensure that the agents can reach a median-related consensus in finite time in a collaboration network, meaning tha...</t>
  </si>
  <si>
    <t>0.13133856546685552</t>
  </si>
  <si>
    <t>https://openalex.org/W2901673881</t>
  </si>
  <si>
    <t>A new near-surface-mounted anchorage system of shape memory alloys for local strengthening</t>
  </si>
  <si>
    <t>https://openalex.org/A5028575220</t>
  </si>
  <si>
    <t>Shengshan Pan</t>
  </si>
  <si>
    <t>https://orcid.org/0000-0002-1491-241X</t>
  </si>
  <si>
    <t>Shape memory alloys (SMAs) are increasingly used as local reinforcements to control deformation and crack development of reinforced concrete members. This paper presented a new near-surface-mounted strengthening approach, in which the bond performance between SMAs and cement mortar is concerned. To ensure a reliable anchorage of smooth SMA wires embedded in cement mortar, three types of anchors, i.e. the U-shaped stirrups (AU), the block anchors with the flat head bolts (AF), and the block ancho...</t>
  </si>
  <si>
    <t>https://openalex.org/A5011927072</t>
  </si>
  <si>
    <t>Xue Zhang</t>
  </si>
  <si>
    <t>https://orcid.org/0000-0003-4838-3322</t>
  </si>
  <si>
    <t>https://openalex.org/A5085321441</t>
  </si>
  <si>
    <t>Huaxing Hui</t>
  </si>
  <si>
    <t>https://openalex.org/A5100328301</t>
  </si>
  <si>
    <t>https://orcid.org/0000-0002-5698-725X</t>
  </si>
  <si>
    <t>https://openalex.org/W2939552517</t>
  </si>
  <si>
    <t>Lepidine B &amp;amp; E as New Target Inhibitors from Lepidium Sativum Seeds Against Four Enzymes of the Pathogen Candida albicans: In Vitro and In Silico Studies</t>
  </si>
  <si>
    <t>https://openalex.org/A5051077035</t>
  </si>
  <si>
    <t>Safia Gacemi</t>
  </si>
  <si>
    <t>The present paper aims to study the inhibition of Candida albicans growth as candidiasis treatment, using seeds of Lepidium sativum as source.In vitro assays were carried out on the antifungal activity of three kinds of extracts from L. sativum seeds against four strains of C. albicans, then testing the same phytochemicals on the inhibition of Lipase (LCR). A new in silico study was achieved using molecular docking, with Autodock vina program, to find binding affinity of two important and major ...</t>
  </si>
  <si>
    <t>https://openalex.org/A5027121807</t>
  </si>
  <si>
    <t>Khedidja Benarous</t>
  </si>
  <si>
    <t>https://orcid.org/0000-0001-9112-6730</t>
  </si>
  <si>
    <t>https://openalex.org/A5024139158</t>
  </si>
  <si>
    <t>Mohamed Yousfi</t>
  </si>
  <si>
    <t>https://orcid.org/0000-0003-3947-9867</t>
  </si>
  <si>
    <t>https://openalex.org/W3092083017</t>
  </si>
  <si>
    <t>Notes on balsam woolly adelgid, Adelges piceae (Ratzeburg, 1844) (Hemiptera: Adelgidae), range expansion in Idaho, Montana and Utah</t>
  </si>
  <si>
    <t>https://openalex.org/A5033831574</t>
  </si>
  <si>
    <t>Gina Davis</t>
  </si>
  <si>
    <t>The earliest reports of balsam woolly adelgid, Adelges piceae (Ratzeburg, 1844), in North America occurred in Maine in 1908 and California in 1928 (Kotinsky 1916, Annand 1928). By the late 1960s, this non-native pest was common throughout the ranges of native true fi r species, Abies spp. (Pinaceae) in the eastern United States and along the Pacifi c Northwest coast. In the interior west, Livingston et al. (2000) detected balsam woolly adelgid in Idaho in 1983, then observed declining health and...</t>
  </si>
  <si>
    <t>0.19025909896785842</t>
  </si>
  <si>
    <t>https://openalex.org/A5080243539</t>
  </si>
  <si>
    <t>Laura Lowrey</t>
  </si>
  <si>
    <t>https://openalex.org/A5026451488</t>
  </si>
  <si>
    <t>Tom Eckberg</t>
  </si>
  <si>
    <t>https://openalex.org/A5111940746</t>
  </si>
  <si>
    <t>Amy Gannon</t>
  </si>
  <si>
    <t>https://openalex.org/A5024633960</t>
  </si>
  <si>
    <t>Nathan P. Havill</t>
  </si>
  <si>
    <t>https://orcid.org/0000-0002-4004-8266</t>
  </si>
  <si>
    <t>https://openalex.org/W3115014295</t>
  </si>
  <si>
    <t>Effects of calcium–magnesium carbonate and calcium–magnesium hydroxide as supplemental sources of magnesium on microbial fermentation in a dual-flow continuous culture</t>
  </si>
  <si>
    <t>https://openalex.org/A5037595501</t>
  </si>
  <si>
    <t>José Arce</t>
  </si>
  <si>
    <t>https://orcid.org/0000-0003-2111-5993</t>
  </si>
  <si>
    <t>Abstract Supplemental sources of Mg can also aid in ruminal pH regulation due to their alkaline properties. Magnesium oxide (MgO) is the most common source of Mg for ruminants and can help controlling ruminal pH; however, the alkaline potential of other sources of Mg has not been evaluated. We aimed to evaluate the inclusion of calcium–magnesium carbonate (CaMg(CO3)2) and calcium–magnesium hydroxide (CaMg(OH)4) alone or in combination as supplemental sources of Mg in corn silage-based diets and ...</t>
  </si>
  <si>
    <t>https://openalex.org/A5089902412</t>
  </si>
  <si>
    <t>H.F. Monteiro</t>
  </si>
  <si>
    <t>https://orcid.org/0000-0003-3305-4497</t>
  </si>
  <si>
    <t>https://openalex.org/A5043910406</t>
  </si>
  <si>
    <t>Sarah L. Bennett</t>
  </si>
  <si>
    <t>https://orcid.org/0000-0001-8025-9044</t>
  </si>
  <si>
    <t>https://openalex.org/W3122786120</t>
  </si>
  <si>
    <t>Clinical significance of coronavirus disease 2019 in hospitalized patients with myocardial injury</t>
  </si>
  <si>
    <t>https://openalex.org/A5054869822</t>
  </si>
  <si>
    <t>Michael Briscoe</t>
  </si>
  <si>
    <t>The clinical significance of Coronavirus disease 2019 (COVID-19) as an associate of myocardial injury is controversial. Type 2 MI/Myocardial Injury are associated with worse outcomes if complicated by COVID-19. This longitudinal cohort study involved consecutive patients admitted to a large urban hospital. Myocardial injury was determined using laboratory records as ?1 hs-TnI result &gt;99th percentile (male: &gt;34 ng/L; female: &gt;16 ng/L). Endotypes were defined according to the Fourth Universal Defi...</t>
  </si>
  <si>
    <t>0.19834524615390003</t>
  </si>
  <si>
    <t>https://openalex.org/A5015320916</t>
  </si>
  <si>
    <t>Thomas Krystofiak</t>
  </si>
  <si>
    <t>https://openalex.org/A5007381729</t>
  </si>
  <si>
    <t>Oliver Peck</t>
  </si>
  <si>
    <t>https://openalex.org/W3165545447</t>
  </si>
  <si>
    <t>A Note on the Majority Dynamics in Inhomogeneous Random Graphs</t>
  </si>
  <si>
    <t>Abstract In this note, we study discrete time majority dynamics over an inhomogeneous random graph G obtained by including each edge e in the complete graph $$K_n$$ &lt;mml:math xmlns:mml="http://www.w3.org/1998/Math/MathML"&gt; &lt;mml:msub&gt; &lt;mml:mi&gt;K&lt;/mml:mi&gt; &lt;mml:mi&gt;n&lt;/mml:mi&gt; &lt;/mml:msub&gt; &lt;/mml:math&gt; independently with probability $$p_n(e)$$ &lt;mml:math xmlns:mml="http://www.w3.org/1998/Math/MathML"&gt; &lt;mml:mrow&gt; &lt;mml:msub&gt; &lt;mml:mi&gt;p&lt;/mml:mi&gt; &lt;mml:mi&gt;n&lt;/mml:mi&gt; &lt;/mml:msub&gt; &lt;mml:mrow&gt; &lt;mml:mo&gt;(&lt;/mml:mo&gt; &lt;m...</t>
  </si>
  <si>
    <t>https://openalex.org/W3176637370</t>
  </si>
  <si>
    <t>Muscle torques and joint accelerations provide more sensitive measures of poststroke movement deficits than joint angles</t>
  </si>
  <si>
    <t>https://openalex.org/A5008729585</t>
  </si>
  <si>
    <t>Ariel B. Thomas</t>
  </si>
  <si>
    <t>https://orcid.org/0000-0003-4618-9382</t>
  </si>
  <si>
    <t>The whole repertoire of complex human motion is enabled by forces applied by our muscles and controlled by the nervous system. The impact of stroke on the complex multijoint motor control is difficult to quantify in a meaningful way that informs about the underlying deficit in the active motor control and intersegmental coordination. We tested whether poststroke deficit can be quantified with high sensitivity using motion capture and inverse modeling of a broad range of reaching movements. Our h...</t>
  </si>
  <si>
    <t>0.13177469489428412</t>
  </si>
  <si>
    <t>https://openalex.org/A5005509559</t>
  </si>
  <si>
    <t>Erienne V. Olesh</t>
  </si>
  <si>
    <t>https://openalex.org/A5048274750</t>
  </si>
  <si>
    <t>Amelia Adcock</t>
  </si>
  <si>
    <t>https://orcid.org/0000-0002-0723-3830</t>
  </si>
  <si>
    <t>https://openalex.org/A5064774535</t>
  </si>
  <si>
    <t>Valeriya Gritsenko</t>
  </si>
  <si>
    <t>https://orcid.org/0000-0002-6408-9433</t>
  </si>
  <si>
    <t>https://openalex.org/W4200376908</t>
  </si>
  <si>
    <t>On g-Noncommuting Graph of a Finite Group Relative to Its Subgroups</t>
  </si>
  <si>
    <t>https://openalex.org/A5074075936</t>
  </si>
  <si>
    <t>Monalisha Sharma</t>
  </si>
  <si>
    <t>https://orcid.org/0000-0003-1143-3568</t>
  </si>
  <si>
    <t>Let H be a subgroup of a finite non-abelian group G and g?G. Let Z(H,G)={x?H:xy=yx,?y?G}. We introduce the graph ?H,Gg whose vertex set is G\Z(H,G) and two distinct vertices x and y are adjacent if x?H or y?H and [x,y]?g,g?1, where [x,y]=x?1y?1xy. In this paper, we determine whether ?H,Gg is a tree among other results. We also discuss about its diameter and connectivity with special attention to the dihedral groups.</t>
  </si>
  <si>
    <t>https://openalex.org/W2085657900</t>
  </si>
  <si>
    <t>Catechol-O-methyltransferase Val158Met genotype and the clinical responses to duloxetine treatment or plasma levels of 3-methoxy-4-hydroxyphenylglycol and homovanillic acid in Japanese patients with major depressive disorder</t>
  </si>
  <si>
    <t>This study investigated the relationships among the plasma levels of catecholamine metabolites, the clinical response to duloxetine treatment, and Val158Met polymorphism of the catechol-O-methyltransferase (COMT) gene.Sixty-four patients and 30 healthy control subjects were recruited. Major depressive episodes were diagnosed using the Structured Clinical Interview for the Diagnostic and Statistical Manual of Mental Disorders, Fourth Edition, Text Revision criteria. The severity of depression was...</t>
  </si>
  <si>
    <t>0.15590378532318408</t>
  </si>
  <si>
    <t>https://openalex.org/W2123832244</t>
  </si>
  <si>
    <t>Is the Internet creating a ‘learning gap’ among students? Evidence from the Italian PISA data</t>
  </si>
  <si>
    <t>The notion of a digital divide between Internet haves and have-nots has now evolved into the broader concept of digital inequality. Based on this framework, people get greater or fewer opportunities from Internet use according to their cultural, social and professional resources. However, empirical research has focused mainly on the description of Internet usage between different social groups, without testing whether these differences actually translate into social inequalities. In this study w...</t>
  </si>
  <si>
    <t>0.28677515404199294</t>
  </si>
  <si>
    <t>https://openalex.org/A5009902301</t>
  </si>
  <si>
    <t>Marina Micheli</t>
  </si>
  <si>
    <t>https://orcid.org/0000-0002-7004-6480</t>
  </si>
  <si>
    <t>https://openalex.org/A5089779614</t>
  </si>
  <si>
    <t>Brunella Fiore</t>
  </si>
  <si>
    <t>https://orcid.org/0000-0002-0906-2270</t>
  </si>
  <si>
    <t>https://openalex.org/W2272198172</t>
  </si>
  <si>
    <t>Acute Respiratory Distress Syndrome diagnosis after coronary artery bypass: comparison between diagnostic criteria and clinical picture.</t>
  </si>
  <si>
    <t>https://openalex.org/A5051802937</t>
  </si>
  <si>
    <t>Manzar Vakili</t>
  </si>
  <si>
    <t>Acute Respiratory Distress Syndrome (ARDS) is a potential complication of cardiac surgery, given that patients undergoing CABG frequently have hypoxemia and pulmonary dysfunction during initial hours after surgery. Thus, ARDS criteria in these patients are more likely to be positive while these criteria may not match the patient`s clinical picture. We aimed to investigate frequency of rapid onset hypoxemia in Pressure of Arterial Oxygen to Fractional Inspired Oxygen Concentration (PaO2/FiO2) les...</t>
  </si>
  <si>
    <t>2581</t>
  </si>
  <si>
    <t>0.24296712857910732</t>
  </si>
  <si>
    <t>https://openalex.org/A5079581104</t>
  </si>
  <si>
    <t>Shapour Shirani</t>
  </si>
  <si>
    <t>https://orcid.org/0000-0003-1650-0571</t>
  </si>
  <si>
    <t>https://openalex.org/W2468972361</t>
  </si>
  <si>
    <t>Groupies in multitype random graphs</t>
  </si>
  <si>
    <t>A groupie in a graph is a vertex whose degree is not less than the average degree of its neighbors. Under some mild conditions, we show that the proportion of groupies is very close to 1/2 in multitype random graphs (such as stochastic block models), which include Erd?s-Rényi random graphs, random bipartite, and multipartite graphs as special examples. Numerical examples are provided to illustrate the theoretical results.</t>
  </si>
  <si>
    <t>https://openalex.org/W2555111952</t>
  </si>
  <si>
    <t>Limit of a nonpreferential attachment multitype network model</t>
  </si>
  <si>
    <t>Here, we deal with a model of multitype network with nonpreferential attachment growth. The connection between two nodes depends asymmetrically on their types, reflecting the implication of time order in temporal networks. Based upon graph limit theory, we analytically determined the limit of the network model characterized by a kernel, in the sense that the number of copies of any fixed subgraph converges when network size tends to infinity. The results are confirmed by extensive simulations. O...</t>
  </si>
  <si>
    <t>https://openalex.org/W3025916906</t>
  </si>
  <si>
    <t>Laparoscopic Surgery of Urachal Anomalies: A Single-Center Experience.</t>
  </si>
  <si>
    <t>https://openalex.org/A5080089157</t>
  </si>
  <si>
    <t>Igor Sukhotnik</t>
  </si>
  <si>
    <t>https://orcid.org/0000-0002-8838-5712</t>
  </si>
  <si>
    <t>The traditional surgical approach to the excision of persistent urachal remnants is a lower midline laparotomy or semicircular infraumbilical incision.To report our experience with laparoscopic/open urachus excision as a minimally invasive diagnostic and surgical technique.This was a retrospective study involving patients who were diagnosed with persistent urachus and underwent laparoscopic/open excision. The morbidity, recovery, and outcomes of surgery were reviewed.Eight patients (males:female...</t>
  </si>
  <si>
    <t>0.21464208281654562</t>
  </si>
  <si>
    <t>https://openalex.org/A5058952592</t>
  </si>
  <si>
    <t>Igor Aranovich</t>
  </si>
  <si>
    <t>https://openalex.org/A5060915265</t>
  </si>
  <si>
    <t>Bshara Mansur</t>
  </si>
  <si>
    <t>https://openalex.org/A5084103927</t>
  </si>
  <si>
    <t>Ibrahim Matter</t>
  </si>
  <si>
    <t>https://openalex.org/A5058889016</t>
  </si>
  <si>
    <t>Yefim Kandelis</t>
  </si>
  <si>
    <t>https://openalex.org/W4223615197</t>
  </si>
  <si>
    <t>Percolation of interdependent networks with limited knowledge</t>
  </si>
  <si>
    <t>Real-world networks are often not isolated and the interdependence between different networks in a complex system is as important as the topological connectivity within individual networks. We develop a theoretical framework to study the robustness of interdependent networks under attacks with limited knowledge. A node may be attacked if it is the most connected node among a given number of potential victims. This number is referred to as the attacker's knowledge level, which joins the two ends,...</t>
  </si>
  <si>
    <t>https://openalex.org/W4229017709</t>
  </si>
  <si>
    <t>Quantification of Selected Polycyclic Aromatic Hydrocarbons (PAHs) in Soil, Water and Blood by an Optimized and Validated HPLC –UV–DAD Method</t>
  </si>
  <si>
    <t>https://openalex.org/A5028337529</t>
  </si>
  <si>
    <t>Abdul Latif Khan</t>
  </si>
  <si>
    <t>https://orcid.org/0000-0001-9700-8903</t>
  </si>
  <si>
    <t>Polycyclic aromatic hydrocarbons (PAHs) are produced as primary environmental pollutants as a result of incomplete combustion of fuels.They harbor mutagenic and carcinogenic properties.Their continuous monitoring is considered a requisite for keeping them into admissible limits.The current study was designed to quantify the levels of PAHs in soil, water and blood samples.One hundred and fifty samples each of soil, water, human and animal blood were collected from highly exposed areas including i...</t>
  </si>
  <si>
    <t>0.15434222977174047</t>
  </si>
  <si>
    <t>https://openalex.org/A5047253623</t>
  </si>
  <si>
    <t>https://openalex.org/A5002185170</t>
  </si>
  <si>
    <t>Abu Hashmi</t>
  </si>
  <si>
    <t>https://openalex.org/A5077590191</t>
  </si>
  <si>
    <t>Mateen Abbas</t>
  </si>
  <si>
    <t>https://orcid.org/0000-0001-7505-5872</t>
  </si>
  <si>
    <t>https://openalex.org/W4285394987</t>
  </si>
  <si>
    <t>On the Characterization of a Minimal Resolving Set for Power of Paths</t>
  </si>
  <si>
    <t>For a simple connected graph G=(V,E), an ordered set W?V, is called a resolving set of G if for every pair of two distinct vertices u and v, there is an element w in W such that d(u,w)?d(v,w). A metric basis of G is a resolving set of G with minimum cardinality. The metric dimension of G is the cardinality of a metric basis and it is denoted by ?(G). In this article, we determine the metric dimension of power of finite paths and characterize all metric bases for the same.</t>
  </si>
  <si>
    <t>https://openalex.org/A5023481958</t>
  </si>
  <si>
    <t>Mithun Basak</t>
  </si>
  <si>
    <t>https://orcid.org/0000-0001-7496-6682</t>
  </si>
  <si>
    <t>https://openalex.org/W4294591209</t>
  </si>
  <si>
    <t>On connectivity and robustness of random graphs with inhomogeneity</t>
  </si>
  <si>
    <t>Abstract The study of threshold functions has a long history in random graph theory. It is known that the thresholds for minimum degree k , k -connectivity, as well as k -robustness coincide for a binomial random graph. In this paper we consider an inhomogeneous random graph model, which is obtained by including each possible edge independently with an individual probability. Based on an intuitive concept of neighborhood density, we show two sufficient conditions guaranteeing k -connectivity and...</t>
  </si>
  <si>
    <t>https://openalex.org/W4309683778</t>
  </si>
  <si>
    <t>Selection of an Aptamer against the Enzyme 1-deoxy-D-xylulose-5-phosphate Reductoisomerase from Plasmodium falciparum</t>
  </si>
  <si>
    <t>https://openalex.org/A5056342604</t>
  </si>
  <si>
    <t>Carlota Roca</t>
  </si>
  <si>
    <t>https://orcid.org/0000-0002-9407-3109</t>
  </si>
  <si>
    <t>The methyl erythritol phosphate (MEP) pathway of isoprenoid biosynthesis is essential for malaria parasites and also for several human pathogenic bacteria, thus representing an interesting target for future antimalarials and antibiotics and for diagnostic strategies. We have developed a DNA aptamer (D10) against Plasmodium falciparum 1-deoxy-D-xylulose-5-phosphate reductoisomerase (DXR), the second enzyme of this metabolic route. D10 binds in vitro to recombinant DXR from P. falciparum and Esche...</t>
  </si>
  <si>
    <t>0.17929470498520272</t>
  </si>
  <si>
    <t>https://openalex.org/A5084038246</t>
  </si>
  <si>
    <t>Yunuen Ávalos-Padilla</t>
  </si>
  <si>
    <t>https://orcid.org/0000-0003-4074-5624</t>
  </si>
  <si>
    <t>https://openalex.org/A5084798163</t>
  </si>
  <si>
    <t>Beatriz Prieto‐Simón</t>
  </si>
  <si>
    <t>https://orcid.org/0000-0001-8016-1565</t>
  </si>
  <si>
    <t>https://openalex.org/A5002785720</t>
  </si>
  <si>
    <t>Valentín Iglesias</t>
  </si>
  <si>
    <t>https://orcid.org/0000-0002-6133-0869</t>
  </si>
  <si>
    <t>https://openalex.org/A5035489937</t>
  </si>
  <si>
    <t>Miriam Ramírez</t>
  </si>
  <si>
    <t>https://orcid.org/0000-0002-9823-319X</t>
  </si>
  <si>
    <t>https://openalex.org/W2326927709</t>
  </si>
  <si>
    <t>Distinct Distributions of D-&lt;i&gt;erythro&lt;/i&gt;-Neopterin in Arteries and Veins and its Recovery by an Enterohepatic Circulation</t>
  </si>
  <si>
    <t>https://openalex.org/A5003462114</t>
  </si>
  <si>
    <t>Günter Weiß</t>
  </si>
  <si>
    <t>https://orcid.org/0000-0003-0709-2158</t>
  </si>
  <si>
    <t>Large amounts of D-erythro-neopterin, a pteridine derivative, are formed from guanosine triphosphate (GTP) by human macrophages upon stimulation with interferon-gamma. In addition, in humans a basal neopterin level in all body fluids is evident also in absence of immunological stimuli. Extremely high concentrations of D-erythro-neopterin were detected in biliary fluid. We therefore investigated, if an enterohepatic circulation might exist for this substance. We quantified concentrations of pteri...</t>
  </si>
  <si>
    <t>0.20464392190199607</t>
  </si>
  <si>
    <t>https://openalex.org/A5023275044</t>
  </si>
  <si>
    <t>Peter Kronberger</t>
  </si>
  <si>
    <t>https://openalex.org/A5088722474</t>
  </si>
  <si>
    <t>E. Ambach</t>
  </si>
  <si>
    <t>https://openalex.org/A5081156604</t>
  </si>
  <si>
    <t>Dietmar Fuchs</t>
  </si>
  <si>
    <t>https://orcid.org/0000-0003-1627-9563</t>
  </si>
  <si>
    <t>https://openalex.org/A5062188311</t>
  </si>
  <si>
    <t>H Wachter</t>
  </si>
  <si>
    <t>https://openalex.org/W2339110024</t>
  </si>
  <si>
    <t>Partial characterization of the alanine aminotransferase isoenzymes from human liver</t>
  </si>
  <si>
    <t>https://openalex.org/A5005196719</t>
  </si>
  <si>
    <t>Gemma Gubern</t>
  </si>
  <si>
    <t>Conference Article| December 01 1990 Partial characterization of the alanine aminotransferase isoenzymes from human liver GEMMA GUBERN; GEMMA GUBERN 1Departament de Bioquímica i Fisiologia, Facultat de Química, Universitat de Barcelona, Martí i Franquès 1, 08028-Barcelona, Spain Search for other works by this author on: This Site PubMed Google Scholar SANTIAGO IMPERIAL; SANTIAGO IMPERIAL 1Departament de Bioquímica i Fisiologia, Facultat de Química, Universitat de Barcelona, Martí i Franquès 1, 0...</t>
  </si>
  <si>
    <t>0.22100213931905374</t>
  </si>
  <si>
    <t>https://openalex.org/A5113554419</t>
  </si>
  <si>
    <t>Montserrat Busquets</t>
  </si>
  <si>
    <t>https://openalex.org/A5108393530</t>
  </si>
  <si>
    <t>Antonio Cortés</t>
  </si>
  <si>
    <t>https://openalex.org/W2021306106</t>
  </si>
  <si>
    <t>A sensitive biochemical assay for the detection of uracil</t>
  </si>
  <si>
    <t>Abstract We have developed a sensitive new assay for the detection of uracil in DNA. The assay described here is an adaptation to the highly sensitive aldehydic slot blot (ASB) assay developed by Nakamura et al. (Nakamura et al. 1998 : Cancer Res 58:222–225) in which aldehydic DNA lesions (ADLs) are detected through binding of a biotinylated aldehydic reactive probe to DNA. The uracil DNA glycosylase (UDG)?coupled ASB assay uses uracil?DNA glycosylase to generate an abasic site, which is subsequ...</t>
  </si>
  <si>
    <t>0.2733645484117461</t>
  </si>
  <si>
    <t>https://openalex.org/W2125784402</t>
  </si>
  <si>
    <t>A review of the coroner system in England and Wales: a commentary</t>
  </si>
  <si>
    <t>The certification of deaths and their investigation is flawed and has not been subject to comprehensive revision for many decades; the current system is fragmented. Despite its historical 9stability', it is poorly understood by many who have to use it and the lack of supervisory structures within the system means that there is no leadership, accountability or quality assurance. No formal linkage to or communication with other public health services and systems exists, minimising its epidemiologi...</t>
  </si>
  <si>
    <t>https://openalex.org/A5056478549</t>
  </si>
  <si>
    <t>Anthony Heaton-Armstrong</t>
  </si>
  <si>
    <t>https://openalex.org/W2159665929</t>
  </si>
  <si>
    <t>Extracorporeal Shock Wave Lithotripsy for Large Ureteral Stones Using HM3 Lithotriptor</t>
  </si>
  <si>
    <t>We assessed the efficacy of extracorporeal shock wave lithotripsy for large (more than 10 mm) ureteral calculi with the unmodified Dornier HM3 lithotriptor.A total of 96 consecutive patients with large ureteral stones were treated with shock wave lithotripsy using an unmodified HM3 lithotriptor. Patients, stone characteristics, preliminary treatment before shock wave lithotripsy, additional procedures after shock wave lithotripsy, complications and clinical outcomes were assessed.Between 2000 an...</t>
  </si>
  <si>
    <t>0.28159996589008257</t>
  </si>
  <si>
    <t>https://openalex.org/A5049965057</t>
  </si>
  <si>
    <t>Michael Nagar</t>
  </si>
  <si>
    <t>https://openalex.org/A5074808892</t>
  </si>
  <si>
    <t>Shai Golan</t>
  </si>
  <si>
    <t>https://openalex.org/A5109313085</t>
  </si>
  <si>
    <t>Y Ginesin</t>
  </si>
  <si>
    <t>https://openalex.org/W2120284824</t>
  </si>
  <si>
    <t>A Review on Hematuria in Children</t>
  </si>
  <si>
    <t>Asymptomatic hematuria is very common in pediatric and adolescent patients. In contrast to painless hematuria in adults, the differential diagnosis and investigative modalities in the pediatric population is vastly different. This article presents the major diseases that may cause hematuria in children and suggests an evaluation algorithm for the pediatric urologist.</t>
  </si>
  <si>
    <t>0.4251744935425056</t>
  </si>
  <si>
    <t>https://openalex.org/A5016846998</t>
  </si>
  <si>
    <t>David Kakiashvili</t>
  </si>
  <si>
    <t>https://openalex.org/W2181526786</t>
  </si>
  <si>
    <t>Multiresistant bacterial colonization due to increased nurse workload in a neurology intensive care unit.</t>
  </si>
  <si>
    <t>To determine the relationship between nurse workload and multiresistant bacteria colonization or infection (MRB+) in a neurology intensive care unit (ICU).We studied the relationship between nurse workload and MRB+ development in patients who were hospitalized in Dicle University Neurology Department ICU, Turkey during a 6-month period from November 15, 2003 to April 15, 2004. The intensity of workload and procedures applied to the patients were scored with the Project de Recherche en Nursing (P...</t>
  </si>
  <si>
    <t>0.15844708154976245</t>
  </si>
  <si>
    <t>https://openalex.org/A5050396486</t>
  </si>
  <si>
    <t>Yusuf Tamam</t>
  </si>
  <si>
    <t>https://orcid.org/0000-0002-9886-2017</t>
  </si>
  <si>
    <t>https://openalex.org/A5007831152</t>
  </si>
  <si>
    <t>İsmail Apak</t>
  </si>
  <si>
    <t>https://openalex.org/W2001133119</t>
  </si>
  <si>
    <t>&lt;i&gt;Rhus javanica&lt;/i&gt;var.&lt;i&gt;chinensis&lt;/i&gt;as a New Plant Origin of Propolis from Okayama, Japan</t>
  </si>
  <si>
    <t>To directly identify the plant origin of propolis from Takebe-cho (Okayama, Japan), we observed the honeybee behavior. Honeybees scraped sap from the tree, Rhus javanica var. chinensis. We compared the constituents and radical-scavenging activity of this sap and propolis. Their chemical constituents and radical-scavenging activity were comparable. This indicates directly that the plant origin of this propolis is R. javanica var. chinensis.</t>
  </si>
  <si>
    <t>0.35745096643825386</t>
  </si>
  <si>
    <t>https://openalex.org/A5084283151</t>
  </si>
  <si>
    <t>Manabu KATO</t>
  </si>
  <si>
    <t>https://openalex.org/A5102715091</t>
  </si>
  <si>
    <t>Aihua Sun</t>
  </si>
  <si>
    <t>https://orcid.org/0000-0001-5008-5151</t>
  </si>
  <si>
    <t>https://openalex.org/A5067725586</t>
  </si>
  <si>
    <t>Takayuki Ono</t>
  </si>
  <si>
    <t>https://orcid.org/0000-0003-1606-8176</t>
  </si>
  <si>
    <t>https://openalex.org/A5022193625</t>
  </si>
  <si>
    <t>Tsutomu Sato</t>
  </si>
  <si>
    <t>https://orcid.org/0000-0002-8827-2582</t>
  </si>
  <si>
    <t>https://openalex.org/W3015254594</t>
  </si>
  <si>
    <t>Yoğun Bakım ünitesinde Sık Görülen Enfeksiyonlar</t>
  </si>
  <si>
    <t>https://openalex.org/A5086631809</t>
  </si>
  <si>
    <t>Mehmet Orucu</t>
  </si>
  <si>
    <t>The incidence of nosocomial infections is higher than other sites of the hospitals at intensive care units (ICUs) because of high frequency of invasive interventions and multidrug resistant microorganism’s prevalence. The rate of nosocomial infections is about 5-10% at the hospital but this rate increased more than 20-25% in the ICUs. The most frequent nosocomial infections are ventilator-related pneumoniae, urinary tract infections, catheter-related bacteremia and surgical site infections. Vent...</t>
  </si>
  <si>
    <t>0.1569359419351801</t>
  </si>
  <si>
    <t>https://openalex.org/W2048437479</t>
  </si>
  <si>
    <t>Enhancement of Human Bone Marrow Cell Uptake of Quantum Dots using Tat Peptide</t>
  </si>
  <si>
    <t>Nanotechnology is proving to play a major role in the future of biomedical applications such as drug delivery, gene therapy and cell imaging/tracking, in particular the use of nanoparticles is regularly highlighted. However with regards to nanoparticles, direct intracellular and intranuclear delivery has, until recently, been difficult to achieve due to the impermeable nature of the plasma and nuclear membranes. The advent of cell penetrating peptides being employed as delivery vectors has opene...</t>
  </si>
  <si>
    <t>https://openalex.org/A5098590438</t>
  </si>
  <si>
    <t>H. Harianawalw</t>
  </si>
  <si>
    <t>https://openalex.org/A5098501645</t>
  </si>
  <si>
    <t>J. Loebus</t>
  </si>
  <si>
    <t>https://openalex.org/W2084044095</t>
  </si>
  <si>
    <t>Acute risperidone treatment did not increase daily cigarette consumption or plasma levels of cotinine and caffeine: a pilot study</t>
  </si>
  <si>
    <t>Abstract Excessive cigarette smoking and caffeine intake are often seen in schizophrenic patients being treated with antipsychotic drugs, particularly typical antipsychotic drugs. Using nicotine and caffeine sometimes influences psychotic symptoms in these patients. Clozapine is the only antipsychotic drug reported to reduce the amount of cigarette smoking, however, still remains controversial of its efficacy. In the present study, we examined the effect of acute risperidone treatment on the amo...</t>
  </si>
  <si>
    <t>0.15405806688837106</t>
  </si>
  <si>
    <t>https://openalex.org/A5077801503</t>
  </si>
  <si>
    <t>Shingo Kakihara</t>
  </si>
  <si>
    <t>https://openalex.org/W1977839713</t>
  </si>
  <si>
    <t>Epididymo-Orchitis in Pre-Pubertal Children. Epidemiology, Etiology, Management and Follow-Up Recommendations</t>
  </si>
  <si>
    <t>Epididymo-Orchitis (EO) is a disease that may affect males in all ages. Neonates and elderly patients may suffer from bacterial infection due to congenital or aging processes affecting the urinary tract. In sexually active post pubertal and young males sexually transmitted organisms may cause EO. EO is also prevalent in pre pubertal healthy boys; however in this group the etiology, the needed imaging modalities and proper management are not clearly defined yet. This manuscript will systematicall...</t>
  </si>
  <si>
    <t>0.2208743974130213</t>
  </si>
  <si>
    <t>https://openalex.org/A5070943386</t>
  </si>
  <si>
    <t>Neri Katz</t>
  </si>
  <si>
    <t>https://openalex.org/W1984567896</t>
  </si>
  <si>
    <t>Fast distributed consensus seeking in large-scale sensor networks via shortcuts</t>
  </si>
  <si>
    <t>Consensus protocols are distributed algorithms in networked multi-agent systems. An important measure of the protocols is the convergence speed. In this paper, we consider the convergence behaviour of a discrete-time consensus protocol over large-scale sensor networks with uniformly random deployment in an area. We locate specific nodes in the network and add shortcuts among them so that the number of iterations to reach average consensus drops dramatically. Numerical simulations are provided to...</t>
  </si>
  <si>
    <t>0.11818434543797182</t>
  </si>
  <si>
    <t>https://openalex.org/W2698490207</t>
  </si>
  <si>
    <t>BOTH ORAL PASSIFLORA INCARNATA AND OXAZEPAM CAN REDUCE PRE-OPERATIVE ANXIETY IN AMBULATORY SURGERY PATIENTS: A DOUBLE-BLIND, PLACEBO-CONTROLLED STUDY</t>
  </si>
  <si>
    <t>https://openalex.org/A5072054125</t>
  </si>
  <si>
    <t>Omid Azimaraghi</t>
  </si>
  <si>
    <t>https://orcid.org/0000-0001-8367-741X</t>
  </si>
  <si>
    <t>Objectives: Pre-operative anxiety control without increased post-operative psychomotor dysfunction is an anesthesia concern especially in ambulatory surgery; so, the development of a strong anxiolytic with minimal psychomotor impairment for premedication is desirable. In this study, it was hypothesized that Passiflora incarnata decreases pre-operative anxiety (PAN) similar to oxazepam.Methods: In this double-blinded placebo controlled study, 128 patients were randomized into Passiflora group (n=...</t>
  </si>
  <si>
    <t>0.1729256934337447</t>
  </si>
  <si>
    <t>https://openalex.org/A5011845795</t>
  </si>
  <si>
    <t>Fatimah Khatavi</t>
  </si>
  <si>
    <t>https://openalex.org/A5101823067</t>
  </si>
  <si>
    <t>Mohammad Mahdi Zamani</t>
  </si>
  <si>
    <t>https://orcid.org/0000-0003-2841-7927</t>
  </si>
  <si>
    <t>https://openalex.org/W2809578402</t>
  </si>
  <si>
    <t>Normal Reference Interval of WBC Count After On - Pump Coronary Artery Bypass Graft; When Values Could Be Misleading</t>
  </si>
  <si>
    <t>Applying the cardiopulmonary pump produces inflammatory responses and induces leukocytosis. White Blood Cell (WBC) count has a diagnostic value for detecting different infections. In this study, we want to redefine the normal value reference intervals of WBC count in Coronary Artery Bypass Graft (CABG) patients, to prevent misdiagnose leukocytosis as a sign of infection.In an observational study, 140 patients who underwent on - pump CABG were enrolled to find out normal values of the reference i...</t>
  </si>
  <si>
    <t>0.22735941980856922</t>
  </si>
  <si>
    <t>https://openalex.org/A5111987232</t>
  </si>
  <si>
    <t>Mohammadali Boroumand</t>
  </si>
  <si>
    <t>https://openalex.org/A5051352189</t>
  </si>
  <si>
    <t>Katayoun Haryalchi</t>
  </si>
  <si>
    <t>https://orcid.org/0000-0003-3405-2805</t>
  </si>
  <si>
    <t>https://openalex.org/A5071562655</t>
  </si>
  <si>
    <t>Jayran Zebardast</t>
  </si>
  <si>
    <t>https://orcid.org/0009-0001-9632-0353</t>
  </si>
  <si>
    <t>https://openalex.org/A5060553216</t>
  </si>
  <si>
    <t>Azin Ghajar</t>
  </si>
  <si>
    <t>https://openalex.org/W2885991859</t>
  </si>
  <si>
    <t>Solid pseudopapillary neoplasm of the pancreas</t>
  </si>
  <si>
    <t>Solid pseudopapillary neoplasm of the pancreas (SPN) is a very rare tumor with a low malignant potential. Although most commonly presenting in females in the second to fourth decade of life, it has been reported in the pediatric population with an incidence of 8–16.6%. SPN was first described by Virginia Kneeland Frantz in 1959 as a papillary cystic tumor of the pancreas in a 2 year old male patient. Herein we report 2 cases of SPN and review the pathophysiology, diagnosis, and management.</t>
  </si>
  <si>
    <t>0.34153976699065797</t>
  </si>
  <si>
    <t>https://openalex.org/A5003498802</t>
  </si>
  <si>
    <t>Woo Cheal Cho</t>
  </si>
  <si>
    <t>https://orcid.org/0000-0001-5867-1403</t>
  </si>
  <si>
    <t>https://openalex.org/A5112328887</t>
  </si>
  <si>
    <t>Shefali Thaker</t>
  </si>
  <si>
    <t>https://openalex.org/A5058235375</t>
  </si>
  <si>
    <t>Fabiola Balarezo</t>
  </si>
  <si>
    <t>https://openalex.org/A5031378999</t>
  </si>
  <si>
    <t>Richard C. Weiss</t>
  </si>
  <si>
    <t>https://orcid.org/0000-0002-1449-3921</t>
  </si>
  <si>
    <t>https://openalex.org/W2913860875</t>
  </si>
  <si>
    <t>Production of syngas from ethanol CO2 reforming on La-doped Cu/Al2O3: Impact of promoter loading</t>
  </si>
  <si>
    <t>https://openalex.org/A5025815614</t>
  </si>
  <si>
    <t>Mohd-Nasir Nor Shafiqah</t>
  </si>
  <si>
    <t>Incipient wetness impregnation (IWI) method was applied to prepared 10%Cu/Al2O3 whereas M%La-doped 10%Cu/Al2O3 (Mwt%= 1%, 2%, 3%, 4% and 5%) were synthesized by employing sequential IWI technique. The prepared catalysts were evaluated from ethanol CO2 reforming (ECR) at 1023 K and stoichiometric feed ratio. Average crystallite size of CuO particle is reduced with La-promoter addition probably caused by lanthana dilution effect that prevent agglomeration from occurring within CuO particles. H2 re...</t>
  </si>
  <si>
    <t>0.3848818857359873</t>
  </si>
  <si>
    <t>https://openalex.org/A5026404081</t>
  </si>
  <si>
    <t>Trinh Duy Nguyen</t>
  </si>
  <si>
    <t>https://orcid.org/0000-0002-7241-1488</t>
  </si>
  <si>
    <t>https://openalex.org/A5109476313</t>
  </si>
  <si>
    <t>Lau N. Jun</t>
  </si>
  <si>
    <t>https://openalex.org/A5077330100</t>
  </si>
  <si>
    <t>M.B. Bahari</t>
  </si>
  <si>
    <t>https://orcid.org/0000-0001-6698-870X</t>
  </si>
  <si>
    <t>https://openalex.org/A5038393380</t>
  </si>
  <si>
    <t>Bawadi Abdullah</t>
  </si>
  <si>
    <t>https://orcid.org/0000-0002-5908-5876</t>
  </si>
  <si>
    <t>https://openalex.org/W2970389206</t>
  </si>
  <si>
    <t>‘Acute micro-coronary syndrome’: detailed coronary physiology in a patient with Takotsubo cardiomyopathy</t>
  </si>
  <si>
    <t>Takotsubo cardiomyopathy (TC), otherwise known as stress cardiomyopathy, is characterised by acute, transient left ventricular systolic dysfunction with apical ballooning in the absence of obstructive epicardial coronary stenosis. The presentation of TC mimics that of acute myocardial infarction. More recently there has been a shift towards thinking of TC as a 'microvascular acute coronary syndrome'. Our case is of an 82-year-old woman who presented with TC mimicking acute anterior ST elevation ...</t>
  </si>
  <si>
    <t>https://openalex.org/A5041855321</t>
  </si>
  <si>
    <t>Sabrina Nordin</t>
  </si>
  <si>
    <t>https://orcid.org/0000-0002-3070-2957</t>
  </si>
  <si>
    <t>https://openalex.org/A5020112880</t>
  </si>
  <si>
    <t>Patrick O’Boyle</t>
  </si>
  <si>
    <t>https://openalex.org/W2998903096</t>
  </si>
  <si>
    <t>Organic/inorganic hybrid nanostructured composites of liquid nitrile rubber‐based quaternary ammonium salt‐modified montmorillonite and epoxy resin: preparation and tribological behaviors</t>
  </si>
  <si>
    <t>https://openalex.org/A5103000968</t>
  </si>
  <si>
    <t>https://orcid.org/0000-0002-8984-2313</t>
  </si>
  <si>
    <t>Abstract A new type of polymer derivative, carboxyl?terminated butadiene nitrile rubber?based quaternary ammonium salt (CTBN?QAS), has been synthesized and used for the functionalization of sodium montmorillonite (MMT?Na) via a cationic exchange process. The resulting CTBN?QAS?modified MMT (CTBN?QAS?MMT) exhibits exfoliated and/or intercalated structures as indicated by X?ray diffraction (XRD) analysis. Further CTBN?QAS?MMT was incorporated into diglycidyl ether of bisphenol A (DGEBA) with diffe...</t>
  </si>
  <si>
    <t>0.13667069239425722</t>
  </si>
  <si>
    <t>https://openalex.org/A5110660270</t>
  </si>
  <si>
    <t>Ting Wei</t>
  </si>
  <si>
    <t>https://openalex.org/W3092993072</t>
  </si>
  <si>
    <t>Nordhaus–Gaddum-Type Results for the Steiner Gutman Index of Graphs</t>
  </si>
  <si>
    <t>https://openalex.org/A5100434541</t>
  </si>
  <si>
    <t>https://orcid.org/0000-0002-4271-5042</t>
  </si>
  <si>
    <t>Building upon the notion of the Gutman index SGut(G), Mao and Das recently introduced the Steiner Gutman index by incorporating Steiner distance for a connected graph G. The Steiner Gutman k-index SGutk(G) of G is defined by SGutk(G)=?S?V(G),|S|=k?v?SdegG(v)dG(S), in which dG(S) is the Steiner distance of S and degG(v) is the degree of v in G. In this paper, we derive new sharp upper and lower bounds on SGutk, and then investigate the Nordhaus-Gaddum-type results for the parameter SGutk. We obta...</t>
  </si>
  <si>
    <t>https://openalex.org/A5103286474</t>
  </si>
  <si>
    <t>Yaping Mao</t>
  </si>
  <si>
    <t>https://orcid.org/0000-0001-9134-237X</t>
  </si>
  <si>
    <t>https://openalex.org/W1994965395</t>
  </si>
  <si>
    <t>A Note on the Warmth of Random Graphs with Given Expected Degrees</t>
  </si>
  <si>
    <t>We consider the random graph model&lt;mml:math xmlns:mml="http://www.w3.org/1998/Math/MathML" id="M1"&gt;&lt;mml:mi&gt;G&lt;/mml:mi&gt;&lt;mml:mo stretchy="false"&gt;(&lt;/mml:mo&gt;&lt;mml:mi mathvariant="bold-italic"&gt;w&lt;/mml:mi&gt;&lt;mml:mo stretchy="false"&gt;)&lt;/mml:mo&gt;&lt;/mml:math&gt;for a given expected degree sequence&lt;mml:math xmlns:mml="http://www.w3.org/1998/Math/MathML" id="M2"&gt;&lt;mml:mi mathvariant="bold-italic"&gt;w&lt;/mml:mi&gt;&lt;mml:mo&gt;=&lt;/mml:mo&gt;&lt;mml:mo stretchy="false"&gt;(&lt;/mml:mo&gt;&lt;mml:msub&gt;&lt;mml:mrow&gt;&lt;mml:mi&gt;w&lt;/mml:mi&gt;&lt;/mml:mrow&gt;&lt;mml:mrow&gt;&lt;...</t>
  </si>
  <si>
    <t>https://openalex.org/W2037251440</t>
  </si>
  <si>
    <t>Sorption and desorption of Suflafenacil in two soils in the state of São Paulo with different physical and chemical attributes</t>
  </si>
  <si>
    <t>A study was conducted to evaluate the sorption and desorption of 14C herbicide saflufenacil (pyrimidinedione) in two soils in the State of São Paulo, classified as Red Yellow Latosol with clayey texture (LVA-1) and medium texture (LVA-2), using the batch method through isotherms. The soils were air dried and sieved a 2 mm mesh. The radioactivity was determined by liquid scintillation spectrometry in acclimatized room (25 ± 2 °C). Sorption isotherms were conducted for 5 concentrations of saflufen...</t>
  </si>
  <si>
    <t>0.20535191208010192</t>
  </si>
  <si>
    <t>https://openalex.org/W2418307805</t>
  </si>
  <si>
    <t>Giant Congenital Hydronephrosis Obstructing the Gastro Intestinal System and the Contralateral Kidney in a New Born</t>
  </si>
  <si>
    <t>https://openalex.org/A5003501267</t>
  </si>
  <si>
    <t>Ismail Masarwa</t>
  </si>
  <si>
    <t>A 5 day old baby, with known left hydronephrosis which discovered by prenatal US presented with gastrointestinal tract obstruction. Laboratory work up demonstrated abnormal renal function and metabolic acidosis combined with hyperkalemia. Radiology tests showed bilateral hydronephrosis with huge left renal pelvis crossing the midline and causing deviation of the gut laterally. This acute presentation beside inability to receive oral feeding made us prefer immediate left renal drainage with pyelo...</t>
  </si>
  <si>
    <t>0.3169746563985995</t>
  </si>
  <si>
    <t>https://openalex.org/W2508608171</t>
  </si>
  <si>
    <t>Adding metoclopramide to paroxetine induced extrapyramidal symptoms and hyperprolactinemia in a depressed woman: a case report</t>
  </si>
  <si>
    <t>Abstract: A 54-year-old Japanese woman was diagnosed with major depressive disorder and prescribed paroxetine 20 mg/day. In around May 2013, the patient experienced gastric discomfort, so metoclopramide was prescribed. Beginning on June 4, 2013, the patient was given metoclopramide, 10 mg intravenously, twice per week. On the seventh day after beginning metoclopramide, facial hot flushes, increased sweating, muscle rigidity, and galactorrhea were noted. Extrapyramidal symptoms (EPS) rapidly subs...</t>
  </si>
  <si>
    <t>0.27322282288254046</t>
  </si>
  <si>
    <t>https://openalex.org/W4318820028</t>
  </si>
  <si>
    <t>A Low-Cost Closed-Tube Method for Detection of Adulteration in Ground Meat</t>
  </si>
  <si>
    <t>https://openalex.org/A5087015404</t>
  </si>
  <si>
    <t>Sana Jafar</t>
  </si>
  <si>
    <t>https://orcid.org/0000-0002-6543-3806</t>
  </si>
  <si>
    <t>The increased public concern about adulteration and mislabelling of meat products has fueled a need for the development of fast, reliable, and cost-effective species detection methods. Hence, we developed a high resolution melt analysis (HRMA) for the discrimination of meat species commonly used in the meat industry and their possible adulterants. A universal primer pair spanning a ?238 bp fragment of mitochondrial 16S rRNA gene was designed to perform HRMA. The developed workflow was validated ...</t>
  </si>
  <si>
    <t>0.10446602035481736</t>
  </si>
  <si>
    <t>https://openalex.org/A5113380400</t>
  </si>
  <si>
    <t>Fadia Waheed</t>
  </si>
  <si>
    <t>https://openalex.org/A5102863584</t>
  </si>
  <si>
    <t>https://orcid.org/0000-0003-0295-3940</t>
  </si>
  <si>
    <t>https://openalex.org/W4361769478</t>
  </si>
  <si>
    <t>Comparison of different DNA preparatory methods for development of a universal direct PCR-RFLP workflow for identification of meat origin in food products</t>
  </si>
  <si>
    <t>The quality and quantity of the extracted DNA are two key aspects for a successful PCR (Polymerase Chain Reaction) amplification. Moreover, reduction in time and cost required for DNA extraction are also two considerable factors, in cases when large number of samples are to be analyzed within a limited time-frame and budget. Accordingly, the aim of this study was to compare and optimize performance of five different DNA extraction methods by boiling meat tissues from cattle, buffalo, sheep, goat...</t>
  </si>
  <si>
    <t>0.10471529245559154</t>
  </si>
  <si>
    <t>https://openalex.org/A5077483745</t>
  </si>
  <si>
    <t>Fatima KABIR</t>
  </si>
  <si>
    <t>https://openalex.org/W4377193221</t>
  </si>
  <si>
    <t>The Place of Transaxillary Access in Transcatheter Aortic Valve Implantation (TAVI) Compared to Alternative Routes—A Systematic Review Article</t>
  </si>
  <si>
    <t>https://openalex.org/A5091987052</t>
  </si>
  <si>
    <t>Andries Herremans</t>
  </si>
  <si>
    <t>Background: Transfemoral transcatheter aortic valve implantation (TAVI) has proven non-inferior or superior against surgical aortic valve replacement (SAVR) for patients at high, intermediate or low surgical risk. However, transfemoral access is not always feasible in patients with severely atherosclerotic or tortuous iliofemoral arteries. For these cases, alternative access techniques have been developed, such as transcarotid, transcaval, direct aortic or transaxillary access. In recent years, ...</t>
  </si>
  <si>
    <t>https://openalex.org/A5091987053</t>
  </si>
  <si>
    <t>Dylan Thomas Stevesyns</t>
  </si>
  <si>
    <t>https://openalex.org/A5027069167</t>
  </si>
  <si>
    <t>Hicham El Jattari</t>
  </si>
  <si>
    <t>https://orcid.org/0000-0002-0608-8002</t>
  </si>
  <si>
    <t>https://openalex.org/A5072682048</t>
  </si>
  <si>
    <t>Michaël Rosseel</t>
  </si>
  <si>
    <t>https://openalex.org/A5039903732</t>
  </si>
  <si>
    <t>Liesbeth Rosseel</t>
  </si>
  <si>
    <t>https://orcid.org/0000-0002-3940-3072</t>
  </si>
  <si>
    <t>https://openalex.org/W4385230375</t>
  </si>
  <si>
    <t>A temperature-dependent phenology model for &lt;i&gt;Bemisia tabaci&lt;/i&gt; MEAM1 (Hemiptera: Aleyrodidae)</t>
  </si>
  <si>
    <t>The sweetpotato whitefly, Bemisia tabaci (Gennadius) Middle East-Asia Minor 1 (MEAM1), is widespread across tropical and subtropical regions, affecting hundreds of cultivated and wild plant species. Because the species transmits a variety of viruses, the whitefly has become one of the most economically significant insect pests in the world. Determining a pest's population growth potential as a function of temperature is critical for understanding a species population dynamics, predicting the pot...</t>
  </si>
  <si>
    <t>0.14321564548927726</t>
  </si>
  <si>
    <t>https://openalex.org/A5039977119</t>
  </si>
  <si>
    <t>Luis Goicochea</t>
  </si>
  <si>
    <t>https://openalex.org/W4387297848</t>
  </si>
  <si>
    <t>Investigating the Photocatalytic Degradation of Amaranth Dye in Water Environment using Visible Light‐Activated Fe‐Doped ZnO Nanoparticles</t>
  </si>
  <si>
    <t>https://openalex.org/A5080499170</t>
  </si>
  <si>
    <t>Amol Warangule</t>
  </si>
  <si>
    <t>These days, the removal of dissolved organics from industrial waste water is a foremost challenge to the scientific community to attain the conservation of the aqueous ecosystem. The present work emphasizes the photocatalytic degradation of industrial dye, that is, Amaranth using Fe?doped ZnO (Fe?ZnO) nanoparticles. The formation of wurtzite phase bare ZnO and Fe?ZnO materials fabricated by the solvothermal route is confirmed by XRD and Fourier?transform infrared spectroscopy, whereas the scanni...</t>
  </si>
  <si>
    <t>0.35224382141225247</t>
  </si>
  <si>
    <t>https://openalex.org/A5032402090</t>
  </si>
  <si>
    <t>Sagar Balgude</t>
  </si>
  <si>
    <t>https://orcid.org/0000-0001-5501-2453</t>
  </si>
  <si>
    <t>https://openalex.org/A5092992068</t>
  </si>
  <si>
    <t>Ganesh Nehare</t>
  </si>
  <si>
    <t>https://openalex.org/A5049477947</t>
  </si>
  <si>
    <t>Rohidas M. Jagtap</t>
  </si>
  <si>
    <t>https://orcid.org/0000-0001-5334-1536</t>
  </si>
  <si>
    <t>https://openalex.org/W4388775421</t>
  </si>
  <si>
    <t>Is intimate partner violence and obstetrics characteristics of pregnant women associated with preterm birth in Ethiopia? Umbrella review on preterm birth</t>
  </si>
  <si>
    <t>Abstract Background Preterm birth is a significant contributor to newborns morbidity and mortality. Despite the availability of highly effective and powerful interventions, the burden of preterm birth has not decreased. Given the relevance of the topic to clinical decision-making, strong conclusive and supporting evidence emanating from the umbrella review is required. To this end, this umbrella review study sought to determine the association between intimate partner violence and obstetrics cha...</t>
  </si>
  <si>
    <t>0.14719773307792902</t>
  </si>
  <si>
    <t>https://openalex.org/A5108774727</t>
  </si>
  <si>
    <t>Addisu Alemu</t>
  </si>
  <si>
    <t>https://openalex.org/W2081817118</t>
  </si>
  <si>
    <t>Evaluation of ureterocele with Doppler sonography</t>
  </si>
  <si>
    <t>https://openalex.org/A5006396843</t>
  </si>
  <si>
    <t>Ralph Madeb</t>
  </si>
  <si>
    <t>https://orcid.org/0000-0003-4628-593X</t>
  </si>
  <si>
    <t>Ureterocele is a common disorder characterized by cystic dilatation of the terminal submucosal portion of 1 or both ureters. Conventional imaging modalities for the diagnosis of ureterocele include intravenous urography and voiding cystourethrography; gray-scale sonography, augmented by color Doppler and spectral analysis studies, can be useful in diagnosing and managing this condition as well. We describe the diagnosis of ureterocele using transvaginal gray-scale and color Doppler sonography wi...</t>
  </si>
  <si>
    <t>0.28543400691581033</t>
  </si>
  <si>
    <t>https://openalex.org/A5042503074</t>
  </si>
  <si>
    <t>I. Shapiro</t>
  </si>
  <si>
    <t>https://openalex.org/A5072623982</t>
  </si>
  <si>
    <t>E Rothschild</t>
  </si>
  <si>
    <t>https://openalex.org/W2094555978</t>
  </si>
  <si>
    <t>Interaction between Fluvoxamine and Cotinine or Caffeine</t>
  </si>
  <si>
    <t>We examined the relationships between plasma fluvoxamine concentrations and plasma levels of cotinine and caffeine, respectively, under steady-state conditions in 30 patients who met DSM-IV criteria for a major depressive disorder and who were being treated with fluvoxamine. The daily dosages of fluvoxamine ranged from 50 to 200 mg (mean ± SD 108 ± 42 mg). Eleven patients were smokers and the remaining 19 were nonsmokers. The plasma fluvoxamine concentrations were significantly higher in nonsmok...</t>
  </si>
  <si>
    <t>0.1562760484078802</t>
  </si>
  <si>
    <t>https://openalex.org/A5108568476</t>
  </si>
  <si>
    <t>Seiji Eto</t>
  </si>
  <si>
    <t>https://openalex.org/A5014930296</t>
  </si>
  <si>
    <t>Masakazu Matsushita</t>
  </si>
  <si>
    <t>https://orcid.org/0000-0003-3058-5778</t>
  </si>
  <si>
    <t>https://openalex.org/W2165671490</t>
  </si>
  <si>
    <t>The influence of elastin-coated 520-nm- and 20-nm-diameter nanoparticles on human fibroblasts in vitro</t>
  </si>
  <si>
    <t>Magnetic nanoparticles have been used for biomedical purposes for several years. In recent years, nanotechnology has developed to a stage that makes it possible to engineer particles to provide opportunities for the site-specific delivery of drugs. To this end, a variety of iron oxide particles have been synthesized. The size and surface of the particles are crucial factors in the application of the particles. Therefore, this study involves the use of two types of magnetic nanoparticles derivati...</t>
  </si>
  <si>
    <t>0.3940707844358254</t>
  </si>
  <si>
    <t>https://openalex.org/A5003376479</t>
  </si>
  <si>
    <t>Sandra Rudershausen</t>
  </si>
  <si>
    <t>https://openalex.org/A5022607633</t>
  </si>
  <si>
    <t>Joachim Teller</t>
  </si>
  <si>
    <t>https://openalex.org/W4229783519</t>
  </si>
  <si>
    <t>The Pathology of Vessels</t>
  </si>
  <si>
    <t>https://openalex.org/A5111784060</t>
  </si>
  <si>
    <t>Phat N. Vuong</t>
  </si>
  <si>
    <t>Vascular pathology is essentially based on a transverse, the main basic lesions, this book provides precise multi-organ approach to pathology. It has been the descriptions in all of the main areas : a</t>
  </si>
  <si>
    <t>0.3284775123826214</t>
  </si>
  <si>
    <t>https://openalex.org/W2000814120</t>
  </si>
  <si>
    <t>Alcohol dehydrogenase‐2 and aldehyde dehydrogenase‐2 genotypes and male alcohol use disorders in Khon Kaen, north‐east Thailand</t>
  </si>
  <si>
    <t>https://openalex.org/A5091173311</t>
  </si>
  <si>
    <t>Ryoko Osaka</t>
  </si>
  <si>
    <t>A case-control study on the relationship between alcohol dehydrogenase-2 (ADH2), aldehyde dehydrogenase-2 (ALDH2) and male probable alcohol use disorders (AUD) was performed in Khon Kaen, north-east Thailand. One hundred and fifty-three paired cases (probable AUD) and controls (non-probable AUD) were sampled from villagers aged 18-65 years using the modified Michigan Alcoholism Screening Test - Thai version, controls being matched for gender, age (+/- 4 years) and village. All of the cases and 8...</t>
  </si>
  <si>
    <t>0.10470006373374159</t>
  </si>
  <si>
    <t>https://openalex.org/A5056228611</t>
  </si>
  <si>
    <t>Somsong Nanakorn</t>
  </si>
  <si>
    <t>https://openalex.org/A5064593537</t>
  </si>
  <si>
    <t>Ritsu Sakata</t>
  </si>
  <si>
    <t>https://orcid.org/0000-0003-0868-5502</t>
  </si>
  <si>
    <t>https://openalex.org/A5068548685</t>
  </si>
  <si>
    <t>Atsushi Nishiyori</t>
  </si>
  <si>
    <t>https://openalex.org/A5037632984</t>
  </si>
  <si>
    <t>Akira Shibata</t>
  </si>
  <si>
    <t>https://orcid.org/0000-0001-9458-813X</t>
  </si>
  <si>
    <t>https://openalex.org/A5103544125</t>
  </si>
  <si>
    <t>Katsuhiro Fukuda</t>
  </si>
  <si>
    <t>https://openalex.org/W2088006704</t>
  </si>
  <si>
    <t>The effect of neuroleptics on the dopaminergic and cholinergic systems in sympathetic ganglia.</t>
  </si>
  <si>
    <t>In an attempt to elucidate the mechanism of neuroleptic action, effects of chlorpromazine, haloperidol and pimozide on the dopaminergic and cholinergic systems in bullfrog and rabbit sympathetic ganglia were investigated with extracellular and intracellular techniques. In bullfrog ganglia, chlorpromazine (10-5 M) and haloperidol (10-5 M) caused a reversible depression of P and LN waves but no changes in LLN wave. Pimozide (10-5 M) was without effect on P wave and other slow postsynaptic potentia...</t>
  </si>
  <si>
    <t>https://openalex.org/W2418625624</t>
  </si>
  <si>
    <t>First case of combined percutaneous aortic valve replacement and coronary artery revascularisation.</t>
  </si>
  <si>
    <t>This report describes the first case of ad-hoc simultaneously combined percutaneous aortic valve replacement (PAVR) and coronary artery revascularisation in an 85 year old woman who had been refused aortic valve replacement surgery because of severe co-morbidity. Initial coronary angiography revealed an 80% stenosis of the mid-left anterior descending artery. Percutaneous coronary intervention was performed with deployment of an Endeavor™ drug eluting stent, followed by aortic balloon dilatation...</t>
  </si>
  <si>
    <t>https://openalex.org/A5000266337</t>
  </si>
  <si>
    <t>Yoan Lamarche</t>
  </si>
  <si>
    <t>https://orcid.org/0000-0002-3277-0419</t>
  </si>
  <si>
    <t>https://openalex.org/A5047341367</t>
  </si>
  <si>
    <t>Jean‐Claude Laborde</t>
  </si>
  <si>
    <t>https://openalex.org/A5033090327</t>
  </si>
  <si>
    <t>Andre Dénault</t>
  </si>
  <si>
    <t>https://orcid.org/0000-0003-0634-6291</t>
  </si>
  <si>
    <t>https://openalex.org/A5108552263</t>
  </si>
  <si>
    <t>Arsène Basmadjian</t>
  </si>
  <si>
    <t>https://openalex.org/W2020629461</t>
  </si>
  <si>
    <t>A case with occurring adverse effects when cross-over titration from fluvoxamine to paroxetine associated with increasing the plasma fluvoxamine level in major depressive disorder</t>
  </si>
  <si>
    <t>Selective serotonin reuptake inhibitors (SSRIs) are first line drugs for treating not only depressive disorder but also anxiety disorder. Fluvoxamine, a SSRI, is mainly metabolized by cytochrome P450 (CYP) 2D6 and 1A2. However, paroxetine, an another SSRI is potent inhibitor for CYP 2D6. We report a case with depression whose plasma fluvoxamine level rapidly increased after the addition of paroxetine while switching from fluvoxamine to paroxetine. The case indicates that emerging adverse effects...</t>
  </si>
  <si>
    <t>0.155296906686226</t>
  </si>
  <si>
    <t>https://openalex.org/W3049493277</t>
  </si>
  <si>
    <t>Percutaneous coronary intervention and &lt;scp&gt;30‐day&lt;/scp&gt; unplanned readmission with chest pain in the United States (Nationwide Readmissions Database)</t>
  </si>
  <si>
    <t>Percutaneous coronary intervention (PCI) improves anginal chest pain in most, but not all, treated patients. PCI is associated with unplanned readmission for angina and non-specific chest pain within 30-days of index PCI. Patients with an index hospitalization for PCI between January-November in each of the years 2010-2014 were included from the United States Nationwide Readmissions Database. Of 2 723 455 included patients, the 30-day unplanned readmission rate was 7.2% (n = 196 581, 42.3% femal...</t>
  </si>
  <si>
    <t>https://openalex.org/A5100342570</t>
  </si>
  <si>
    <t>Mohamed O. Mohamed</t>
  </si>
  <si>
    <t>https://orcid.org/0000-0002-9678-5222</t>
  </si>
  <si>
    <t>https://openalex.org/A5055355968</t>
  </si>
  <si>
    <t>Chun Shing Kwok</t>
  </si>
  <si>
    <t>https://orcid.org/0000-0001-7047-1586</t>
  </si>
  <si>
    <t>https://openalex.org/A5057514332</t>
  </si>
  <si>
    <t>Mamas A. Mamas</t>
  </si>
  <si>
    <t>https://orcid.org/0000-0001-9241-8890</t>
  </si>
  <si>
    <t>https://openalex.org/W3163535516</t>
  </si>
  <si>
    <t>Environmental Influences on Human Subsistence Strategies in Southwest China During the Bronze Age: A Case Study at the Jiangxifen Site in Yunnan</t>
  </si>
  <si>
    <t>https://openalex.org/A5078070905</t>
  </si>
  <si>
    <t>Minxia Lu</t>
  </si>
  <si>
    <t>The study of human dietary structures is an effective means of elucidating the subsistence patterns of our prehistoric ancestors and can highlight the processes through which humans interacted with the environment. We conducted stable isotope and archeobotanical analyses of human, animal, and plant remains at the Jiangxifen site, dated to ~900–400 BC, to explore human paleodiets and determine the environmental adaptation strategies adopted by humans in the middle valley of the Jinshajiang River ...</t>
  </si>
  <si>
    <t>0.08400425139221812</t>
  </si>
  <si>
    <t>https://openalex.org/A5101556023</t>
  </si>
  <si>
    <t>https://orcid.org/0000-0002-0627-3101</t>
  </si>
  <si>
    <t>https://openalex.org/A5101856720</t>
  </si>
  <si>
    <t>Wenyu Wei</t>
  </si>
  <si>
    <t>https://orcid.org/0000-0002-4050-3521</t>
  </si>
  <si>
    <t>https://openalex.org/A5103031512</t>
  </si>
  <si>
    <t>Yiwen Lu</t>
  </si>
  <si>
    <t>https://orcid.org/0000-0003-0925-2397</t>
  </si>
  <si>
    <t>https://openalex.org/A5018215740</t>
  </si>
  <si>
    <t>Minmin Ma</t>
  </si>
  <si>
    <t>https://orcid.org/0000-0002-5054-5733</t>
  </si>
  <si>
    <t>https://openalex.org/W3181797636</t>
  </si>
  <si>
    <t>Oversewing staple line of the gastric remnant in gastric bypass reduces postoperative bleeding</t>
  </si>
  <si>
    <t>https://openalex.org/A5008809439</t>
  </si>
  <si>
    <t>Guillermo Borjas</t>
  </si>
  <si>
    <t>https://orcid.org/0000-0002-4619-4475</t>
  </si>
  <si>
    <t>Roux-en-Y gastric bypass (RYGB) is a surgery with low rate complications. However, it is not exempt from them, and 1-6% suffer complications such as postoperative bleeding. Many intraoperative techniques have been evaluated to reduce postoperative bleeding, like the oversewing or reinforcement of the staple line. This study aims to evaluate the rate of postoperative bleeding in the oversewing of the staple line of the gastric remnant group versus the stapling only group.This is a 2-center, case-...</t>
  </si>
  <si>
    <t>0.2137225867666061</t>
  </si>
  <si>
    <t>https://openalex.org/A5058795768</t>
  </si>
  <si>
    <t>Mayra Eugenia Gamboa González</t>
  </si>
  <si>
    <t>https://orcid.org/0000-0003-1260-0241</t>
  </si>
  <si>
    <t>https://openalex.org/A5062818457</t>
  </si>
  <si>
    <t>Andrés Maldonado</t>
  </si>
  <si>
    <t>https://orcid.org/0000-0002-7063-0150</t>
  </si>
  <si>
    <t>https://openalex.org/A5100907866</t>
  </si>
  <si>
    <t>Ali Urdaneta</t>
  </si>
  <si>
    <t>https://openalex.org/W3186925220</t>
  </si>
  <si>
    <t>Interval consensus of switched multiagent systems</t>
  </si>
  <si>
    <t>This paper studies interval consensus for switched multiagent systems over directed networks, which consist of a continuous-time subsystem and a discrete-time subsystem regulated by a switching rule. Interval consensus refers to a state constrained consensus, where each agent is allowed to propose an acceptable interval to saturate their expressed states and the final consensus state lies in the nonempty intersection of all these intervals. We establish conditions guaranteeing interval consensus...</t>
  </si>
  <si>
    <t>0.13464257272701763</t>
  </si>
  <si>
    <t>https://openalex.org/W2082091669</t>
  </si>
  <si>
    <t>Design of novel ligands of CDP-methylerythritol kinase by mimicking direct protein-protein and solvent-mediated interactions</t>
  </si>
  <si>
    <t>https://openalex.org/A5006829828</t>
  </si>
  <si>
    <t>Victor Giménez-Oya</t>
  </si>
  <si>
    <t>https://orcid.org/0000-0001-6198-3715</t>
  </si>
  <si>
    <t>The methylerythritol 4-phosphate (MEP) pathway for the biosynthesis of the isoprenoid universal building blocks (isopentenyl diphosphate (IPP) and dimethylallyl diphosphate (DMAPP)) is present in most of human pathogens and is absent in animals, turning it into a promising therapeutic druggable pathway. Two different strategies, a pharmacophore-directed virtual screening and a protein-protein interaction (PPI)-mimicking cyclic peptide were used to search for compounds that bind to the PPI surfac...</t>
  </si>
  <si>
    <t>0.2376048237346245</t>
  </si>
  <si>
    <t>https://openalex.org/A5022720127</t>
  </si>
  <si>
    <t>Óscar Villacañas</t>
  </si>
  <si>
    <t>https://orcid.org/0000-0002-4140-3661</t>
  </si>
  <si>
    <t>https://openalex.org/A5070225158</t>
  </si>
  <si>
    <t>Meritxell Antolín‐Llovera</t>
  </si>
  <si>
    <t>https://openalex.org/W2105815027</t>
  </si>
  <si>
    <t>A Note on the Central Limit Theorems for Dependent Random Variables</t>
  </si>
  <si>
    <t>Classical central limit theorem is considered the heart of probability and statistics theory. Our interest in this paper is central limit theorems for functions of random variables under mixing conditions. We impose mixing conditions on the differences between the joint cumulative distribution functions and the product of the marginal cumulative distribution functions. By using characteristic functions, we obtain several limit theorems extending previous results.</t>
  </si>
  <si>
    <t>0.636861012600953</t>
  </si>
  <si>
    <t>https://openalex.org/W2124138514</t>
  </si>
  <si>
    <t>The effect of meperidine on peripartum breastfeeding and neonatal weight.</t>
  </si>
  <si>
    <t>To evaluate the effect of Meperidine, commonly administered for labor analgesia, on newborn weight and peripartum breastfeeding during two months after delivery.This pilot cohort study was conducted between October 2010 and October 2011 at the Women Hospital of the Tehran University of Medical Sciences. In this study, we examined the effects of meperidine on breastfeeding and neonatal weight. A total number of 184 full term pregnant women, planned to deliver at this center (normal vaginally deli...</t>
  </si>
  <si>
    <t>0.19245449602267345</t>
  </si>
  <si>
    <t>https://openalex.org/A5006442908</t>
  </si>
  <si>
    <t>Fateme Rahimi</t>
  </si>
  <si>
    <t>https://openalex.org/A5021097507</t>
  </si>
  <si>
    <t>Mohammad Javad Hoseinzade</t>
  </si>
  <si>
    <t>https://openalex.org/W2152719577</t>
  </si>
  <si>
    <t>Efﬁcient strategies for attack via partial information in scale-free networks</t>
  </si>
  <si>
    <t>In this paper, we propose an attack model based on partial information, which means that one can obtain the information of a part of nodes in the networks. We study the efficient attack strategy (EAS) in random scale-free networks. It is shown that the attack strategy can affect the attack effect remarkably and the EAS can achieve better attack effect than other typical attack strategies. Extensive simulations are performed to validate and illustrate our analytical results. Our results will be o...</t>
  </si>
  <si>
    <t>https://openalex.org/W2769692857</t>
  </si>
  <si>
    <t>An overview of different methods of myocardial protection currently employed peri-transplantation</t>
  </si>
  <si>
    <t>https://openalex.org/A5109658421</t>
  </si>
  <si>
    <t>Vessel Plus is an open acccess journal, which publishes articles related to vascular diseases, including acute respiratory distress syndrome, aneurysm, atherosclerosis, hypertension, stroke, peripheral vascular or pulmonary vascular diseases, etc.</t>
  </si>
  <si>
    <t>https://openalex.org/A5048160102</t>
  </si>
  <si>
    <t>Sudeep Das De</t>
  </si>
  <si>
    <t>https://orcid.org/0000-0002-3006-676X</t>
  </si>
  <si>
    <t>https://openalex.org/A5051719959</t>
  </si>
  <si>
    <t>Cristiano Spadaccio</t>
  </si>
  <si>
    <t>https://orcid.org/0000-0002-1672-7576</t>
  </si>
  <si>
    <t>https://openalex.org/W2156528247</t>
  </si>
  <si>
    <t>Enzyme Kinetic Equations of Irreversible and Reversible Reactions in Metabolism</t>
  </si>
  <si>
    <t>This paper compares the irreversible and reversible rate equations from several uni-uni kinetic mechanisms (Michaelis-Menten, Hill and Adair equations) and bi-bi mechanisms (single- and double- displacement equations). In reversible reactions, Haldane relationship is considered to be identical for all mechanisms considered and reversible equations can be also obtained from this rela- tionship. Some reversible reactions of the metabolism are also presented, with their equilibrium constant.</t>
  </si>
  <si>
    <t>0.27395563879035384</t>
  </si>
  <si>
    <t>https://openalex.org/W2318933560</t>
  </si>
  <si>
    <t>“Waves of Edema” Seem Implausible</t>
  </si>
  <si>
    <t>morphological features of coronary plaque in culprit lesions.Various pathological types of vulnerable plaques (e.g., plaque rupture, plaque erosion, and calcified nodules) can cause thrombosis with or without luminal obstruction and could lead to acute coronary syndromes, including myocardial infarction and unstable angina (2).Plaque rupture is the most common cause of coronary thrombosis, accounting for approximately 70% of fatal coronary thrombi (3).Thin-capped fibroatheroma is the characteris...</t>
  </si>
  <si>
    <t>0.6245527911072399</t>
  </si>
  <si>
    <t>https://openalex.org/A5020717496</t>
  </si>
  <si>
    <t>Caroline Haig</t>
  </si>
  <si>
    <t>https://orcid.org/0000-0002-2857-0246</t>
  </si>
  <si>
    <t>https://openalex.org/W2467040002</t>
  </si>
  <si>
    <t>New patterns of digital inequality among adolescents: evidence from three surveys in Nothern Italy</t>
  </si>
  <si>
    <t>Based on unique datasets collected by the author in three northern italian regions' schools (˜8000 students), the article describes how youth's family background currently relates to their Internet use practices. The results show that nowadays the only indicators that show a linear relationship with social stratification are the use of the Internet for in-depth information searching and the breadth of Internet uses carried out frequently. Other variables such as the use of social networking site...</t>
  </si>
  <si>
    <t>0.13444406336909134</t>
  </si>
  <si>
    <t>https://openalex.org/W2491940967</t>
  </si>
  <si>
    <t>Development of a reduced order model for bi-component granulation processes via laguerre polynomials</t>
  </si>
  <si>
    <t>https://openalex.org/A5012581572</t>
  </si>
  <si>
    <t>Negar Hashemian</t>
  </si>
  <si>
    <t>This paper presents a model reduction technique for obtaining low order models of wet granulation processes suited for model based control. The fluid bed granulation process is extensively employed by the pharmaceutical industry, in which a binder material is used to create bonds between powder drug particles and form granules. Performing a population balance study for these systems results in models that are usually too complex for control applications. The literature offers various reduced ord...</t>
  </si>
  <si>
    <t>0.1038453233361486</t>
  </si>
  <si>
    <t>https://openalex.org/A5082882575</t>
  </si>
  <si>
    <t>Antonios Armaou</t>
  </si>
  <si>
    <t>https://orcid.org/0000-0002-8592-7934</t>
  </si>
  <si>
    <t>https://openalex.org/W1968860064</t>
  </si>
  <si>
    <t>Smoking motivation in normal subjects using event-related potentials</t>
  </si>
  <si>
    <t>https://openalex.org/A5034961302</t>
  </si>
  <si>
    <t>EISUKE KODAMA</t>
  </si>
  <si>
    <t>The goal of the present study was to evaluate the effects of acute nicotine administration following 18 h of abstinence from cigarette smoking. Event-related potentials (ERPs) were measured in 13 male volunteers for five successive sessions. The peak amplitude and the area of the P300 significantly increased during acute withdrawal. An increase in P300 values also was observed following resumption of smoking. However, in subjects pretreated with nicotine gum, no increase in P300 values was obser...</t>
  </si>
  <si>
    <t>https://openalex.org/A5101529192</t>
  </si>
  <si>
    <t>K Morita</t>
  </si>
  <si>
    <t>https://orcid.org/0000-0002-5885-4004</t>
  </si>
  <si>
    <t>https://openalex.org/A5066119162</t>
  </si>
  <si>
    <t>Hideo Maeda</t>
  </si>
  <si>
    <t>https://orcid.org/0000-0001-8725-473X</t>
  </si>
  <si>
    <t>https://openalex.org/A5060243612</t>
  </si>
  <si>
    <t>Sachiko Kinoshita</t>
  </si>
  <si>
    <t>https://orcid.org/0000-0002-5288-2485</t>
  </si>
  <si>
    <t>https://openalex.org/A5045533471</t>
  </si>
  <si>
    <t>N. Kawamura</t>
  </si>
  <si>
    <t>https://openalex.org/W2068976315</t>
  </si>
  <si>
    <t>Minimally Invasive Pervaginam Procedures for the Treatment of Female Stress Incontinence Using a New Pubic Bone Anchoring System</t>
  </si>
  <si>
    <t>The purpose of this ongoing study is to evaluate the safety and efficacy of new minimally invasive pervaginam cystourethropexy and sling procedures for the treatment of female genuine stress urinary incontinence. A total of 75 women (mean age, 52.8 years) underwent either a cystourethropexy or a sling procedure. A miniature bone anchor and a staple-like bone anchor driver were used for the fixation of periurethral tissue or a xenogenic sling to the pubic bone. With a mean follow-up of eight mont...</t>
  </si>
  <si>
    <t>0.22205648663905828</t>
  </si>
  <si>
    <t>https://openalex.org/A5064691456</t>
  </si>
  <si>
    <t>Moshe Wald</t>
  </si>
  <si>
    <t>https://orcid.org/0000-0002-4314-4632</t>
  </si>
  <si>
    <t>https://openalex.org/A5034034942</t>
  </si>
  <si>
    <t>Elias Issaq</t>
  </si>
  <si>
    <t>https://openalex.org/A5109107494</t>
  </si>
  <si>
    <t>M. Beyar</t>
  </si>
  <si>
    <t>https://openalex.org/W1983433918</t>
  </si>
  <si>
    <t>Effect of clonazepam treatment on antipsychotic drug‐induced Meige syndrome and changes in plasma levels of GABA, HVA, and MHPG during treatment</t>
  </si>
  <si>
    <t>Abstract We demonstrated the effect of clonazepam (2 mg/day) on Meige syndrome in two schizophrenic patients under continuous treatment with antipsychotic drugs, and changes in the plasma levels of ??aminobutyric acid (GABA), homovanillic acid (HVA), and 3?methoxy?4?hydroxyphenylglycol (MHPG) in these cases. The plasma levels of HVA and MHPG during treatment with clonazepam were decreased in the responder, while not changed in the non?responder to clonazepam. A difference between the responder a...</t>
  </si>
  <si>
    <t>0.15928280403378892</t>
  </si>
  <si>
    <t>https://openalex.org/W2041072277</t>
  </si>
  <si>
    <t>Endothelial Cell Response to Narrow Diameter Nylon Tubes Exhibiting Internal Nanotopography</t>
  </si>
  <si>
    <t>The use of three dimensional scaffolds in tissue engineering is well reported, as is the exploitation of nanotopography to influence cell response. To date, due to fabrication limitations, the combination of these two has experienced limited research. This paper reports on the use of polymer demixing, a rapid and cheap nanofabrication method, to create a defined nanotopography in 0.5mm diameter nylon tubes. Results indicate that the resultant nano-island topography reduced endothelial cell adhes...</t>
  </si>
  <si>
    <t>https://openalex.org/A5059169312</t>
  </si>
  <si>
    <t>S. Affrossman</t>
  </si>
  <si>
    <t>https://openalex.org/W2883388032</t>
  </si>
  <si>
    <t>Cessation of dual antiplatelet therapy and cardiovascular events following acute coronary syndrome</t>
  </si>
  <si>
    <t>https://openalex.org/A5089651409</t>
  </si>
  <si>
    <t>Wardati Mazlan‐Kepli</t>
  </si>
  <si>
    <t>https://orcid.org/0000-0002-4937-2548</t>
  </si>
  <si>
    <t>To assess whether cardiovascular events are increased after cessation of dual antiplatelet therapy (DAPT) following acute coronary syndrome (ACS) and to explore predictors for recurrent events after DAPT cessation during long-term follow-up.We did a retrospective observational cohort study. We included consecutive people with ACS who were discharged from Scottish hospitals between January 2008 and December 2013 and who received DAPT after discharge followed by antiplatelet monotherapy. The rates...</t>
  </si>
  <si>
    <t>https://openalex.org/A5066328545</t>
  </si>
  <si>
    <t>Jesse Dawson</t>
  </si>
  <si>
    <t>https://orcid.org/0000-0001-7532-2475</t>
  </si>
  <si>
    <t>https://openalex.org/A5013467589</t>
  </si>
  <si>
    <t>James Walters</t>
  </si>
  <si>
    <t>https://orcid.org/0000-0002-6980-4053</t>
  </si>
  <si>
    <t>https://openalex.org/W2982194659</t>
  </si>
  <si>
    <t>Superior Hypogastric Plexus Block in the Lateral Position: A Case Report</t>
  </si>
  <si>
    <t>https://openalex.org/A5072720684</t>
  </si>
  <si>
    <t>Farhad Tavakoli</t>
  </si>
  <si>
    <t>https://orcid.org/0000-0001-9502-1477</t>
  </si>
  <si>
    <t>Patients with severe visceral abdominal or pelvic pain are sometimes candidates for celiac or superior hypogastric block. These blocks are performed in the prone position that is usually very painful for these patients. We introduce another position for these blocks that can be better tolerated.We performed the superior hypogastric plexus block in the lateral position in a patient who was suffering from severe abdominal and pelvic pain. The procedure was done under the guide of C-Arm fluoroscopy...</t>
  </si>
  <si>
    <t>0.1568554294208398</t>
  </si>
  <si>
    <t>https://openalex.org/A5071978378</t>
  </si>
  <si>
    <t>Arman Dabir</t>
  </si>
  <si>
    <t>https://openalex.org/W3111143496</t>
  </si>
  <si>
    <t>Governance of agents in the recruitment of international students: a typology of contractual management approaches in higher education</t>
  </si>
  <si>
    <t>https://openalex.org/A5085913255</t>
  </si>
  <si>
    <t>Iona Yuelu Huang</t>
  </si>
  <si>
    <t>https://orcid.org/0000-0003-0559-3952</t>
  </si>
  <si>
    <t>There is an increasing reliance on international education agents for student recruitment in Higher Education (HE), but the governance of education agents is under-researched. This study explores contractual governance approaches adopted by HE institutions for managing international education agents in the United States, United Kingdom and Australia. Fuzzy set qualitative comparative analysis of survey data from HE managers was undertaken involving contractual specificity, coordination, within-c...</t>
  </si>
  <si>
    <t>0.1631629273351333</t>
  </si>
  <si>
    <t>https://openalex.org/A5066350616</t>
  </si>
  <si>
    <t>Vincenzo Raimo</t>
  </si>
  <si>
    <t>https://orcid.org/0000-0001-8584-4445</t>
  </si>
  <si>
    <t>https://openalex.org/A5109882215</t>
  </si>
  <si>
    <t>Charlotte Rayner</t>
  </si>
  <si>
    <t>https://openalex.org/A5021485556</t>
  </si>
  <si>
    <t>Lindsay Addington</t>
  </si>
  <si>
    <t>https://openalex.org/A5008689074</t>
  </si>
  <si>
    <t>Eddie West</t>
  </si>
  <si>
    <t>https://openalex.org/W3215092129</t>
  </si>
  <si>
    <t>Analysis of students' thinking level in solving Pythagoras' theorem problems based on Van hiele's theory</t>
  </si>
  <si>
    <t>https://openalex.org/A5069667184</t>
  </si>
  <si>
    <t>Sari Wulandari</t>
  </si>
  <si>
    <t>https://orcid.org/0000-0002-3894-3675</t>
  </si>
  <si>
    <t>The aims of this analysis are to explain the level of thinking of grade VIII students at SMP Negeri 1 Talang Ubi in solving Pythagorean Theorem questions based on Van Hiele's theory. The research approach used in this analysis is descriptive qualitative case study research. The subjects of this research were three students of grade VIII of SMP Negeri 1 Talang Ubi, South Sumatera Indonesia. The three students were chosen based on their test answers on the Pythagorean Theorem material, with one be...</t>
  </si>
  <si>
    <t>https://openalex.org/A5010512571</t>
  </si>
  <si>
    <t>Ali Syahbana</t>
  </si>
  <si>
    <t>https://openalex.org/A5027449270</t>
  </si>
  <si>
    <t>Tanzimah Tanzimah</t>
  </si>
  <si>
    <t>https://openalex.org/A5077263629</t>
  </si>
  <si>
    <t>Robert Weinhandl</t>
  </si>
  <si>
    <t>https://orcid.org/0000-0002-5525-6404</t>
  </si>
  <si>
    <t>https://openalex.org/A5018164500</t>
  </si>
  <si>
    <t>Rajinder Sharma</t>
  </si>
  <si>
    <t>https://openalex.org/W1514523126</t>
  </si>
  <si>
    <t>Can a new antiseptic agent reduce the bacterial colonization rate of central venous lines in post-cardiac surgery patients?</t>
  </si>
  <si>
    <t>Central venous (CV) catheters play an essential role in the management of critically ill patients in the Intensive Care Unit (ICU). CV lines are, however, allied to catheter-associated blood stream infections. Bacterial colonization of CV lines is deemed the main cause of catheter-associated infection. The purpose of our study was to compare bacterial colony counts in the catheter site before CV line insertion in two groups of post-cardiac surgery patients: a group receiving Sanosil (an antisept...</t>
  </si>
  <si>
    <t>0.1584011120327095</t>
  </si>
  <si>
    <t>https://openalex.org/A5073583219</t>
  </si>
  <si>
    <t>Khashayar Azimpour</t>
  </si>
  <si>
    <t>https://orcid.org/0000-0001-9226-0544</t>
  </si>
  <si>
    <t>https://openalex.org/A5103221315</t>
  </si>
  <si>
    <t>Mohammad Ali Boroumand</t>
  </si>
  <si>
    <t>https://orcid.org/0000-0003-1016-4757</t>
  </si>
  <si>
    <t>https://openalex.org/A5089248412</t>
  </si>
  <si>
    <t>Mahdi Najafi</t>
  </si>
  <si>
    <t>https://orcid.org/0000-0002-1044-8963</t>
  </si>
  <si>
    <t>https://openalex.org/A5022756708</t>
  </si>
  <si>
    <t>Mitra Vaezi</t>
  </si>
  <si>
    <t>https://openalex.org/A5089548046</t>
  </si>
  <si>
    <t>Nahid Rouhipour</t>
  </si>
  <si>
    <t>https://openalex.org/W1964281050</t>
  </si>
  <si>
    <t>Estimation of the Shortest Average Distance in Bipartite Networks with Given Density</t>
  </si>
  <si>
    <t>Complex networks have become a very popular research domain among physicists since the very beginning of this century. Despite network diversity, many real world networks are observed to have small average distance, i.e., the small-world phenomenon. In such cases, the average distance l in a network typically scales with the logarithm of the number of nodes n. The issue of the small-world phenomenon is of great importance for network studies, such as the information processing in communication n...</t>
  </si>
  <si>
    <t>https://openalex.org/W1992622564</t>
  </si>
  <si>
    <t>A Fast and Efficient Data Hiding Scheme in Binary Images</t>
  </si>
  <si>
    <t>Several data hiding techniques have been proposed in the literature in recent years for binary images. However most of them suffer from image distortion. One such data hiding technique introduced in [7] is based on optimization and dynamic programming. The technique uses block pattern encoding and the resulting images not only contain more data bits, but are also shown to be optimally distortion minimizing. Although the technique is quite effective and produces good results, time taken in encryp...</t>
  </si>
  <si>
    <t>0.43028700435609113</t>
  </si>
  <si>
    <t>https://openalex.org/W1996032601</t>
  </si>
  <si>
    <t>Ozonation of Dyestuff Solutions Using a Fine Bubble Generator System</t>
  </si>
  <si>
    <t>https://openalex.org/A5101522177</t>
  </si>
  <si>
    <t>https://orcid.org/0009-0000-3178-8804</t>
  </si>
  <si>
    <t>The ozonation of four water-soluble dyestuff solutions using a contactor with three conventional diffusers (CD) and that with a fine bubble generator (CFB) was conducted to investigate the improvement of both reaction extent and cost-effectiveness. The use of CFB increased the amount of ozone consumed by 1.1–1.7 times at 1 h and by 1.1–1.3 times at 2 h, compared to the use of CD. The difference in the decrease in both color and dissolved organic carbon (DOC) with ozonation time between CD and CF...</t>
  </si>
  <si>
    <t>https://openalex.org/A5013893056</t>
  </si>
  <si>
    <t>Hiroyasu Ichikawa</t>
  </si>
  <si>
    <t>https://openalex.org/A5056303226</t>
  </si>
  <si>
    <t>Hisatomo Torii</t>
  </si>
  <si>
    <t>https://openalex.org/A5010504466</t>
  </si>
  <si>
    <t>Shingo Shibata</t>
  </si>
  <si>
    <t>https://openalex.org/W2155958508</t>
  </si>
  <si>
    <t>Degree and Predictors of Functional Loss of the Operated Kidney following Nephron-Sparing Surgery: Assessment by Quantitative SPECT of 99m Tc-Dimercaptosuccinic Acid Scintigraphy</t>
  </si>
  <si>
    <t>Purpose. To determine the degree and predictors of renal function loss of the operated kidney following nephron-sparing surgery (NSS). Material and methods. The study group included 113 patients with renal mass who underwent NSS at our institution. QDMSA before and 3-6 months after surgery was used for evaluation differences in renal function of each kidney. Mean change of percent uptake by the kidney was correlated with various clinical and pathological variables. Results. The overall average d...</t>
  </si>
  <si>
    <t>0.5371038160812368</t>
  </si>
  <si>
    <t>https://openalex.org/A5010412902</t>
  </si>
  <si>
    <t>Amos Levi</t>
  </si>
  <si>
    <t>https://openalex.org/A5005174457</t>
  </si>
  <si>
    <t>Roy Farfara</t>
  </si>
  <si>
    <t>https://openalex.org/W2166260640</t>
  </si>
  <si>
    <t>Vanguarda do atraso ou atraso da vanguarda? Oswald de Andrade e os teimosos destinos do Brasil</t>
  </si>
  <si>
    <t>https://openalex.org/A5000358760</t>
  </si>
  <si>
    <t>Bruna Della Torre</t>
  </si>
  <si>
    <t>https://orcid.org/0000-0003-4472-8848</t>
  </si>
  <si>
    <t>This dissertation seeks to find the matrixes of the concept of "anthropophagy" created by the modernist Oswald de Andrade, as it was formulated in the "Manifesto Antropófago" of 1928 and later works, such as the play O Rei da Vela (1933) and the philosophical thesis A Crise da Filosofia Messiânica (1950), from the standpoint of a line of thinking which seeks to analyse the alterative processes of identity formation in peripheral countries.Oswald de Andrade was the author of many of the most auda...</t>
  </si>
  <si>
    <t>https://openalex.org/W2278298336</t>
  </si>
  <si>
    <t>Likelihood Estimation for Stochastic Epidemics with Heterogeneous Mixing Populations</t>
  </si>
  <si>
    <t>We consider a heterogeneously mixing SIR stochastic epidemic process in populations described by a general graph. Likelihood theory is developed to facilitate statistic inference for the parameters of the model under complete observation. We show that these estimators are asymptotically Gaussian unbiased estimates by using a martingale central limit theorem. Keywords—statistic inference, maximum likelihood, epidemic model, heterogeneous mixing.</t>
  </si>
  <si>
    <t>https://openalex.org/W2425198479</t>
  </si>
  <si>
    <t>A REMARK ON THE CHROMATIC POLYNOMIALS OF INCOMPARABILITY GRAPHS OF POSETS</t>
  </si>
  <si>
    <t>The incomparability graph I(P), associated with a poset P, has vertex set P and edge ij whenever i and j are incomparability in P. In this re- mark we present an identity involving chromatic polynomials of incomparability graphs of a sequence of posets. The result can be regarded as a generalization of a symmetrical Eulerian identity.</t>
  </si>
  <si>
    <t>https://openalex.org/W2474459870</t>
  </si>
  <si>
    <t>Missing in Action: Building a Case For Culturally Diverse Osh Committees in New Zealand Hotels</t>
  </si>
  <si>
    <t>https://openalex.org/A5037253069</t>
  </si>
  <si>
    <t>Katherine Ravenswood</t>
  </si>
  <si>
    <t>https://orcid.org/0000-0003-1569-3826</t>
  </si>
  <si>
    <t>AbstractThe hospitality sector in New Zealand is characterised by high turnover, long hours and a diverse workforce. Rather than being perceived as problematic, these aspects are usually regarded as cultural norms in the industry. In addition to these conditions, common occupational safety and health issues for employees in the industry include intense emotional labour, physical and verbal abuse from customers, and physical injury. These concerns are not always addressed in the workplace, despit...</t>
  </si>
  <si>
    <t>0.2982736597247546</t>
  </si>
  <si>
    <t>https://openalex.org/A5090070819</t>
  </si>
  <si>
    <t>Raymond Markey</t>
  </si>
  <si>
    <t>https://orcid.org/0000-0002-7490-1042</t>
  </si>
  <si>
    <t>https://openalex.org/W2541697931</t>
  </si>
  <si>
    <t>An evader-centric strategy against fast pursuer in an unknown environment with static obstacles</t>
  </si>
  <si>
    <t>https://openalex.org/A5073380385</t>
  </si>
  <si>
    <t>https://orcid.org/0000-0002-0777-7715</t>
  </si>
  <si>
    <t>In this paper, we consider a pursuit-evasion game problem in a geometric setting, where a single pursuer and single evader are in motion with conflicting interests. The pursuer follows a recently introduced angular acceleration guidance law to catch the evader and the evader-centric strategy is supposed to keep the evader away from the pursuer for maximum possible time in an unknown environment having static obstacles. An evader-centric approach is proposed in the present paper that uses linear ...</t>
  </si>
  <si>
    <t>0.5786952675794755</t>
  </si>
  <si>
    <t>https://openalex.org/W2558896627</t>
  </si>
  <si>
    <t>miR-146a rs2910164 and hepatocellular carcinoma: a meta-analysis</t>
  </si>
  <si>
    <t>https://openalex.org/A5101965254</t>
  </si>
  <si>
    <t>Shu Dong</t>
  </si>
  <si>
    <t>https://orcid.org/0000-0002-7293-9557</t>
  </si>
  <si>
    <t>Single nucleotide polymorphism in miRNAs can alter its expression, thus can lead to the development of cancers. Many studies have explored the association between miR-146a rs2910164 (G&gt;C) polymorphism and hepatocellular carcinoma (HCC) risk, but the results remains inconsistent. So, we performed this pooled analyses in order to get a precise result.Odds ratios (OR) with 95% con?dence intervals (CI), calculated by STATA software, was used to determine whether miR-146a rs2910164 polymorphism contr...</t>
  </si>
  <si>
    <t>0.5619621518878699</t>
  </si>
  <si>
    <t>https://openalex.org/A5071893159</t>
  </si>
  <si>
    <t>Aiyu Miao</t>
  </si>
  <si>
    <t>https://orcid.org/0000-0002-9797-8755</t>
  </si>
  <si>
    <t>https://openalex.org/A5100435747</t>
  </si>
  <si>
    <t>https://orcid.org/0000-0001-6604-3175</t>
  </si>
  <si>
    <t>https://openalex.org/W2768718389</t>
  </si>
  <si>
    <t>A note on the &lt;i&gt;H&lt;/i&gt; index in random networks</t>
  </si>
  <si>
    <t>The H index, also known as Hirsch index, quantifies and compares the citation impact of scientific researchers. In the general context of networks, we define a node as a leader if its H index is not less than the average of the H indices of its neighbors. We show that in a randomly connected network, the proportion of leaders is almost always close to a half.</t>
  </si>
  <si>
    <t>https://openalex.org/W2779384360</t>
  </si>
  <si>
    <t>The failure of rodent carcinogenesis as a model for Man</t>
  </si>
  <si>
    <t>Recent advances in our understanding of the process of carcinogenesis in Man have required revision of our thinking about the classical initiation/promotion sequence; understanding must now encompass the roles of both genetic and epigenetic change, realisation of the importance of the variable genetic backgrounds of the tumour bearers in any group and an understanding of the importance of random genetic events over time. The behavior of tumours, once established, is more complex than has been th...</t>
  </si>
  <si>
    <t>0.4279223522607544</t>
  </si>
  <si>
    <t>https://openalex.org/W3166559982</t>
  </si>
  <si>
    <t>The natural connectivity of colored random graphs</t>
  </si>
  <si>
    <t>The natural connectivity as a robustness measure of complex network has been proposed recently. It can be regarded as the average eigenvalue obtained from the graph spectrum. In this paper, we introduce an inhomogeneous random graph model, G(n, {ci}, {pi}), and investigate its natural connectivity. Binomial random graph ... . Simulations are performed to validate our theoretical results.</t>
  </si>
  <si>
    <t>https://openalex.org/W32291566</t>
  </si>
  <si>
    <t>[Early detection and intervention for adjustment disorder and depression in the work place].</t>
  </si>
  <si>
    <t>Work-related adjustment disorder and depression are frequently work-related mental problems. Over 60% of employees feel job stress in the work place in Japan. The number of employees who become psychiatric disorders such as depressive state and depression, and lead to the suspension of jobs is increasing. It is an important issue for Japanese government is planning to introduce a new rule for mental examinations for workers using a self-check questionnaire. However, it is quite skeptical to dete...</t>
  </si>
  <si>
    <t>0.5551603154543767</t>
  </si>
  <si>
    <t>https://openalex.org/W2234908073</t>
  </si>
  <si>
    <t>The dangers of hazards</t>
  </si>
  <si>
    <t>Concerns about the quality and reproducibility of scientific papers have emphasised the uncertainty of observations in the biological sciences. Focussing on this problem in the types of science that often underlie regulations affecting population exposures has clear implications for regulatory studies. Recent comments on the IARC process of hazard identification in the field of carcinogenesis have identified problems in dealing with public information content and regulatory value of the Monograp...</t>
  </si>
  <si>
    <t>0.17569391021715075</t>
  </si>
  <si>
    <t>https://openalex.org/W2565853414</t>
  </si>
  <si>
    <t>On the Structure of the Optimal Solution to a Periodic Drug-Delivery Problem</t>
  </si>
  <si>
    <t>This paper examines the shaping of a drug's delivery—in this case, nicotine—to maximize its efficacy. Previous research: (i) furnishes a pharmacokinetic–pharmacodynamic (PKPD) model of this drug's metabolism; (ii) shows that the drug-delivery problem is proper, meaning that its optimal solution is periodic; (iii) shows that the underlying PKPD model is differentially flat; and (iv) exploits differential flatness to solve the problem by optimizing the coefficients of a truncated Fourier expansion...</t>
  </si>
  <si>
    <t>0.16862541861688807</t>
  </si>
  <si>
    <t>https://openalex.org/W2607262166</t>
  </si>
  <si>
    <t>Effects of Intrathecal Opioids Use in Cesarean Section on Breastfeeding and Newborns' Weight Gaining.</t>
  </si>
  <si>
    <t>Objective: To assess the association between intrapartum intrathecal opioid use and breastfeeding and weight gain following cesarean section. Materials and methods: The prospective double-blinded study was conducted on term pregnant women, undergoing elective cesarean section under spinal anesthesia. They divided into two groups. In the first group, intrathecal Morphine was used to achieve analgesia during or after the operation. The remainder divided into two subgroups, those who did not receiv...</t>
  </si>
  <si>
    <t>0.17415940924772283</t>
  </si>
  <si>
    <t>https://openalex.org/A5063262379</t>
  </si>
  <si>
    <t>Mahbod Kaveh</t>
  </si>
  <si>
    <t>https://orcid.org/0000-0001-6973-8845</t>
  </si>
  <si>
    <t>https://openalex.org/A5045631597</t>
  </si>
  <si>
    <t>Patricia Khashayar</t>
  </si>
  <si>
    <t>https://orcid.org/0000-0001-7525-8418</t>
  </si>
  <si>
    <t>https://openalex.org/A5071174977</t>
  </si>
  <si>
    <t>Mohammad Anbarafshan</t>
  </si>
  <si>
    <t>https://openalex.org/W2046819492</t>
  </si>
  <si>
    <t>A Case of Tardive Tourette‐Like Syndrome</t>
  </si>
  <si>
    <t>https://openalex.org/A5110765950</t>
  </si>
  <si>
    <t>Masahiro Kuniyoshi</t>
  </si>
  <si>
    <t>Abstract: We have had experience in treating tardive Tourette?like syndrome on a chronic schizophrenic patient. The patient was a 38?year?old woman. A diagnosis of schizophrenia was made in 1971 and she received repeated medications for 17 years. In 1989, she began to show vocal tic with coprolalia and motor tic. The medications were haloperidol 18 mg, zotepine 200 mg, levomepromseine 100 mg, biperiden 3 mg and nitrazepam 10 mg at the beginning of Tourette?like syndrome. We have tried to change ...</t>
  </si>
  <si>
    <t>0.16527009751678354</t>
  </si>
  <si>
    <t>https://openalex.org/A5044411102</t>
  </si>
  <si>
    <t>Katsuyoshi Arikawa</t>
  </si>
  <si>
    <t>https://openalex.org/A5114014047</t>
  </si>
  <si>
    <t>Yoshiko Maeda</t>
  </si>
  <si>
    <t>https://openalex.org/A5090481309</t>
  </si>
  <si>
    <t>Naohisa Uchimura</t>
  </si>
  <si>
    <t>https://orcid.org/0000-0002-9177-4049</t>
  </si>
  <si>
    <t>https://openalex.org/W877623057</t>
  </si>
  <si>
    <t>Assessment of the inactivation time of Phthorimaea operculella granulovirus (PoGV) at different intensities of natural irradiation.</t>
  </si>
  <si>
    <t>A reliable bioassay method to assess inactivation time of Phthorimaea operculella Zeller granulovirus (PoGV) was developed. The method was tested four times at different intensities of natural solar irradiation in Lima, Peru. Dry deposits of PoGV were exposed to the sun for specific time intervals and bioassayed. Inactivation (half-life) was differentiated between time of exposure and total energy of exposure. At a total radiation of 1100 Watt/ m2, half-life at the beginning of the test was 2.6 ...</t>
  </si>
  <si>
    <t>0.28628622657416547</t>
  </si>
  <si>
    <t>https://openalex.org/A5037556016</t>
  </si>
  <si>
    <t>Octavio Zegarra</t>
  </si>
  <si>
    <t>https://openalex.org/A5113024269</t>
  </si>
  <si>
    <t>J. Huber</t>
  </si>
  <si>
    <t>https://orcid.org/0009-0005-9518-730X</t>
  </si>
  <si>
    <t>https://openalex.org/W2076891227</t>
  </si>
  <si>
    <t>Spectrophotometric Determination of Nitrites in Biological Samples Using 1,2-Diaminoanthraquinone. Potential Application to the Determination of Nitric Oxide Synthase Activity</t>
  </si>
  <si>
    <t>Abstract The present article describes a new method for determining nitrite. The method is based on the reaction of 1,2-diaminoanthraquinone (DAQ) to form a colorless anthraquinone triazole. Absorbance was seen to change linearly with increasing nitrite concentrations in the (0.05–50 µM) range. In order to test the potential use of this method for the determination of nitric oxide synthase (NOS) activity, a panel of enzyme substrates (NADPH), cofactors (FMNH2, FADH2), reductants (DTT), and exoge...</t>
  </si>
  <si>
    <t>0.517954308371436</t>
  </si>
  <si>
    <t>https://openalex.org/A5047916632</t>
  </si>
  <si>
    <t>Mónica Fernández‐Cancio</t>
  </si>
  <si>
    <t>https://orcid.org/0000-0003-1872-3488</t>
  </si>
  <si>
    <t>https://openalex.org/W2464432242</t>
  </si>
  <si>
    <t>Bladder cancer--genetic overview.</t>
  </si>
  <si>
    <t>This article review the serial genetic changes which are responsible to the initiation and progression of bladder cancer. Knowledge of the exact genetic alteration has a direct implication on the development of knew more sensitive and specific tool for an early diagnosis and better prognosis calculations.Bladder cancer develop and progress through a series of genetic alterations. Understanding of the genetic mechanisms which lead to malignant transformation gave rise to the development of variou...</t>
  </si>
  <si>
    <t>0.38841011563506805</t>
  </si>
  <si>
    <t>https://openalex.org/A5045637571</t>
  </si>
  <si>
    <t>А.А. Кравцов</t>
  </si>
  <si>
    <t>https://orcid.org/0000-0002-0645-1166</t>
  </si>
  <si>
    <t>https://openalex.org/A5000623898</t>
  </si>
  <si>
    <t>Naomi Halachmi</t>
  </si>
  <si>
    <t>https://orcid.org/0000-0002-1409-3303</t>
  </si>
  <si>
    <t>https://openalex.org/W2008787153</t>
  </si>
  <si>
    <t>Nonadherence to Paroxetine</t>
  </si>
  <si>
    <t>Yoshimura, Reiji MD, PhD; Ikenouchi-Sugita, Atsuko MD; Umene-Nakano, Wakako MD; Hori, Hikaru MD; Ueda, Nobuhisa MD, PhD; Nakamura, Jun MD, PhD Author Information</t>
  </si>
  <si>
    <t>0.13623591081893083</t>
  </si>
  <si>
    <t>https://openalex.org/W2049401113</t>
  </si>
  <si>
    <t>Sanosil, a more effective agent for preventing the hospital‐acquired ventilator associated pneumonia</t>
  </si>
  <si>
    <t>Purpose The aim of this study is to compare the effects of Sanosil and glutaraldehyde 2 percent in disinfecting ventilator connecting tubes in an intensive care unit (ICU) environment. Design/methodology/approach The 12?week open?labelled clinical trial was conducted in the surgical ICU of a teaching hospital from March to May 2005. In the first phase of the study, high level disinfection was performed using glutaraldehyde 2 percent, whereas Sanosil was used as the disinfectant agent of the seco...</t>
  </si>
  <si>
    <t>0.1518101721156057</t>
  </si>
  <si>
    <t>https://openalex.org/A5103095214</t>
  </si>
  <si>
    <t>Mohammad Reza Khajavi</t>
  </si>
  <si>
    <t>https://orcid.org/0000-0002-4759-8551</t>
  </si>
  <si>
    <t>https://openalex.org/W2920846349</t>
  </si>
  <si>
    <t>Rapid diagnostic susceptibility testing of bacteria and fungi from clinical samples using silicon gratings</t>
  </si>
  <si>
    <t>Bacterial and fungal infections persistently plague society and have amounted to one of the most prevalent issues in healthcare today. Thus, significant research effort is directed towards developing rapid diagnostic techniques for determination of the correct antibiotic (or antifungal) for a patient-tailored therapy. We have developed a rapid phenotypic antimicrobial susceptibility testing (AST) in which photonic 2D silicon microarrays are employed as both the optical transducer element and as ...</t>
  </si>
  <si>
    <t>0.34292489647063273</t>
  </si>
  <si>
    <t>https://openalex.org/A5086122826</t>
  </si>
  <si>
    <t>Christopher Heuer</t>
  </si>
  <si>
    <t>IL|DE</t>
  </si>
  <si>
    <t>https://orcid.org/0000-0002-3694-0008</t>
  </si>
  <si>
    <t>https://openalex.org/A5098305501</t>
  </si>
  <si>
    <t>Daniel Weizmann</t>
  </si>
  <si>
    <t>https://openalex.org/A5069243355</t>
  </si>
  <si>
    <t>Naama Massad‐Ivanir</t>
  </si>
  <si>
    <t>https://orcid.org/0000-0001-8964-9997</t>
  </si>
  <si>
    <t>https://openalex.org/W2978514439</t>
  </si>
  <si>
    <t>Percutaneous electrical nerve stimulation (PENS) therapy for refractory primary headache disorders: a pilot study</t>
  </si>
  <si>
    <t>Purpose: Primary headache disorders are common, but many patients are refractory to medical treatment. Percutaneous electrical nerve stimulation (PENS) therapy involves the stimulation of one or more individual nerves or dermatomes using needle probes. We assessed whether a ‘single shot with single probe’ strategy would benefit patients with refractory headache disorders, including chronic migraine (CM), and chronic cluster headache (CCH).Materials and methods: Service evaluation of 36 patients ...</t>
  </si>
  <si>
    <t>0.1947191939652431</t>
  </si>
  <si>
    <t>https://openalex.org/A5103075596</t>
  </si>
  <si>
    <t>Dipankar Nandi</t>
  </si>
  <si>
    <t>https://orcid.org/0000-0001-8305-2655</t>
  </si>
  <si>
    <t>https://openalex.org/W2995575260</t>
  </si>
  <si>
    <t>Acid-specific formaldehyde donor is a potential, dual targeting cancer chemotherapeutic/chemo preventive drug for FANC/BRCA-mutant cancer</t>
  </si>
  <si>
    <t>Development of chemotherapeutic/preventive drugs that selectively kill cancer - the Holy Grail of cancer research - is a major challenge. A particular difficulty arises when chemotherapeutics and radiation are found to be rather ineffective against quiescent cancer cells in solid tumors. In the limited oxygen condition within a solid tumor, glycolysis induces an acidic environment. In such an environment the compound hexamethylenetetramine (HMTA) will act as a formaldehyde donor. HMTA has been c...</t>
  </si>
  <si>
    <t>0.387786606323399</t>
  </si>
  <si>
    <t>https://openalex.org/W3012544474</t>
  </si>
  <si>
    <t>MULTI-HOP GENERALIZED CORE PERCOLATION ON COMPLEX NETWORKS</t>
  </si>
  <si>
    <t>Recent theoretical studies on network robustness have focused primarily on attacks by random selection and global vision, but numerous real-life networks suffer from proximity-based breakdown. Here we introduce the multi-hop generalized core percolation on complex networks, where nodes with degree less than [Formula: see text] and their neighbors within [Formula: see text]-hop distance are removed progressively from the network. The resulting subgraph is referred to as [Formula: see text]-core, ...</t>
  </si>
  <si>
    <t>https://openalex.org/W3040151035</t>
  </si>
  <si>
    <t>First record of the walnut leaf miner Caloptilia roscipennella (Lepidoptera: Gracillariidae) in Belarus, with a note on synonymy</t>
  </si>
  <si>
    <t>https://openalex.org/A5054564843</t>
  </si>
  <si>
    <t>Aleh V. Sinchuk</t>
  </si>
  <si>
    <t>https://orcid.org/0000-0003-2845-1180</t>
  </si>
  <si>
    <t>The walnut leaf miner Caloptilia roscipennella (Hübner, 1796) is recorded for the first time in Belarus. The larvae of this species damage leaves of the common walnut (Juglans regia L.). In 2015, C. roscipennella was registered in a number of geographical locations in the Brest and Gomel provinces. In subsequent years, the species was found only in the same places. It is shown that the name C. roseipennella Anikin, Zolotukhin et Kirichenko, 2016, syn. nov., being an unjustified emendation, is a ...</t>
  </si>
  <si>
    <t>https://openalex.org/A5085858313</t>
  </si>
  <si>
    <t>С. В. Буга</t>
  </si>
  <si>
    <t>https://orcid.org/0000-0002-1140-9042</t>
  </si>
  <si>
    <t>https://openalex.org/A5103202681</t>
  </si>
  <si>
    <t>S. V. Baryshnikova</t>
  </si>
  <si>
    <t>https://orcid.org/0000-0002-2549-4911</t>
  </si>
  <si>
    <t>https://openalex.org/W4233983987</t>
  </si>
  <si>
    <t>Over the past decade smartphones have permeated all domains of adolescents’ everyday lives, with research dominated by “smartphone addiction.” This study compares one of the most used measures of smartphone addiction with a new alternative measure, the smartphone pervasiveness scale for adolescents (SPS-A), which focuses on the frequency of smartphone use at key social and physiological moments of daily life. A sample of 3,289 Italian high school students was used to validate the two constructs ...</t>
  </si>
  <si>
    <t>0.19556538820431932</t>
  </si>
  <si>
    <t>https://openalex.org/W1544300859</t>
  </si>
  <si>
    <t>Natural path planning using wavelet noise in static environment</t>
  </si>
  <si>
    <t>https://openalex.org/A5054869193</t>
  </si>
  <si>
    <t>https://orcid.org/0000-0003-3550-2329</t>
  </si>
  <si>
    <t>ABSTRACT In a constrained virtual environment, motion of a character has to be controlled with precision to avoid collisions. For modeling motion of a character representing some real?life object, it is important to generate paths that look natural. A number of path planning algorithms have been introduced to solve real?time path queries in an environment. However, in all such algorithms, a fixed path is returned always for the same start and goal positions in the environment. Recently, Perlin n...</t>
  </si>
  <si>
    <t>0.27924156988210114</t>
  </si>
  <si>
    <t>https://openalex.org/W1915047495</t>
  </si>
  <si>
    <t>Frequent itemsets mining on weighted uncertain data</t>
  </si>
  <si>
    <t>Mining frequent itemsets from datasets is a well studied problem. Several variations of this problem have also been investigated in the literature. Two such variations deal with datasets with weights and datasets with uncertainty. There are many applications where the data are both weighted and uncertain. Mining from such datasets has not been studied before. In this paper we initiate the study of frequent itemsets mining from weighted uncertain data. In particular, we propose two algorithms cal...</t>
  </si>
  <si>
    <t>0.21344952054129845</t>
  </si>
  <si>
    <t>https://openalex.org/A5058444468</t>
  </si>
  <si>
    <t>Sudipta Pathak</t>
  </si>
  <si>
    <t>https://openalex.org/A5034177039</t>
  </si>
  <si>
    <t>Sanguthevar Rajasekaran</t>
  </si>
  <si>
    <t>https://openalex.org/W1915145070</t>
  </si>
  <si>
    <t>Unexplored aspects of the social licence for SMEs</t>
  </si>
  <si>
    <t>Purpose – This paper aims to examine social licence in the context of small and medium-sized enterprises (SMEs). Social and economic actors can assist in protecting the environment by granting firms a social licence. The social licence is regarded as a regulatory trigger, which some claim can improve organisational practices and possibly induce beyond compliance behaviour. Design/methodology/approach – The paper uses data from interviews with the owners and managers of 110 manufacturing SMEs. Fi...</t>
  </si>
  <si>
    <t>https://openalex.org/W1978084271</t>
  </si>
  <si>
    <t>Environmental Declaration in compliance with ISO 14025 thanks to a collaborative program of electrical and electronic industry: the PEP ecopassport program</t>
  </si>
  <si>
    <t>The need for environmental product impacts information in the electrical, electronic and HVAC-R (heating, ventilation, air-conditioning, refrigeration) equipment industry has merged, due in particular to carbon footprint or Eco design directives increasing requirements based on life cycle assessments. To ensure fair market and reliable information, these environmental declarations should be in compliance with ISO 14025 [1]. Then, the electrical industry stakeholders, on a voluntary basis and wit...</t>
  </si>
  <si>
    <t>0.2404550186175013</t>
  </si>
  <si>
    <t>https://openalex.org/A5074749391</t>
  </si>
  <si>
    <t>Serge Theoleyre</t>
  </si>
  <si>
    <t>https://openalex.org/A5098365247</t>
  </si>
  <si>
    <t>C. Jollain</t>
  </si>
  <si>
    <t>https://openalex.org/W2073947023</t>
  </si>
  <si>
    <t>Disjunctive rules mining from uncertain databases</t>
  </si>
  <si>
    <t>Association rules mining is a well studied problem. Algorithms have been proposed for mining from uncertain data. In this paper we investigate the important problem of disjunctive rules mining from uncertain data. Specifically, we present an elegant algorithm for this problem and evaluate its performance on various datasets. This algorithm can be specialized to work with data without uncertainty and produce disjunctive rules. In this case the resultant algorithm is much simpler (while having a s...</t>
  </si>
  <si>
    <t>0.1636215136183776</t>
  </si>
  <si>
    <t>https://openalex.org/A5091701146</t>
  </si>
  <si>
    <t>Priya Periaswamy</t>
  </si>
  <si>
    <t>https://openalex.org/W2082256657</t>
  </si>
  <si>
    <t>The patient's perspective: we all want private hospital rooms</t>
  </si>
  <si>
    <t>I agree with Hugh Pennington when he states, in the accompanying debate, that “single rooms increase privacy, dignity, and confidentiality.”1 A single room ensures that I don’t have to balance on a commode while fighting with curtains and equipment. I don’t have to be embarrassed by my own or others’ bodily sounds or if I expose my flesh. If you are acutely unwell—for example, with vomiting or diarrhoea, which is horrible at the best of times, let alone in public—it is better that you endure thi...</t>
  </si>
  <si>
    <t>0.14404612148142149</t>
  </si>
  <si>
    <t>https://openalex.org/W2287534309</t>
  </si>
  <si>
    <t>Efficacy of strains of Metarhizium anisopliae (Metsch) Sorokin with their different preparations against white grub (Chiloloba acuta) in vitro in Nepal</t>
  </si>
  <si>
    <t>Laboratory studies were conducted to evaluate the virulence of an indigenous and a commercial strain of the entomopathogenic fungi, Metarhiziuma nisopliae (Metsch.) Sorokin in three different preparations against third instars larva of Chiloloba acuta.Conidia of the indigenous strain were multiplied on barley grain, ("Ind-G") while the commercial strain was tested in its powder ("Com-P") and solution ("Com-S") preparations. All fungus preparations were bioassayed at different concentrations leve...</t>
  </si>
  <si>
    <t>0.3108540465922564</t>
  </si>
  <si>
    <t>https://openalex.org/A5074091520</t>
  </si>
  <si>
    <t>D Yubak</t>
  </si>
  <si>
    <t>https://openalex.org/A5027231057</t>
  </si>
  <si>
    <t>Yagya Prasad Giri</t>
  </si>
  <si>
    <t>https://openalex.org/W2305750282</t>
  </si>
  <si>
    <t>Evaluation of Antimicrobial Activities of Zirconium (IV) Complex</t>
  </si>
  <si>
    <t>In this proposal synthesis of a very simple Schiff base from substituted benzoic acid and substituted aldehyde and formed complex with transition metal such as zirconium (IV).The chemical structure of the synthesized metal ligand complex were confirmed by IR and elemental analysis.This complex showed the antimicrobial and antifungal activity and examined against different gram +ve and -ve bacteria and fungal strains.</t>
  </si>
  <si>
    <t>0.7560389939957527</t>
  </si>
  <si>
    <t>https://openalex.org/W2325621512</t>
  </si>
  <si>
    <t>26 Cardiovascular magnetic resonance activity in the united kingdom: results of the 2014 bscmr survey</t>
  </si>
  <si>
    <t>https://openalex.org/A5109353157</t>
  </si>
  <si>
    <t>DP Ripley</t>
  </si>
  <si>
    <t>&lt;h3&gt;&lt;/h3&gt; Conflicts: Nil &lt;h3&gt;Background&lt;/h3&gt; The 2011 British Society of Cardiovascular Magnetic Resonance (BSCMR) national survey demonstrated a marked year-on-year increase in the number of CMR scans per centre (2008–2010) and in the total number of CMR scans performed annually in the UK overall.&lt;sup&gt;1&lt;/sup&gt; &lt;h3&gt;Methods&lt;/h3&gt; We undertook the second national survey on behalf of the BSCMR to identify all adult CMR providers within the UK in 2014. The questionnaire was sent to the lead clinician ...</t>
  </si>
  <si>
    <t>https://openalex.org/A5055157704</t>
  </si>
  <si>
    <t>DM Sado</t>
  </si>
  <si>
    <t>https://openalex.org/A5027073118</t>
  </si>
  <si>
    <t>Gerry P McCann</t>
  </si>
  <si>
    <t>https://orcid.org/0000-0002-5542-8448</t>
  </si>
  <si>
    <t>https://openalex.org/W2328585467</t>
  </si>
  <si>
    <t>B-Type Natriuretic Peptide Predicts Long-Term Survival After Major Noncardiac Surgery</t>
  </si>
  <si>
    <t>https://openalex.org/A5016188859</t>
  </si>
  <si>
    <t>C. Payne</t>
  </si>
  <si>
    <t>Payne, C.J.*†; Gibson, S.C.*; Bryce, G.*; Jardine, A.G.†; Berry, C.†; Kingsmore, D.B.*Author Information</t>
  </si>
  <si>
    <t>0.11079738172553777</t>
  </si>
  <si>
    <t>https://openalex.org/A5068603714</t>
  </si>
  <si>
    <t>Gavin Bryce</t>
  </si>
  <si>
    <t>https://openalex.org/A5071642919</t>
  </si>
  <si>
    <t>Alan G. Jardine</t>
  </si>
  <si>
    <t>https://orcid.org/0000-0001-5815-9370</t>
  </si>
  <si>
    <t>https://openalex.org/W2399262169</t>
  </si>
  <si>
    <t>Predictors and mechanisms of oncological failure following nephron-sparing surgery for renal cancer.</t>
  </si>
  <si>
    <t>One of the major concerns in performing nephron-sparing surgery (NSS) for renal cell carcinoma (RCC) is the risk of tumor recurrence.To assess the rate, predictors and mechanisms of oncological failure in patients after NSS for renal cancer.Between 1993 and 2008 NSS was performed in 229 patients via flank incision. Only patients without metastases at diagnosis and minimal 12 months follow-up were included in the outcome analysis.During a mean follow-up of 45 +/- 34 months (range 6-168 months) tu...</t>
  </si>
  <si>
    <t>0.2165946034451345</t>
  </si>
  <si>
    <t>https://openalex.org/A5051135101</t>
  </si>
  <si>
    <t>Roi Farfara</t>
  </si>
  <si>
    <t>https://openalex.org/W2411096059</t>
  </si>
  <si>
    <t>Advanced Cardiac Life Support Training by Problem-Based Method: Effect on the Trainee's Skills, Knowledge and Evaluation of Trainers.</t>
  </si>
  <si>
    <t>https://openalex.org/A5090986499</t>
  </si>
  <si>
    <t>Seyed Kianoosh Hosseini</t>
  </si>
  <si>
    <t>https://orcid.org/0000-0001-6265-5932</t>
  </si>
  <si>
    <t>Cardiopulmonary-cerebral resuscitation (CPCR) training is essential for all hospital workers, especially junior residents who might become the manager of the resuscitation team. In our center, the traditional CPCR knowledge training curriculum for junior residents up to 5 years ago was lecture-based and had some faults. This study aimed to evaluate the effect of a problem-based method on residents' CPCR knowledge and skills as well as their evaluation of their CPCR trainers.</t>
  </si>
  <si>
    <t>https://openalex.org/A5056913367</t>
  </si>
  <si>
    <t>Marziyeh Ghalamkari</t>
  </si>
  <si>
    <t>https://openalex.org/A5091795778</t>
  </si>
  <si>
    <t>Seyed Mohammad Mireskandari</t>
  </si>
  <si>
    <t>https://orcid.org/0000-0003-4870-7702</t>
  </si>
  <si>
    <t>https://openalex.org/A5045190300</t>
  </si>
  <si>
    <t>Mohsen Rezaei Hamami</t>
  </si>
  <si>
    <t>https://openalex.org/W2883415765</t>
  </si>
  <si>
    <t>The Lithium-Ion Battery Modeling Challenge</t>
  </si>
  <si>
    <t>Abstract This article addresses various challenges associated with lithium-ion battery modeling. Lithium-ion batteries have a key role to play in mobile energy storage. One can potentially expand the envelope of lithium-ion battery performance, efficiency, safety, and longevity by using fundamental electrochemistry-based models for battery control. There are clear trade-offs between battery model fidelity and complexity, and a significant literature addressing these trade-offs. Electrochemistry-...</t>
  </si>
  <si>
    <t>https://openalex.org/A5055787419</t>
  </si>
  <si>
    <t>Michael J. Rothenberger</t>
  </si>
  <si>
    <t>https://openalex.org/A5066633533</t>
  </si>
  <si>
    <t>Christopher D. Rahn</t>
  </si>
  <si>
    <t>https://orcid.org/0000-0002-6670-5674</t>
  </si>
  <si>
    <t>https://openalex.org/A5061234400</t>
  </si>
  <si>
    <t>Hosam I. Fathy</t>
  </si>
  <si>
    <t>https://openalex.org/W4210575243</t>
  </si>
  <si>
    <t>Post-COVID-19 illness trajectory in community patients: mostly reassuring results</t>
  </si>
  <si>
    <t>The coronavirus disease 2019 (COVID-19) pandemic has imposed widespread illness and tragic loss of life.As a new disease, the lack of medical knowledge about illness trajectory post-COVID-19 has compounded the impact of this pandemic on public health and society, promulgating fear and uncertainty.Currently, the COVID-19 pandemic seems unrelenting as the world encounters a fourth Graphical Abstract Ten standards for clinical research in COVID-19.</t>
  </si>
  <si>
    <t>0.16919501804516227</t>
  </si>
  <si>
    <t>https://openalex.org/A5081190665</t>
  </si>
  <si>
    <t>Hannah Bayes</t>
  </si>
  <si>
    <t>https://orcid.org/0000-0003-3307-8261</t>
  </si>
  <si>
    <t>https://openalex.org/W4311952988</t>
  </si>
  <si>
    <t>Institutional delivery and associated factors among women who gave birth in Benishangul Gumuz region, South West Ethiopia</t>
  </si>
  <si>
    <t>https://openalex.org/A5026165358</t>
  </si>
  <si>
    <t>Temesgen Arega</t>
  </si>
  <si>
    <t>Background Maternal mortality from pregnancy and childbirth remains a major public health problem. Increasing access to institutional delivery is one of the key strategies to reduce childbirth-related maternal mortality. Despite all the efforts, institutional deliveries in Ethiopia remain low. Understanding factors associated with institutional delivery is important to devise strategies to improve facility based child birth. Hence, this study assessed the prevalence of institutional delivery and...</t>
  </si>
  <si>
    <t>0.14043986472393571</t>
  </si>
  <si>
    <t>https://openalex.org/A5039451900</t>
  </si>
  <si>
    <t>Teshale Mulatu</t>
  </si>
  <si>
    <t>https://orcid.org/0000-0002-5134-6701</t>
  </si>
  <si>
    <t>https://openalex.org/A5007466494</t>
  </si>
  <si>
    <t>Afework Alemayehu</t>
  </si>
  <si>
    <t>https://openalex.org/A5111112766</t>
  </si>
  <si>
    <t>Merga Dheresa</t>
  </si>
  <si>
    <t>https://openalex.org/W4313259524</t>
  </si>
  <si>
    <t>On the Laplacian and Signless Laplacian Characteristic Polynomials of a Digraph</t>
  </si>
  <si>
    <t>Let D be a digraph with n vertices and a arcs. The Laplacian and the signless Laplacian matrices of D are, respectively, defined as L(D)=Deg+(D)?A(D) and Q(D)=Deg+(D)+A(D), where A(D) represents the adjacency matrix and Deg+(D) represents the diagonal matrix whose diagonal elements are the out-degrees of the vertices in D. We derive a combinatorial representation regarding the first few coefficients of the (signless) Laplacian characteristic polynomial of D. We provide concrete directed motifs t...</t>
  </si>
  <si>
    <t>https://openalex.org/W4320056651</t>
  </si>
  <si>
    <t>Extremal trees for the Randić index</t>
  </si>
  <si>
    <t>https://openalex.org/A5029192127</t>
  </si>
  <si>
    <t>Akbar Jahanbani</t>
  </si>
  <si>
    <t>https://orcid.org/0000-0002-2800-4420</t>
  </si>
  <si>
    <t>Abstract Graph theory has applications in various fields due to offering important tools such as topological indices. Among the topological indices, the Randi? index is simple and of great importance. The Randi? index of a graph ?? can be expressed as &lt;m:math xmlns:m="http://www.w3.org/1998/Math/MathML" display="inline"&gt; &lt;m:mrow&gt; &lt;m:mi&gt;R&lt;/m:mi&gt; &lt;m:mrow&gt; &lt;m:mo&gt;(&lt;/m:mo&gt; &lt;m:mi&gt;G&lt;/m:mi&gt; &lt;m:mo&gt;)&lt;/m:mo&gt; &lt;/m:mrow&gt; &lt;m:mo&gt;=&lt;/m:mo&gt; &lt;m:msub&gt; &lt;m:mo&gt;?&lt;/m:mo&gt; &lt;m:mrow&gt; &lt;m:mi&gt;x&lt;/m:mi&gt; &lt;m:mi&gt;y&lt;/m:mi&gt; &lt;m:mo&gt;?&lt;/m:...</t>
  </si>
  <si>
    <t>https://openalex.org/A5088304943</t>
  </si>
  <si>
    <t>Hajar Shooshtari</t>
  </si>
  <si>
    <t>https://orcid.org/0000-0003-1111-2510</t>
  </si>
  <si>
    <t>https://openalex.org/W2134920609</t>
  </si>
  <si>
    <t>Abbreviated Antibiotic Therapy for Clinical Chorioamnionitis: A Randomized Trial</t>
  </si>
  <si>
    <t>AbstractSimple observation may he adequate therapy for patients with clinical chorioamnionitis after vaginal delivery. This study involves 41 subjects who delivered vaginally and had chorioamnionitis. Subjects were prospectively assigned in a randomized, double-blind fashion to either a continued antibiotic or placebo group. Postpartum observation without antibiotics in select patients with chorioamnionitis was supported by equivalent results in the two groups.Key Words: Abbreviated treatmentPos...</t>
  </si>
  <si>
    <t>0.1942118011372397</t>
  </si>
  <si>
    <t>https://openalex.org/A5103786913</t>
  </si>
  <si>
    <t>Keith A. Hansen</t>
  </si>
  <si>
    <t>https://openalex.org/A5055022713</t>
  </si>
  <si>
    <t>James F. McCaul</t>
  </si>
  <si>
    <t>https://openalex.org/W2418943466</t>
  </si>
  <si>
    <t>Is there a role for laparoscopic ultrasonography (LUS)?</t>
  </si>
  <si>
    <t>Laparoscopic ultrasound (LUS) was performed in 24 patients undergoing routine laparoscopic cholecystectomy at the Second Surgical Department of the University Hospital of Innsbruck, Austria. After introduction of the ultrasonic probe via the umbilical incision, liver, biliary tract, pancreas, kidneys, stomach, and colon were investigated to assess the sonomorphology of these organs and to judge whether or not LUS is a feasible and reliable means for screening the abdominal organs during routine ...</t>
  </si>
  <si>
    <t>0.1997439750599119</t>
  </si>
  <si>
    <t>https://openalex.org/A5028774762</t>
  </si>
  <si>
    <t>Jörg Tschmelitsch</t>
  </si>
  <si>
    <t>https://orcid.org/0000-0001-7626-5898</t>
  </si>
  <si>
    <t>https://openalex.org/A5001243052</t>
  </si>
  <si>
    <t>Antón Klingler</t>
  </si>
  <si>
    <t>https://openalex.org/A5054921796</t>
  </si>
  <si>
    <t>Paul J. Klingler</t>
  </si>
  <si>
    <t>https://openalex.org/A5111175775</t>
  </si>
  <si>
    <t>E Bodner</t>
  </si>
  <si>
    <t>https://openalex.org/W1575544149</t>
  </si>
  <si>
    <t>Debrett's Peerage and Baronetage</t>
  </si>
  <si>
    <t>https://openalex.org/A5039396139</t>
  </si>
  <si>
    <t>Charles Kidd</t>
  </si>
  <si>
    <t>Debrett is a source of genealogical reference to Britain's aristocracy, with a new edition produced every five years.</t>
  </si>
  <si>
    <t>https://openalex.org/A5021590914</t>
  </si>
  <si>
    <t>Lydia Collins</t>
  </si>
  <si>
    <t>https://openalex.org/A5083104761</t>
  </si>
  <si>
    <t>Debrett's Peerage</t>
  </si>
  <si>
    <t>https://openalex.org/W2060246169</t>
  </si>
  <si>
    <t>Aldehyde dehydrogenase genotypes and male alcohol use disorders: A case‐control study in Khon Kaen, north‐east Thailand</t>
  </si>
  <si>
    <t>Abstract A genetic epidemiological case?control study on aldehyde dehydrogenase 2 (ALDH2) genotype and male probable alcohol use disorders (AUD) was performed in Khon Kaen province, north?east Thailand. One hundred and twenty?four of cases (probable AUD) were obtained from male villagers aged 18–65 years using the modified Michigan Alcoholism Screening Test?Thai version. The same number of controls were selected, being matched with the cases in terms of age (±4 years) within the same village. Ma...</t>
  </si>
  <si>
    <t>0.266551140671054</t>
  </si>
  <si>
    <t>https://openalex.org/W2091696592</t>
  </si>
  <si>
    <t>Effects of endodontic instrument handle diameter on electromyographic activity of forearm and hand muscles</t>
  </si>
  <si>
    <t>https://openalex.org/A5005111177</t>
  </si>
  <si>
    <t>T. Ozawa</t>
  </si>
  <si>
    <t>https://orcid.org/0000-0001-9930-7018</t>
  </si>
  <si>
    <t>Abstract Aim To determine the influence of the handle diameter of endodontic instruments on forearm and hand muscle activity using electromyographic (EMG) recording. Methodology Size 45 K?type files were fitted with four different handle diameters; 3.5, 4.0, 5.0, and 6.0 mm. Seven dentists then attempted to negotiate to the working length acrylic resin root canals with each of the four handle sizes using a reaming motion. EMG activities were recorded from the flexor pollicis brevis muscle (f.p.b...</t>
  </si>
  <si>
    <t>0.15095547685746155</t>
  </si>
  <si>
    <t>https://openalex.org/A5002489005</t>
  </si>
  <si>
    <t>Masami Nakano</t>
  </si>
  <si>
    <t>https://orcid.org/0000-0001-5042-1127</t>
  </si>
  <si>
    <t>https://openalex.org/A5050285913</t>
  </si>
  <si>
    <t>Hidezou Sugimura</t>
  </si>
  <si>
    <t>https://openalex.org/A5058399266</t>
  </si>
  <si>
    <t>H. Kurayama</t>
  </si>
  <si>
    <t>https://openalex.org/A5080701926</t>
  </si>
  <si>
    <t>K. Tahata</t>
  </si>
  <si>
    <t>https://openalex.org/A5025003815</t>
  </si>
  <si>
    <t>Kouichi Shiozawa</t>
  </si>
  <si>
    <t>https://openalex.org/W2411977247</t>
  </si>
  <si>
    <t>Compartmentation of Uridine Diphosphate Glucuronosyltransferase: Effect of Uridine Diphosphate &lt;i&gt;N&lt;/i&gt;-Acetylglucosamine on the Apparent V of glucuronidation</t>
  </si>
  <si>
    <t>https://openalex.org/A5032929358</t>
  </si>
  <si>
    <t>Paul M. Bingham</t>
  </si>
  <si>
    <t>https://orcid.org/0000-0002-8927-1872</t>
  </si>
  <si>
    <t>Conference Article| February 01 1978 Compartmentation of Uridine Diphosphate Glucuronosyltransferase: Effect of Uridine Diphosphate N-Acetylglucosamine on the Apparent V of glucuronidation PAUL BINGHAM; PAUL BINGHAM 1Department of Biochemistry and Chemistry, Royal Free Hospital School of Medicine, 8 Hunter Street, London WC1N 1BP, U.K. Search for other works by this author on: This Site PubMed Google Scholar COLIN BERRY; COLIN BERRY 2Department of Biochemistry and Chemistry, Royal Free Hospital ...</t>
  </si>
  <si>
    <t>0.21024106851384802</t>
  </si>
  <si>
    <t>https://openalex.org/W2114406172</t>
  </si>
  <si>
    <t>From coronary artery disease to heart failure: potential benefits of ivabradine</t>
  </si>
  <si>
    <t>In addition to the beneficial effects of heart rate reduction for the prevention of angina, a lower heart rate is also associated with a more favourable prognosis in patients with coronary artery disease (CAD). A high resting heart rate is a strong predictor for cardiovascular mortality and morbidity in patients with CAD. Patients with resting heart rate above 77 bpm are also prone to more re-hospitalizations for cardiovascular reasons, independently of major risk factors compared with patients ...</t>
  </si>
  <si>
    <t>https://openalex.org/W2008791245</t>
  </si>
  <si>
    <t>A case of vascular depression associated with musical hallucinations successfully treated with paroxetine and a low dose of risperidone</t>
  </si>
  <si>
    <t>https://openalex.org/A5022796073</t>
  </si>
  <si>
    <t>Wakako Umene</t>
  </si>
  <si>
    <t>Abstract Herein, we report a case of an 83?year?old man with vascular depression associated with musical hallucinations. Brain magnetic resonance imaging disclosed diffuse brain atrophy with multiple higher?density zones in the white matter and basal ganglia. Single photon emission computed tomography images showed areas of hypoperfusion in the bilateral temporal lobe and basal ganglia. Combination treatment with paroxetine and a low dose of risperidone rapidly improved both the depressive sympt...</t>
  </si>
  <si>
    <t>0.16538156311310792</t>
  </si>
  <si>
    <t>https://openalex.org/W2042580338</t>
  </si>
  <si>
    <t>Thermal Properties of Environmentally Friendly Dielectrics used in Medium Voltage Circuit Breakers</t>
  </si>
  <si>
    <t>https://openalex.org/A5100371502</t>
  </si>
  <si>
    <t>Shanshan Li</t>
  </si>
  <si>
    <t>https://orcid.org/0000-0002-9721-806X</t>
  </si>
  <si>
    <t>There is a need to replace an epoxy tie rod, which is used as the insulation and structural component within a vacuum circuit breaker, by an alternative environmentally friendly material. A selection process has demonstrated that glass filled thermoplastics are candidates. This paper compares the thermal performance using Differential Scanning Calorimetry (DSC), Dynamic Mechanical Analysis (DMA) and Heat Distortion Temperature (HDT) of amorphous and semicrystalline polymers with the epoxy thermo...</t>
  </si>
  <si>
    <t>0.17969933965728738</t>
  </si>
  <si>
    <t>https://openalex.org/A5062286866</t>
  </si>
  <si>
    <t>I. R. James</t>
  </si>
  <si>
    <t>https://openalex.org/A5044981209</t>
  </si>
  <si>
    <t>https://orcid.org/0000-0001-8016-7502</t>
  </si>
  <si>
    <t>https://openalex.org/A5102955797</t>
  </si>
  <si>
    <t>https://orcid.org/0009-0007-0282-8388</t>
  </si>
  <si>
    <t>https://openalex.org/A5082892848</t>
  </si>
  <si>
    <t>Jinglei Li</t>
  </si>
  <si>
    <t>https://orcid.org/0000-0002-4013-0059</t>
  </si>
  <si>
    <t>https://openalex.org/W2146643684</t>
  </si>
  <si>
    <t>Molecular Detection of Bladder Cancer by Fluorescence Microsatellite Analysis and an Automated Genetic Analyzing System</t>
  </si>
  <si>
    <t>To investigate the ability of an automated fluorescent analyzing system to detect microsatellite alterations, in patients with bladder cancer. We investigated 11 with pathology proven bladder Transitional Cell Carcinoma (TCC) for microsatellite alterations in blood, urine, and tumor biopsies. DNA was prepared by standard methods from blood, urine and resected tumor specimens, and was used for microsatellite analysis. After the primers were fluorescent labeled, amplification of the DNA was perfor...</t>
  </si>
  <si>
    <t>0.43434856603857824</t>
  </si>
  <si>
    <t>https://openalex.org/A5103006894</t>
  </si>
  <si>
    <t>Michal Cohen</t>
  </si>
  <si>
    <t>https://orcid.org/0000-0003-4209-7624</t>
  </si>
  <si>
    <t>https://openalex.org/A5077974968</t>
  </si>
  <si>
    <t>Raymond Szargel</t>
  </si>
  <si>
    <t>https://openalex.org/A5013474199</t>
  </si>
  <si>
    <t>Nadin Cohen</t>
  </si>
  <si>
    <t>https://openalex.org/W2150852286</t>
  </si>
  <si>
    <t>Chronic daily headache</t>
  </si>
  <si>
    <t>0.056</t>
  </si>
  <si>
    <t>Headache is a relatively neglected neurological disorder. Indeed, many neurologists find outpatient headache management—particularly of chronic daily headache—one of the least engaging parts of their job. The neglect of headache as a research problem has been reversed by the relatively recent emergence of strong programmes in centres such as Copenhagen, London, Philadelphia, New York, Liege and Leiden. Partly as a result of this, the pejorative attitude to headache as a clinical problem is less ...</t>
  </si>
  <si>
    <t>0.14807053207631526</t>
  </si>
  <si>
    <t>https://openalex.org/W2184082309</t>
  </si>
  <si>
    <t>The efficacy of dexamethasone treatment in adult patients with acute bacterial meningitis.</t>
  </si>
  <si>
    <t>OBJECTIVE To evaluate the efficacy of dexamethasone added to the treatment of adult patients with bacterial meningitis in our region. METHODS One hundred and forty-four patients were randomized prospectively and evaluated to determine the efficacy of dexamethasone treatment in adult patients with acute bacterial meningitis at Dicle University Hospital, Diyarbakir, Turkey between January 2000 and December 2004. While the first group received ceftriaxone 4 gr/day plus dexamethasone, the second gro...</t>
  </si>
  <si>
    <t>0.1615982570565766</t>
  </si>
  <si>
    <t>https://openalex.org/A5111384906</t>
  </si>
  <si>
    <t>https://openalex.org/W2411069064</t>
  </si>
  <si>
    <t>Intraoperative Strahlenbehandlung beim Pankreaskarzinom: Erste klinische Erfahrungen</t>
  </si>
  <si>
    <t>Intraoperative radiotherapy (IORT) was administered to 13 patients with carcinoma of the pancreas, using high-velocity electrons of a LINAC accelerator in a single dose of maximally 25 Gy applied directly to the tumour or tumour bed with the abdomen open. There were no disorders of wound healing or other serious early complications which could be ascribed to the radiation. Stomach and intestines were excluded from the radiation field to avoid late radiation damage, such as stenoses or ulcers. Th...</t>
  </si>
  <si>
    <t>0.19744899951561115</t>
  </si>
  <si>
    <t>https://openalex.org/A5048724254</t>
  </si>
  <si>
    <t>M. Aufschnaiter</t>
  </si>
  <si>
    <t>https://openalex.org/A5097384843</t>
  </si>
  <si>
    <t>W. Köhle</t>
  </si>
  <si>
    <t>https://openalex.org/A5110899053</t>
  </si>
  <si>
    <t>M. Url</t>
  </si>
  <si>
    <t>https://openalex.org/A5057033268</t>
  </si>
  <si>
    <t>H. Frommhold</t>
  </si>
  <si>
    <t>https://openalex.org/W3042736932</t>
  </si>
  <si>
    <t>Smartphone pervasiveness in youth daily life as a new form of digital inequality</t>
  </si>
  <si>
    <t>5.419</t>
  </si>
  <si>
    <t>In recent years, smartphones have become the most popular and ubiquitous tool for adolescents to access the internet in developed countries. However, the pervasiveness of this device, even in the most relevant moments of the day, has raised some concerns about its confinement capabilities. In this paper we test the hypothesis that smartphone pervasiveness in adolescents' daily life represents a new source of digital and social inequality on the entire high-school student population of Valle D'Ao...</t>
  </si>
  <si>
    <t>0.1295429122047317</t>
  </si>
  <si>
    <t>https://openalex.org/W3160838991</t>
  </si>
  <si>
    <t>What Is the Role of Assessing Ischemia to Optimize Therapy and Outcomes for Patients with Stable Angina and Non-obstructed Coronary Arteries?</t>
  </si>
  <si>
    <t>Abstract Ischemic heart disease (IHD) is a leading global cause of ill-health and premature death. Clinical research into IHD is providing new insights into the pathophysiology, epidemiology and treatment of this condition. The major endotypes of IHD include coronary heart disease (CHD) and vasomotor disorders, including microvascular angina and vasospastic angina. Considering unselected patients presenting with stable chest pain, the pre-test probability of CHD is higher in men whereas the pre-...</t>
  </si>
  <si>
    <t>https://openalex.org/A5113359617</t>
  </si>
  <si>
    <t>Mario Marzilli</t>
  </si>
  <si>
    <t>https://orcid.org/0000-0002-7267-6128</t>
  </si>
  <si>
    <t>https://openalex.org/W3173430817</t>
  </si>
  <si>
    <t>From corporatist consensus to neo-liberal revolution: a gendered analysis of the hotel workers union and its impact on (un)sustainable employment practices in the New Zealand hotel sector, 1955–2000</t>
  </si>
  <si>
    <t>This paper takes a critical, historical employment relations approach to present an original contribution to research on sustainable tourism employment. The research is focussed on a gendered analysis of (un)sustainable employment practices in the New Zealand tourist hotel sector from 1950 to 2000, specifically concentrating on the role of the Hotel Workers Union and the broader post-war corporatist and neo-liberal economic, political and social policies that affected tourism work during this pe...</t>
  </si>
  <si>
    <t>0.3506531459788209</t>
  </si>
  <si>
    <t>https://openalex.org/W3201375340</t>
  </si>
  <si>
    <t>On r-Noncommuting Graph of Finite Rings</t>
  </si>
  <si>
    <t>Let R be a finite ring and r?R. The r-noncommuting graph of R, denoted by ?Rr, is a simple undirected graph whose vertex set is R and two vertices x and y are adjacent if and only if [x,y]?r and [x,y]??r. In this paper, we obtain expressions for vertex degrees and show that ?Rr is neither a regular graph nor a lollipop graph if R is noncommutative. We characterize finite noncommutative rings such that ?Rr is a tree, in particular a star graph. It is also shown that ?R1r and ?R2?(r) are isomorphi...</t>
  </si>
  <si>
    <t>https://openalex.org/A5103229058</t>
  </si>
  <si>
    <t>Parama Dutta</t>
  </si>
  <si>
    <t>https://orcid.org/0000-0002-6984-9817</t>
  </si>
  <si>
    <t>https://openalex.org/W3204423070</t>
  </si>
  <si>
    <t>The Structure of Regulation</t>
  </si>
  <si>
    <t>This timely and original book provides an exploration of the factors that combine to determine the form of regulatory problems and the overall success or failure of regulation. Using environmental regulation as a basis for analysis, this book puts forward a theoretical framework for the design of effective regulation and demonstrates how businesses’ compliance with environmental regulation, in particular, could be improved.</t>
  </si>
  <si>
    <t>https://openalex.org/A5042688045</t>
  </si>
  <si>
    <t>Gary Lynch-Wood</t>
  </si>
  <si>
    <t>https://openalex.org/W4211121719</t>
  </si>
  <si>
    <t>Comparative Analysis of Traditional and Deep Learning Techniques for Industrial and Wildfire Smoke Segmentation</t>
  </si>
  <si>
    <t>Smoke is the first sign of ignition of fire because smoke becomes visible when the fire starts. At this stage, fire can be effectively controlled by locating the smoke at the earliest. Smoke causes several health issues such as skin allergies and breathing problems in humans and animals. One of the biggest smoke emission sources is the industrial smoke. For environmental safety, various harmful gases emitting from industrial chimneys need to be monitored constantly. Further, increasing incidents...</t>
  </si>
  <si>
    <t>0.6214334829387802</t>
  </si>
  <si>
    <t>https://openalex.org/W1485238584</t>
  </si>
  <si>
    <t>That’s no way to say goodbye: exit interviews and employee turnover in New Zealand hotels</t>
  </si>
  <si>
    <t>The hospitality and tourism industry is an increasingly important part of the New Zealand economy, contributing almost nine percent of the Gross Domestic Product in 2008. One of the key concerns regarding this part of the economy is the impact of a tight labour market and intense skill shortages on its ability to maximise returns from tourists. Labour turnover rates have been extremely high in the hospitality sector over the past few years and this has contributed to the intense labour market pr...</t>
  </si>
  <si>
    <t>2584</t>
  </si>
  <si>
    <t>0.3247364087478373</t>
  </si>
  <si>
    <t>https://openalex.org/W1503434690</t>
  </si>
  <si>
    <t>Laws of Large Numbers of Subgraphs in Directed Random Geometric Networks</t>
  </si>
  <si>
    <t>Given independent random points $\mathcal{X}_n=\{X_1,...,X_n\}$ in $\mathbb{R}^2$, drawn according to some probability density function $f$ on $\mathbb{R}^2$, and a cutoff $r_n&amp;gt;0$ we construct a random geometric digraph $G(\mathcal{X}_n,\mathcal{Y}_n,r_n)$ with vertex set $\mathcal{X}_n$. Each vertex $X_i$ is assigned uniformly at random a sector $S_i$, of central angle $?$ with inclination $Y_i$, in a circle of radius $r_n$ (with vertex $X_i$ as the origin). An arc is present from $X_i$ to $...</t>
  </si>
  <si>
    <t>https://openalex.org/W1996582737</t>
  </si>
  <si>
    <t>A case of meningitis caused by Streptococcus pyogenes in a previously healthy woman</t>
  </si>
  <si>
    <t>Background: Streptococcus pyogenes is a well-known cause of a variety of clinical infections including local symptoms such as tonsillopharyngitis, cervical lymphadenitis, otitis media, cellulites, erysipelas, as well as more severe diseases such as scarlet fever, osteomyelitis, necrotizing fasciitis, sepsis, and toxic shock syndrome. However, acute bacterial meningitis caused by this pathogen is unusual. Objective: We report a case of group A streptococcus (GAS) meningitis in a previously health...</t>
  </si>
  <si>
    <t>0.17266577978189196</t>
  </si>
  <si>
    <t>https://openalex.org/A5031781552</t>
  </si>
  <si>
    <t>Nuray Can Uluğ</t>
  </si>
  <si>
    <t>https://openalex.org/W2146578995</t>
  </si>
  <si>
    <t>Automatic quantification of oedema from T2 weighted CMR image using a Hybrid Thresholding Oedema Sizing Algorithm (HTOSA)</t>
  </si>
  <si>
    <t>Oedema is fluid retention within the myocardial tissue due to damage tissue causing swelling in the affected area after myocardial infarction (MI). Quantification of oedema area after an MI is an important step in medical prognosis to differentiate between viable and death myocardial tissue. In this paper a novel technique of Hybrid Thresholding Oedema Sizing Algorithm (HTOSA) is presented. To quantify the oedema a hybrid technique based on combination of morphological operation combined with st...</t>
  </si>
  <si>
    <t>https://openalex.org/W2587575311</t>
  </si>
  <si>
    <t>On the skew-spectral distribution of randomly oriented graphs</t>
  </si>
  <si>
    <t>The randomly oriented graph $G_{n,p}^?$ is an Erd?s-Rényi random graph $G_{n,p}$ with a random orientation $?$, which assigns to each edge a direction so that $G_{n,p}^?$ becomes a directed graph. Denote by $S_n$ the skew-adjacency matrix of $G_{n,p}^?$. Under some mild assumptions, it is proved in this paper that, the spectral distribution of $S_n$ (under some normalization) converges to the standard semicircular law almost surely as $n\rightarrow\infty$. It is worth mentioning that our result ...</t>
  </si>
  <si>
    <t>https://openalex.org/W2604202374</t>
  </si>
  <si>
    <t>Plasma ammonia levels in patients treated with valproic acid</t>
  </si>
  <si>
    <t>https://openalex.org/A5031468610</t>
  </si>
  <si>
    <t>Hirofumi Tesen</t>
  </si>
  <si>
    <t>Objective: Valproic acid (VPA) is used as a treatment for individuals with epilepsy, migraine, and psychiatric disorders such as bipolar disorder. Hyperammonemia has been reported to be associated with patients treated with VPA. Here we investigated the relationships among plasma ammonia concentrations, VPA dosages and plasma VPA concentrations, and we attempted to identify the factors associated with VPA-induced hyperammonemia. Methods: This was a retrospective chart-review investigating inpati...</t>
  </si>
  <si>
    <t>0.15790347235088953</t>
  </si>
  <si>
    <t>https://openalex.org/W2745148763</t>
  </si>
  <si>
    <t>Reference invasive tests of microvascular injury in myocardial infarction</t>
  </si>
  <si>
    <t>https://openalex.org/A5045385418</t>
  </si>
  <si>
    <t>Annette Maznyczka</t>
  </si>
  <si>
    <t>https://orcid.org/0000-0002-0118-5153</t>
  </si>
  <si>
    <t>In patients with ST-segment elevation myocardial infarction (STEMI), primary percutaneous coronary intervention (PCI) successfully restores normal antegrade flow in the infarct-related artery in nearly 99% of patients. However, approximately half of all STEMI patients have failed microcirculatory reperfusion, as reflected by microvascular obstruction (MVO), and one-third have myocardial haemorrhage, reflecting severe, ‘downstream’, potentially irreversible, microvascular injury.1 MVO is the ‘Ach...</t>
  </si>
  <si>
    <t>https://openalex.org/A5083321561</t>
  </si>
  <si>
    <t>Peter McCartney</t>
  </si>
  <si>
    <t>https://orcid.org/0000-0001-7482-1811</t>
  </si>
  <si>
    <t>https://openalex.org/W4304466236</t>
  </si>
  <si>
    <t>A coupled mitral valve -- left ventricle model with fluid-structure interaction</t>
  </si>
  <si>
    <t>Understanding the interaction between the valves and walls of the heart is important in assessing and subsequently treating heart dysfunction. With advancements in cardiac imaging, nonlinear mechanics and computational techniques, it is now possible to explore the mechanics of valve-heart interactions using anatomically and physiologically realistic models. This study presents an integrated model of the mitral valve (MV) coupled to the left ventricle (LV), with the geometry derived from in vivo ...</t>
  </si>
  <si>
    <t>0.14273846866607828</t>
  </si>
  <si>
    <t>https://openalex.org/A5011576204</t>
  </si>
  <si>
    <t>https://orcid.org/0000-0003-0714-1263</t>
  </si>
  <si>
    <t>https://openalex.org/A5101690260</t>
  </si>
  <si>
    <t>https://orcid.org/0000-0002-1423-7709</t>
  </si>
  <si>
    <t>https://openalex.org/W1481475240</t>
  </si>
  <si>
    <t>On multi-secret sharing using Hill cipher and random grids</t>
  </si>
  <si>
    <t>https://openalex.org/A5061565952</t>
  </si>
  <si>
    <t>R. Jothi</t>
  </si>
  <si>
    <t>This paper presents a multi-secret sharing scheme using Hill cipher and random grids. The scheme is an extension of visual secret sharing scheme for gray scale images introduced in [13] by Chen. The proposed scheme provides increased security with lossless image recovery and no pixel expansion. Numerical results demonstrate the efficiency of the scheme.</t>
  </si>
  <si>
    <t>0.4005650947644931</t>
  </si>
  <si>
    <t>https://openalex.org/W1509080581</t>
  </si>
  <si>
    <t>Exploring employee participation and work environment in hotels : Case studies from Denmark and New Zealand</t>
  </si>
  <si>
    <t>We explore the relative impact of direct and representative forms of participation on quality of the work environment, based on multi-method case studies of two hotels each in New Zealand and Denmark. The degree of direct participation is higher at the New Zealand hotels, yet, workload and stress is higher than in the Danish ones. This confirms literature that questions whether participation is always beneficial to the work environment. On the other hand, representative forms of participation ap...</t>
  </si>
  <si>
    <t>0.2972343989009486</t>
  </si>
  <si>
    <t>https://openalex.org/A5054794975</t>
  </si>
  <si>
    <t>Herman Knudsen</t>
  </si>
  <si>
    <t>https://openalex.org/A5046753791</t>
  </si>
  <si>
    <t>Jens Lind</t>
  </si>
  <si>
    <t>https://orcid.org/0000-0001-8462-3106</t>
  </si>
  <si>
    <t>https://openalex.org/W1537979484</t>
  </si>
  <si>
    <t>Development of online solution algorithms for optimal periodic control problems with plant uncertainties</t>
  </si>
  <si>
    <t>This paper introduces two online methods for optimal periodic control (OPC) of open-loop stable plants. The first method requires knowledge of the plant structure but allows for uncertainty in plant parameters. It employs recursive least squares to estimate parameters, then uses the estimates to adapt the shape of the optimal trajectory. The second method uses a model-free extremum seeking scheme to slowly converge to the optimal input trajectory. While relevant work has been done in the area of...</t>
  </si>
  <si>
    <t>https://openalex.org/A5067366702</t>
  </si>
  <si>
    <t>Michelle A. Kehs</t>
  </si>
  <si>
    <t>https://orcid.org/0000-0001-8051-1684</t>
  </si>
  <si>
    <t>https://openalex.org/W2032764994</t>
  </si>
  <si>
    <t>Abstract 5363: Genotoxicity of trace level of hexavalent chromium existing in city water</t>
  </si>
  <si>
    <t>Abstract Tens of millions of Americans consume trace amounts of potentially toxic hexavalent chromium (Cr(VI)) through drinking city water every day. According to the studies conducted by the Environmental Working Group, 89% of the water samples from U.S. cities are contaminated with Cr(VI) at levels ranging from 0.03 to 12.9 ?g/L. While trivalent chromium (Cr(III)) is among the essential trace elements for normal carbohydrate, lipid, and protein metabolism in humans, Cr(VI) has been extensively...</t>
  </si>
  <si>
    <t>2732</t>
  </si>
  <si>
    <t>0.21049065696200164</t>
  </si>
  <si>
    <t>https://openalex.org/A5108263424</t>
  </si>
  <si>
    <t>Keyur Patel</t>
  </si>
  <si>
    <t>https://openalex.org/W2051289952</t>
  </si>
  <si>
    <t>Percutaneous injuries among healthcare workers at a general hospital</t>
  </si>
  <si>
    <t>https://openalex.org/A5110289191</t>
  </si>
  <si>
    <t>İbak Gönen</t>
  </si>
  <si>
    <t>Objectives: Percutaneous injuries (PCIs) remain a common incident among healthcare workers (HCWs) despite the introduction of safety programs. The aim of this study was to assess the PCIs, required precautions, and applications after the injuries among healthcare workers in a small general hospital. Materials and methods: We assessed the occurrence of PCIs at a General Hospital (EGH) from January 2007 to November 2010. During this period, all injury cases among HCWs were reported to the Infectio...</t>
  </si>
  <si>
    <t>0.11785816982053116</t>
  </si>
  <si>
    <t>https://openalex.org/W2209659730</t>
  </si>
  <si>
    <t>Incorporation of metabolic activation potentiates cyclophosphamide-induced DNA damage response in isogenic DT40 mutant cells</t>
  </si>
  <si>
    <t>https://openalex.org/A5015239386</t>
  </si>
  <si>
    <t>Kiyohiro Hashimoto</t>
  </si>
  <si>
    <t>Elucidating the DNA repair pathways that are activated in the presence of genotoxic agents is critical to understand their modes of action. Although the DT40 cell-based DNA damage response (DDR) assay provides rapid and sensitive results, the assay cannot be used on genotoxic compounds that require metabolic activation to be reactive. Here, we applied the metabolic activation system to a DDR and micronucleus (MN) assays in DT40 cells. Cyclophosphamide (CP), a well-known cross-linking agent requi...</t>
  </si>
  <si>
    <t>0.28337050855828533</t>
  </si>
  <si>
    <t>https://openalex.org/W2317546252</t>
  </si>
  <si>
    <t>Maintainable Stochastic Flow Networks with High QoS: A Quick and Practical Approach</t>
  </si>
  <si>
    <t>https://openalex.org/A5062313177</t>
  </si>
  <si>
    <t>Suchi Kumari</t>
  </si>
  <si>
    <t>https://orcid.org/0000-0002-6748-5028</t>
  </si>
  <si>
    <t>In practically all network flow problems, attaining the desired quality of service (QoS) while maintaining minimum possible transmission time is one of the most important challenges. Since most of these networks are stochastic in nature, ensuring QoS becomes a major concern, especially when the network maintenance cost is also required to be kept low. Lin [25] has recently proposed a system reliability evaluation method for a maintainable stochastic flow network (MSFN). The problem is to find ou...</t>
  </si>
  <si>
    <t>https://openalex.org/W2419605422</t>
  </si>
  <si>
    <t>Physiological assessment of coronary lesion severity</t>
  </si>
  <si>
    <t>https://openalex.org/A5024879137</t>
  </si>
  <si>
    <t>Keith Robertson</t>
  </si>
  <si>
    <t>https://orcid.org/0000-0002-6557-8298</t>
  </si>
  <si>
    <t>Coronary angiography alone cannot accurately identify the haemodynamic impact of a coronary artery stenosis. Current international guidelines for myocardial revascularization recommend that inducible ischaemia should be demonstrated before the consideration of percutaneous coronary intervention. Invasive physiological assessment of coronary stenosis severity has increasingly been utilized for this purpose and use of the best validated technique, fractional flow reserve (FFR), has been shown to i...</t>
  </si>
  <si>
    <t>https://openalex.org/W2507290456</t>
  </si>
  <si>
    <t>How long is now? The multiple timescales of language processing</t>
  </si>
  <si>
    <t>Abstract Christiansen &amp;amp; Chater (C&amp;amp;C) envision language function as a hierarchical chain of transformations, enabling rapid, continuous processing of input. Their notion of a “Now-or-Never” bottleneck may be elaborated by recognizing that timescales become longer at successive levels of the sensory processing hierarchy – that is, the window of “Now” expands. We propose that a hierarchical “process memory” is intrinsic to language processing.</t>
  </si>
  <si>
    <t>0.1017367955688998</t>
  </si>
  <si>
    <t>https://openalex.org/A5080328618</t>
  </si>
  <si>
    <t>https://orcid.org/0000-0003-4511-4725</t>
  </si>
  <si>
    <t>https://openalex.org/A5067264638</t>
  </si>
  <si>
    <t>Uri Hasson</t>
  </si>
  <si>
    <t>https://orcid.org/0000-0002-3599-7168</t>
  </si>
  <si>
    <t>https://openalex.org/W2767606098</t>
  </si>
  <si>
    <t>Employee participation and quality of the work environment: cases from New Zealand</t>
  </si>
  <si>
    <t>The article reports on an investigation of the association between direct and representative forms of employee participation and the quality of the work environment, including the psychosocial work environment. A multi-method research strategy was utilised in eight organisational case studies across four New Zealand industries: hotels, education (schools), aged care facilities and food manufacturing factories. The study finds that workplaces with strong forms of participation displayed high leve...</t>
  </si>
  <si>
    <t>0.29292573280172285</t>
  </si>
  <si>
    <t>https://openalex.org/W2080705522</t>
  </si>
  <si>
    <t>Changes in plasma monoamine metabolites during acute lithium intoxication</t>
  </si>
  <si>
    <t>A case of acute lithium intoxication is presented in which plasma levels of 3-methyoxy-4-hydroxyphenylglycol (MHPG), 5-hydroxyindoleacetic acid (5-HIAA), and homovanillic acid (HVA) were longitudinally measured during the intoxication period. Plasma levels of MHPH and 5-HIAA, but not HVA were increased during the intoxication period. These results suggest that toxic levels of lithium concentration occurred due to transient enhancement of serotonin and noradrenaline function. Dopamine function wa...</t>
  </si>
  <si>
    <t>0.15912045691576365</t>
  </si>
  <si>
    <t>https://openalex.org/W2055049938</t>
  </si>
  <si>
    <t>Type A behaviour pattern is associated with cynicism and low self‐acceptance in medical students</t>
  </si>
  <si>
    <t>https://openalex.org/A5013207522</t>
  </si>
  <si>
    <t>You Hwi Song</t>
  </si>
  <si>
    <t>https://orcid.org/0000-0002-1628-8200</t>
  </si>
  <si>
    <t>Abstract In the present study, we investigated the associations between Type A behaviour pattern, depressive state, other psychological factors and biological factors, in particular lipid metabolism. Seventy Japanese medical college students (40 males and 30 females) were assessed for Type A behaviour pattern, depressive state and other psychological factors, and serum lipid concentrations were measured. By using Structured Interview, it was revealed that 21 (52.5 per cent) male students exhibit...</t>
  </si>
  <si>
    <t>0.1590793930350194</t>
  </si>
  <si>
    <t>https://openalex.org/W2273765179</t>
  </si>
  <si>
    <t>Better regulation - rethinking the approach for SMEs</t>
  </si>
  <si>
    <t>The finding that environmental compliance can be improved for small and medium enterprises when regulatory resources are aligned to the compliance orientation and capacity of firms is both challenging and exciting. It is challenging because it requires that we question preconceived ideas about how we should regulate firms ? and exciting since it provides an opportunity for improved environmental performance for all firms. A key feature of the analysis is that we can accommodate differences in co...</t>
  </si>
  <si>
    <t>https://openalex.org/A5081484718</t>
  </si>
  <si>
    <t>A Prochorskaite</t>
  </si>
  <si>
    <t>https://openalex.org/A5038959232</t>
  </si>
  <si>
    <t>Carolyn Abbot</t>
  </si>
  <si>
    <t>https://orcid.org/0000-0002-2578-6770</t>
  </si>
  <si>
    <t>https://openalex.org/A5060696044</t>
  </si>
  <si>
    <t>Anthony Ogus</t>
  </si>
  <si>
    <t>https://openalex.org/W2888166060</t>
  </si>
  <si>
    <t>Discrimination of Inheritance Patterns: An Improved Metric</t>
  </si>
  <si>
    <t>https://openalex.org/A5078975323</t>
  </si>
  <si>
    <t>B. Ramachandra Reddy</t>
  </si>
  <si>
    <t>https://orcid.org/0000-0002-2595-8325</t>
  </si>
  <si>
    <t>Many inheritance metrics are introduced with a view to understand structural complexity of class hierarchies and their impact on software performance and maintainability. To some extent they help understanding class hierarchies for their modifiability, reusability and testability. Design level metrics can play an important role in discriminating class hierarchies with respect to their understandability. Unfortunately, inheritance metrics do not provide any insight on structural differences in di...</t>
  </si>
  <si>
    <t>https://openalex.org/W2900486133</t>
  </si>
  <si>
    <t>IEEE Access Special Section Editorial: Recent Developments in Consensus Problems for Complex Networked Systems</t>
  </si>
  <si>
    <t>Consensus problems for complex networked systems composed of interconnected interacting agents have received considerable attention in recent years partly due to the ever-increasing number of applications in various areas, such as swarm dynamics, smart grids, sensor networks, intelligent transportation systems, unmanned aerial vehicles, telerobotics, and the military. The design of consensus protocols takes advantage of nearest neighbor interaction rules, which renders a framework of distributed...</t>
  </si>
  <si>
    <t>0.12320501585713761</t>
  </si>
  <si>
    <t>https://openalex.org/A5070758349</t>
  </si>
  <si>
    <t>Dequan Li</t>
  </si>
  <si>
    <t>https://orcid.org/0000-0002-4329-864X</t>
  </si>
  <si>
    <t>https://openalex.org/A5046035584</t>
  </si>
  <si>
    <t>Zhaoxia Peng</t>
  </si>
  <si>
    <t>https://orcid.org/0000-0002-0275-9614</t>
  </si>
  <si>
    <t>https://openalex.org/A5101547396</t>
  </si>
  <si>
    <t>Ali Heydari</t>
  </si>
  <si>
    <t>https://orcid.org/0000-0002-1569-8240</t>
  </si>
  <si>
    <t>https://openalex.org/A5062699813</t>
  </si>
  <si>
    <t>Kamran Turkoglu</t>
  </si>
  <si>
    <t>https://orcid.org/0000-0002-7396-2441</t>
  </si>
  <si>
    <t>https://openalex.org/A5034158033</t>
  </si>
  <si>
    <t>Johan Thunberg</t>
  </si>
  <si>
    <t>https://orcid.org/0000-0002-9738-4148</t>
  </si>
  <si>
    <t>https://openalex.org/W2909904409</t>
  </si>
  <si>
    <t>Percolation on random networks with proliferation</t>
  </si>
  <si>
    <t>The literature on growing network models, exemplified by the preferential attachment model and the copying model, has followed an exponential growth in the last few years. In many real-life scenarios, however, the adding of new nodes and edges is not an exogenous process, but involves inheritance and sharing of the local environment of the existing ones. In this paper, we develop a mathematical framework to analytically and numerically study the percolation properties of the random networks with...</t>
  </si>
  <si>
    <t>https://openalex.org/W2943278468</t>
  </si>
  <si>
    <t>Two‐step hydrothermal fabrication of Na &lt;sub&gt;0.23&lt;/sub&gt; TiO &lt;sub&gt;2&lt;/sub&gt; nanofibers and enhanced photocatalysis after loaded with gold or silver determined by surface potentials</t>
  </si>
  <si>
    <t>https://openalex.org/A5045726407</t>
  </si>
  <si>
    <t>Jing‐Zhou Wang</t>
  </si>
  <si>
    <t>https://orcid.org/0000-0002-8962-5271</t>
  </si>
  <si>
    <t>Pure Na0.23TiO2 nanofibers were fabricated by a two-step hydrothermal method after a series of experiments. Na0.23TiO2 is a direct bandgap semiconductor and exhibits a strong photodegradative ability for RhB, which is difficult to be degraded. The photodegradative activity is much enhanced after loaded noble metal Au or Ag nanoparticles on Na0.23TiO2 nanofibers by a chemical bath deposition method. Hot electrons are generated in metal nanoparticles through a localized surface plasmon (LSP) proce...</t>
  </si>
  <si>
    <t>0.2812064519090428</t>
  </si>
  <si>
    <t>https://openalex.org/A5078447732</t>
  </si>
  <si>
    <t>Yuxi Lei</t>
  </si>
  <si>
    <t>https://orcid.org/0009-0003-3166-9006</t>
  </si>
  <si>
    <t>https://openalex.org/A5111635852</t>
  </si>
  <si>
    <t>Neimule Menke</t>
  </si>
  <si>
    <t>https://openalex.org/W2980896015</t>
  </si>
  <si>
    <t>The big bang: the birth of human resource management in New Zealand hotel sector</t>
  </si>
  <si>
    <t>Purpose The purpose of this paper is to present a narrative history of the birth of human resource management in the New Zealand hotel sector. This historical development is analysed through the influence of changes in the national economic and employment relations context, the demise of national corporatist structures and individual and enterprise level agency. Thereby, the paper provides a new explanatory framework for the origins of human resource management in hotels and also presents this u...</t>
  </si>
  <si>
    <t>0.3050896898882576</t>
  </si>
  <si>
    <t>https://openalex.org/W2999395949</t>
  </si>
  <si>
    <t>Dirty deeds, done dirt cheap: Creating 'hospitable wages' through the Living Wage Movement</t>
  </si>
  <si>
    <t>https://openalex.org/A5018457993</t>
  </si>
  <si>
    <t>Julie Douglas</t>
  </si>
  <si>
    <t>https://orcid.org/0000-0002-3813-582X</t>
  </si>
  <si>
    <t>Abstract This conceptual article calls for a greater recognition of wages in academic and media discussions of hospitality and tourism employment. The article draws on the New Zealand hospitality and tourism context, but places the discussion in an international perspective as well. The article approaches the topic of low wages in a new way, arguing that rather than being an inevitable outcome of structural factors, improving wages can be an 'engine' for reducing turnover and becoming employers ...</t>
  </si>
  <si>
    <t>0.20395037209818395</t>
  </si>
  <si>
    <t>https://openalex.org/W3137745745</t>
  </si>
  <si>
    <t>The Diffusion of Information: The Impact of Sentiment and Topic on Retweets</t>
  </si>
  <si>
    <t>Although several studies have examined the spread of information based on the positive or negative content of information, there are many human emotions that are difficult to categorize into positive or negative categories. This study examines the diffusion of information considering six sentiment categories (including happiness, sadness, anger, fear, surprise and disgust). It is argued that there will be differences in the diffusion rates of tweets considering six different sentiments and four ...</t>
  </si>
  <si>
    <t>0.12862319412747392</t>
  </si>
  <si>
    <t>https://openalex.org/W1904123694</t>
  </si>
  <si>
    <t>A Martingale Central Limit Theorem with Random Indices (pp. 109-114)</t>
  </si>
  <si>
    <t>Let {X i } i? 1 be a martingale difference sequence. Under some regularity conditions, we show that N n - 1/2 (X 1 +...+X N n ) is asymptotically normal, where {N i } i?1 is a sequence of positive integer-valued random variables tending to infinity.</t>
  </si>
  <si>
    <t>https://openalex.org/W2005164366</t>
  </si>
  <si>
    <t>Variational level set method with shape constraint and application to oedema cardiac magnetic resonance image</t>
  </si>
  <si>
    <t>Quantification of oedema area after acute myocardial infarction (MI) is very important in clinical prognosis for differentiating the viable and death myocardial tissues. In order to quantify oedema region, the first step is to segment the myocardial wall accurately. This paper applies variational level set method with shape constraint to oedema cardiac magnetic resonance (CMR) images. Shape information of the myocardial wall is introduced into the variational level set formulation, and the perfo...</t>
  </si>
  <si>
    <t>https://openalex.org/W2012973601</t>
  </si>
  <si>
    <t>Following, surrounding and hunting an escaping target by stochastic control of swarm in multi-agent systems</t>
  </si>
  <si>
    <t>In this paper, we have proposed a quasi-static model of a multi-agent system as police agents with and without non-holonomic constraints for agents' motion. We also consider an active thief agent which has stochastic dynamic equation of motion. Our control purpose is that these police agents pursue the thief agent and the geometrical center of them aims the thief agent current position. Also in the motion of the police agents for surrounding the thief, the unity of the swarm should be preserved ...</t>
  </si>
  <si>
    <t>https://openalex.org/A5105141293</t>
  </si>
  <si>
    <t>S.M.A. Mousavi</t>
  </si>
  <si>
    <t>https://orcid.org/0000-0002-3969-6661</t>
  </si>
  <si>
    <t>https://openalex.org/A5103017914</t>
  </si>
  <si>
    <t>Mohammad Abedini</t>
  </si>
  <si>
    <t>https://orcid.org/0000-0002-1406-2339</t>
  </si>
  <si>
    <t>https://openalex.org/A5048100712</t>
  </si>
  <si>
    <t>Hassan Salarieh</t>
  </si>
  <si>
    <t>https://orcid.org/0000-0002-0604-5731</t>
  </si>
  <si>
    <t>https://openalex.org/W2078613287</t>
  </si>
  <si>
    <t>Myocardial strain estimated from standard cine MRI closely represents strain estimated from dedicated strain-encoded MRI</t>
  </si>
  <si>
    <t>A method of non-rigid image registration was developed and evaluated for the purpose of quantifying myocardial displacement and strain from cine MRI using DENSE MRI as the reference standard. The objective of this paper was to study the potential use of cine MRI with image registration, as a means of measuring strain. The local displacement of the left ventricle was modelled by free-form deformations using b-splines. Cardiac MRI images were obtained from four healthy volunteers at 1.5T and analy...</t>
  </si>
  <si>
    <t>0.15226127551912966</t>
  </si>
  <si>
    <t>https://openalex.org/W2132024998</t>
  </si>
  <si>
    <t>Cardiac magnetic resonance imaging: the new reference method for infarct characterization and prognostication after myocardial infarction?</t>
  </si>
  <si>
    <t>https://openalex.org/A5096923793</t>
  </si>
  <si>
    <t>David S. Corocoran</t>
  </si>
  <si>
    <t>Nuclear cardiology laboratories provide diagnostic services as part of standard care in many hospitals worldwide. In 2008, a world-wide survey of nuclear cardiology procedures was reported by the Working Group on Nuclear Cardiology for the International Atomic Energy Agency.1 High nuclear cardiology utilization (&gt;1000 procedures/100 000 population) was reported in the USA, Canada, and Israel, and moderate-high utilization (250–999 procedures/100 000) was reported in most Western European countri...</t>
  </si>
  <si>
    <t>https://openalex.org/A5061857615</t>
  </si>
  <si>
    <t>Matthew M.Y. Lee</t>
  </si>
  <si>
    <t>https://orcid.org/0000-0001-9213-2067</t>
  </si>
  <si>
    <t>https://openalex.org/W2137745356</t>
  </si>
  <si>
    <t>Moisture levels and drying potential of the concrete in Swedish reactor containments</t>
  </si>
  <si>
    <t>https://openalex.org/A5010918260</t>
  </si>
  <si>
    <t>Mikael Oxfall</t>
  </si>
  <si>
    <t>The climatic conditions inside nuclear reactor containments are continuously monitored by the plant owners in order to e.g. maintain a suitable climate for the mechanical and electrical equipment. Due to the high temperatures, during operation, the concrete within the containment may act as a moisture source contributing to the humidity. To evaluate if, and to what extent, the concrete inside the containment influences the climatic conditions, the moisture distribution has to be determined. In o...</t>
  </si>
  <si>
    <t>0.1393864111796274</t>
  </si>
  <si>
    <t>https://openalex.org/A5066064493</t>
  </si>
  <si>
    <t>Peter A. Johansson</t>
  </si>
  <si>
    <t>https://orcid.org/0000-0001-7015-5452</t>
  </si>
  <si>
    <t>https://openalex.org/W2147238022</t>
  </si>
  <si>
    <t>Location of the culprit artery in acute myocardial infarction using the ECG</t>
  </si>
  <si>
    <t>https://openalex.org/A5052857552</t>
  </si>
  <si>
    <t>Mohammed Abdul Waduud</t>
  </si>
  <si>
    <t>https://orcid.org/0000-0001-5567-9952</t>
  </si>
  <si>
    <t>This study aimed to assess the accuracy of current ECG criteria for locating the coronary artery principally involved in an acute myocardial infarction (AMI) in order to evaluate the merits of implementing AHA/ACC recommendations that require the culprit artery be reported on an ECG interpretation. 12 lead ECGs were recorded in ambulances on patients with a suspected acute coronary syndrome. These were retrospectively analysed along with coronary angiograms. Patients were included if they had a ...</t>
  </si>
  <si>
    <t>https://openalex.org/A5059782379</t>
  </si>
  <si>
    <t>Elaine Clark</t>
  </si>
  <si>
    <t>https://orcid.org/0000-0002-1608-9893</t>
  </si>
  <si>
    <t>https://openalex.org/A5014140141</t>
  </si>
  <si>
    <t>Maria Sejersten</t>
  </si>
  <si>
    <t>https://orcid.org/0000-0003-3024-7576</t>
  </si>
  <si>
    <t>https://openalex.org/A5059844649</t>
  </si>
  <si>
    <t>Peter Clemmensen</t>
  </si>
  <si>
    <t>https://orcid.org/0000-0001-9529-8388</t>
  </si>
  <si>
    <t>https://openalex.org/A5081878109</t>
  </si>
  <si>
    <t>Peter W. Macfarlane</t>
  </si>
  <si>
    <t>https://orcid.org/0000-0002-5390-1596</t>
  </si>
  <si>
    <t>https://openalex.org/W2155482467</t>
  </si>
  <si>
    <t>Phase Transition in Long‐Range Percolation on Bipartite Hierarchical Lattices</t>
  </si>
  <si>
    <t>We propose a family of bipartite hierarchical lattice of order N governed by a pair of parameters ? and ? . We study long?range percolation on the bipartite hierarchical lattice where any edge (running between vertices of unlike bipartition sets) of length k is present with probability p k = 1 ? exp(? ? ? ? k ), independently of all other edges. The parameter ? is the percolation parameter, while ? describes the long?range nature of the model. The model exhibits a nontrivial phase transition in ...</t>
  </si>
  <si>
    <t>https://openalex.org/W2405091503</t>
  </si>
  <si>
    <t>Views on the new psychiatric specialist certification system from the perspective of those experiencing the postgraduate psychiatric training system in Japan</t>
  </si>
  <si>
    <t>The psychiatric specialist certification system of the Japanese Society of Psychiatry and Neurology was established in 2005, with a transitional period that ran until 2008. A three-year postgraduate training scheme was started in connection with the new psychiatric specialist certification system, and the first formal examination under the new system was held in 2010. A resident desiring certification as a psychiatric specialist must purchase a psychiatric specialist certification handbook and p...</t>
  </si>
  <si>
    <t>0.36780494499152105</t>
  </si>
  <si>
    <t>https://openalex.org/A5023969183</t>
  </si>
  <si>
    <t>Naoki Uchida</t>
  </si>
  <si>
    <t>https://orcid.org/0000-0002-4220-9625</t>
  </si>
  <si>
    <t>https://openalex.org/A5053042646</t>
  </si>
  <si>
    <t>Ryohei Matsumoto</t>
  </si>
  <si>
    <t>https://orcid.org/0009-0000-5001-4150</t>
  </si>
  <si>
    <t>https://openalex.org/W2540513020</t>
  </si>
  <si>
    <t>A novel visual cryptography scheme based on substitution cipher</t>
  </si>
  <si>
    <t>Security of information communication through open channels has been the prime concern during the last few decades. Apart from many conventional cryptographic schemes, visual cryptographic techniques have also been in use for data and information security. Visual Cryptography is basically a cryptographic method in which decryption is performed by human visual system. In this paper, we present a novel visual cryptography scheme based on a substitution cipher and random grid. The scheme uses two-f...</t>
  </si>
  <si>
    <t>0.3915745636737339</t>
  </si>
  <si>
    <t>https://openalex.org/W2769096834</t>
  </si>
  <si>
    <t>Yesterday, All My Troubles Have Seemed(PP) So Far Away: Variation in Pre-hodiernal Perfective Expression inPeninsular Spanish</t>
  </si>
  <si>
    <t>https://openalex.org/A5025931973</t>
  </si>
  <si>
    <t>Bonnie C. Holmes</t>
  </si>
  <si>
    <t>https://orcid.org/0000-0002-9955-995X</t>
  </si>
  <si>
    <t>In his work on perfective variation, ‘The ‘Past Simple’ and the ‘Present Perfect’ in Romance’, Martin Harris observes that no single topic within historical Romance linguistics has elicited more interest than the “constantly changing interrelationship” between the two indicative past tense paradigms, the ‘past simple’ and the ‘present perfect’ (1982:42). Harris (1982) concludes that verb forms that generally mark the present results of past actions (or that mark the present relevance of past eve...</t>
  </si>
  <si>
    <t>https://openalex.org/A5002772848</t>
  </si>
  <si>
    <t>Colleen Balukas</t>
  </si>
  <si>
    <t>https://openalex.org/W2052086012</t>
  </si>
  <si>
    <t>A case of intraocular haemorrhage secondary to thrombolytic therapy</t>
  </si>
  <si>
    <t>Sir,A 74-year-old man was admitted to the Coronary Care Unit with a 2-hour history of ischaemic chest pain. His past medical history included four previous myocardial infarctions treated with intravenous streptokinase. His medication on admission included aspirin 75 mg daily, frusemide 40 mg daily, atenolol 25 mg twice daily, enalapril 2.5 mg twice daily and simvastatin 20 mg daily. He had a past ocular history of macular scarring, secondary to exudative age-related macular degeneration, affecti...</t>
  </si>
  <si>
    <t>4146</t>
  </si>
  <si>
    <t>0.20684521848996745</t>
  </si>
  <si>
    <t>https://openalex.org/A5108564934</t>
  </si>
  <si>
    <t>Clifford R. Weir</t>
  </si>
  <si>
    <t>https://openalex.org/A5026698700</t>
  </si>
  <si>
    <t>H M Hammer</t>
  </si>
  <si>
    <t>https://openalex.org/W2087416668</t>
  </si>
  <si>
    <t>Exhibitionism and low-dose trazodone treatment</t>
  </si>
  <si>
    <t>We describe the case of a 37-year-old man who had suffered from exhibitionism for 10 years. The strength of the patient's urges to act out decreased gradually with the commencement of low-dose trazodone treatment. During the 2 years of trazodone treatment, there was no acting out. The medicine was gradually decreased and eventually discontinued. The patient's impulse manifested only once, but is responded well to trazodone resumption. Thereafter, the patient has neither acted out nor had impulse...</t>
  </si>
  <si>
    <t>0.14003518585240954</t>
  </si>
  <si>
    <t>https://openalex.org/W2092998195</t>
  </si>
  <si>
    <t>Fluvoxamine improves some depressive symptoms by indirectly influencing noradrenergic neurons</t>
  </si>
  <si>
    <t>s: The 10th Annual Meeting of the Japanese Society of Clinical Neuropsychopharmacology, Tokyo, Japan, 15-16 November 2000</t>
  </si>
  <si>
    <t>0.1524585936799734</t>
  </si>
  <si>
    <t>https://openalex.org/W2146425463</t>
  </si>
  <si>
    <t>Mating frequency and genetic relatedness of workers in the hornet &lt;i&gt;Vespa analis&lt;/i&gt; (Hymenoptera: Vespidae)</t>
  </si>
  <si>
    <t>https://openalex.org/A5052288893</t>
  </si>
  <si>
    <t>Junichi Takahashi</t>
  </si>
  <si>
    <t>https://orcid.org/0000-0002-0143-3145</t>
  </si>
  <si>
    <t>Abstract Mating frequency of Vespa analis queens and the genetic relatedness of their workers was analyzed by DNA microsatellite genotyping. Of 20 colonies studied, 18 had a queen inseminated by a single male and two had queens each inseminated by two males. The estimated effective number of matings was 1.05 ± 0.037 (mean ± SE), with 75–85% of the offspring of the two multiply mated queens sired by a single male. The pedigree relatedness between nestmate workers averaged over the 20 colonies was...</t>
  </si>
  <si>
    <t>0.1261886372537708</t>
  </si>
  <si>
    <t>https://openalex.org/A5062142622</t>
  </si>
  <si>
    <t>Shin‐ichi Akimoto</t>
  </si>
  <si>
    <t>https://orcid.org/0000-0002-7038-9678</t>
  </si>
  <si>
    <t>https://openalex.org/A5049545660</t>
  </si>
  <si>
    <t>Eisuke Hasegawa</t>
  </si>
  <si>
    <t>https://orcid.org/0000-0002-5782-4225</t>
  </si>
  <si>
    <t>https://openalex.org/W1968752236</t>
  </si>
  <si>
    <t>Effects of zotepine and olanzapine on noradrenaline transporter in cultured bovine adrenal medullary cells</t>
  </si>
  <si>
    <t>Previously, it was demonstrated that the inhibitory effects of atypical antipsychotic drugs such as clozapine and risperidone on noradrenaline transporter (NAT) might in part be associated with their clinical profile. The present study examined the effects of zotepine on NAT in the cells and compared them with those of olanzapine.Adrenal medullary cells were isolated by a method of collagenase digestion of slices of fresh bovine adrenal medulla and the cells were plated at a density of 4 x 10(6)...</t>
  </si>
  <si>
    <t>0.2192745993425675</t>
  </si>
  <si>
    <t>https://openalex.org/A5026296861</t>
  </si>
  <si>
    <t>Yumiko Toyohira</t>
  </si>
  <si>
    <t>https://openalex.org/A5100555742</t>
  </si>
  <si>
    <t>Susumu Ueno</t>
  </si>
  <si>
    <t>https://openalex.org/A5046273011</t>
  </si>
  <si>
    <t>Nobuyuki Yanagihara</t>
  </si>
  <si>
    <t>https://openalex.org/W3159391778</t>
  </si>
  <si>
    <t>Morphometric analysis of nuclear symmetry in urothelial carcinoma for predicting tumor recurrence</t>
  </si>
  <si>
    <t>https://openalex.org/A5060965254</t>
  </si>
  <si>
    <t>Geula Klorin</t>
  </si>
  <si>
    <t>https://orcid.org/0000-0001-9948-0945</t>
  </si>
  <si>
    <t>Abstract Urothelial carcinoma is the ninth most common cancer in the world. Cytological analysis of the urine is used for screening, as well as for cases suspected for neoplasia of the urinary tract. However, the sensitivity of urine cytology examination is low. The golden standard for diagnosing bladder cancer relies upon cystoscopy followed by a biopsy, which is microscopically assessed by the pathologist. Treatment decisions are based on the histological grade and stage of the tumor. Posttrea...</t>
  </si>
  <si>
    <t>0.29359877847688315</t>
  </si>
  <si>
    <t>https://openalex.org/A5004808543</t>
  </si>
  <si>
    <t>Yamen Massalha</t>
  </si>
  <si>
    <t>https://openalex.org/A5087054520</t>
  </si>
  <si>
    <t>Leah Stroller</t>
  </si>
  <si>
    <t>https://openalex.org/A5100634167</t>
  </si>
  <si>
    <t>Amnon Amit</t>
  </si>
  <si>
    <t>https://orcid.org/0000-0002-7155-1921</t>
  </si>
  <si>
    <t>https://openalex.org/W3174808760</t>
  </si>
  <si>
    <t>Deep learning models for anomaly detection in wireless capsule endoscopy video frames: The transfer learning approach</t>
  </si>
  <si>
    <t>https://openalex.org/A5073058165</t>
  </si>
  <si>
    <t>Samvit Jain</t>
  </si>
  <si>
    <t>Wireless Capsule Endoscopy (WCE) is a popular and widely accepted technique for the examination of gastro-intestinal (GI) tract and small bowel. A small capsule is swallowed by the patient equipped with a camera that records its journey in the form of a video. This video helps the doctor in visual examination of a patient's GI tract and intestine which further helps in the diagnosis of diseases. Several image processing and machine learning techniques have been proposed by the researchers for ab...</t>
  </si>
  <si>
    <t>https://openalex.org/W3213601234</t>
  </si>
  <si>
    <t>From “Transient Hemiopsia” to Migraine Aura</t>
  </si>
  <si>
    <t>This paper outlines the historical development of the concept of the visual aura of migraine, from the first comprehensive published description by the physician Hubert Airy, in 1870. Airy’s description of the phenomenon he called “transient hemiopsia” became widely copied and highly influential as a consequence of the language and images that he used in his presentation. This paper outlines the subsequent development of theories of aura from the time of Airy’s publication to the first demonstra...</t>
  </si>
  <si>
    <t>0.1797712635380314</t>
  </si>
  <si>
    <t>https://openalex.org/W3215991909</t>
  </si>
  <si>
    <t>Preparation of Magnetic Composite Polyaniline/Fe&lt;sub&gt;3&lt;/sub&gt;O&lt;sub&gt;4&lt;/sub&gt;−Hydrotalcite and Performance in Removal of Methyl Orange</t>
  </si>
  <si>
    <t>https://openalex.org/A5059146186</t>
  </si>
  <si>
    <t>Thi Tuong An Tran</t>
  </si>
  <si>
    <t>Magnetic composite fabricated from polyaniline and Fe 3 O 4 -hydrotalcite (Pan/MHT) was successfully applicated for removal of methyl orange (MO) from wastewater. The structure and properties of Pan/MHT were characterized by Fourier-transform infrared spectroscopy, scanning electron microscopy, X-ray diffraction, vibrating sample magnetometer, and Brunauer-Emmett-Teller adsorption isotherm. Adsorption kinetic results indicated that the adsorption process followed pseudosecond-order kinetic model...</t>
  </si>
  <si>
    <t>0.20702326613977767</t>
  </si>
  <si>
    <t>https://openalex.org/A5076181304</t>
  </si>
  <si>
    <t>Huynh Thanh Linh Duong</t>
  </si>
  <si>
    <t>https://openalex.org/A5052054550</t>
  </si>
  <si>
    <t>Thị Dung Nguyễn</t>
  </si>
  <si>
    <t>https://orcid.org/0000-0002-1022-3748</t>
  </si>
  <si>
    <t>https://openalex.org/A5023863028</t>
  </si>
  <si>
    <t>Boi An Tran</t>
  </si>
  <si>
    <t>https://orcid.org/0000-0001-7049-0226</t>
  </si>
  <si>
    <t>https://openalex.org/W1570597735</t>
  </si>
  <si>
    <t>Nongenotoxic or Epigenetic Carcinogenesis</t>
  </si>
  <si>
    <t>https://openalex.org/A5113678953</t>
  </si>
  <si>
    <t>Christopher J. Powell</t>
  </si>
  <si>
    <t>Abstract Carcinogens are considered nongenotoxic where they cannot be shown to interact directly with DNA in a number of short?term screening assays, but which are capable of producing tumours in laboratory rodents in bioassays. Epigenetic events, either acting alone or in concert with genetically determined events, may produce tumours. A key feature is that dose?threshold effects may be identifiable. In both the rat and the mouse, the liver is the most common site of nongenotoxic carcinogenesis...</t>
  </si>
  <si>
    <t>0.3506830447584379</t>
  </si>
  <si>
    <t>https://openalex.org/W1595194404</t>
  </si>
  <si>
    <t>Trichotilliomania responding to low‐dose fluvoxamine</t>
  </si>
  <si>
    <t>https://openalex.org/A5110088137</t>
  </si>
  <si>
    <t>Atsuko Ikenouchi‐Sugita</t>
  </si>
  <si>
    <t>WE REPORT HEREIN the case of an 18-year-old woman with trichotillomania who responded to low-dose fluvoxamine treatment. She consulted a dermatologist with complaints of continued hair-pulling at her scalp for 2 years. She was diagnosed as having trichotillomania because any skin disease was ruled out by the dermatologist. She was not depressed, and did not have any other anxiety disorders or tic disorders, and she had no family history of depression or obsessive–compulsive disorders, but her fa...</t>
  </si>
  <si>
    <t>3392</t>
  </si>
  <si>
    <t>https://openalex.org/W2571595930</t>
  </si>
  <si>
    <t>Online Shaping of a Drug’s Periodic Administration Trajectory for Efficacy Maximization</t>
  </si>
  <si>
    <t>This paper addresses the problem of shaping nicotine's administration trajectory for maximization of its cardio-accelerating effects. Pharmacologists explain the interaction of this drug with the human body using a two-compartment model. One compartment, in the model, describes the concentration dynamics of nicotine in the plasma, while the other captures buildup of resistance to the drug's effects. Researchers have employed this model and shown that a periodic delivery trajectory results in an ...</t>
  </si>
  <si>
    <t>https://openalex.org/W4280623609</t>
  </si>
  <si>
    <t>Classification of Myocardial Blood Flow based on Dynamic Contrast-Enhanced Magnetic Resonance Imaging using Hierarchical Bayesian Models</t>
  </si>
  <si>
    <t>https://openalex.org/A5101716218</t>
  </si>
  <si>
    <t>Yalei Yang</t>
  </si>
  <si>
    <t>https://orcid.org/0000-0002-0353-1400</t>
  </si>
  <si>
    <t>Abstract Dynamic contrast-enhanced magnetic resonance imaging (DCE-MRI) is a promising approach to assess microvascular blood flow (perfusion) within the myocardium, and the Fermi microvascular perfusion model is widely applied to extract estimates of the myocardial blood flow (MBF) from DCE-MRI data sets. The classification of myocardial tissues into normal (healthy) and hypoperfused (lesion) regions provides new opportunities for the diagnosis of coronary heart disease and for advancing our un...</t>
  </si>
  <si>
    <t>https://openalex.org/W4281646781</t>
  </si>
  <si>
    <t>059 Switching CGRP monoclonal antibodies for chronic migraine: real-world outcomes of 37 episodes</t>
  </si>
  <si>
    <t>CGRP monoclonal antibodies (mAbs) have been shown in clinical trials to be effective therapies for episodic and chronic migraine. Three CGRP mAbs are licensed for use in the UK: erenumab, freman- ezumab, and galcanezumab. The overall efficacy of these three drugs is similar in published trials, but no head-to-head comparisons have been undertaken. Very little real world data on this question has been published. It is unknown, therefore, whether some patients may respond better to one member of t...</t>
  </si>
  <si>
    <t>0.16683420350542716</t>
  </si>
  <si>
    <t>https://openalex.org/A5016058429</t>
  </si>
  <si>
    <t>Manjit Matharu</t>
  </si>
  <si>
    <t>https://orcid.org/0000-0002-4960-2294</t>
  </si>
  <si>
    <t>https://openalex.org/W4292635881</t>
  </si>
  <si>
    <t>Describe mathematical creative thinking skills and problem-solving strategies by prospective teacher students on non-routine problems</t>
  </si>
  <si>
    <t>https://openalex.org/A5004007984</t>
  </si>
  <si>
    <t>Heru Kurniawan</t>
  </si>
  <si>
    <t>https://orcid.org/0000-0002-3174-5393</t>
  </si>
  <si>
    <t>This study aims to investigate and describe how creative thinking skills and problem-solving strategies are used by prospective mathematics teacher students in solving non-routine problems. Non-routine problems given to the subject require the use of mathematical conceptual understanding and procedural knowledge or algorithms used to find solutions to solve them. The results of the analysis of student-teacher solutions show that each student uses at least two problem-solving strategies. The most...</t>
  </si>
  <si>
    <t>https://openalex.org/A5089586309</t>
  </si>
  <si>
    <t>Prastyo Budi Darmono</t>
  </si>
  <si>
    <t>https://openalex.org/A5102827599</t>
  </si>
  <si>
    <t>Mursalin Mursalin</t>
  </si>
  <si>
    <t>https://orcid.org/0000-0003-3797-5656</t>
  </si>
  <si>
    <t>https://openalex.org/A5064624804</t>
  </si>
  <si>
    <t>Rajinder Sharm</t>
  </si>
  <si>
    <t>https://openalex.org/W4308936492</t>
  </si>
  <si>
    <t>Educazione digitale familiare dalla nascita</t>
  </si>
  <si>
    <t>https://openalex.org/A5036304045</t>
  </si>
  <si>
    <t>Marco Grollo</t>
  </si>
  <si>
    <t>The paper presents a project concerning the digital education for families. The paediatrician is the central figure in this project and leads parents towards a conscious management of digital media, giving them and their children specific indications for all age groups, starting from birth. The project, developed with the direct involvement of paediatricians in multidisciplinary groups, is based on scientific evidence and has been the subject of extensive experimentation in the field. Parents ar...</t>
  </si>
  <si>
    <t>0.20728958376087864</t>
  </si>
  <si>
    <t>https://openalex.org/A5079801831</t>
  </si>
  <si>
    <t>A. Pellai</t>
  </si>
  <si>
    <t>https://orcid.org/0000-0002-7870-9437</t>
  </si>
  <si>
    <t>https://openalex.org/A5027064749</t>
  </si>
  <si>
    <t>Chiara Oretti</t>
  </si>
  <si>
    <t>https://openalex.org/W2069625383</t>
  </si>
  <si>
    <t>Reliability of the Probability Effect on Event-related Potentials during Repeated Testing.</t>
  </si>
  <si>
    <t>https://openalex.org/A5103485696</t>
  </si>
  <si>
    <t>Sayaka Kinoshita</t>
  </si>
  <si>
    <t>The reliability of event-related potentials (ERPs) was studied in 10 healthy adults who were tested 8 times over 7-10 day intervals using a standard auditory oddball paradigm. The difference waveforms, obtained by subtracting the averaged waveforms for frequent trials from those obtained in rare trials, were designed to analyze the components of the ERPs, such as the P300, and to focus on the reliability of the probability effect on the ERPs. The between-session reliability (8 sessions) and the ...</t>
  </si>
  <si>
    <t>0.0785797036059782</t>
  </si>
  <si>
    <t>https://openalex.org/W2074875015</t>
  </si>
  <si>
    <t>Possible relationships between plasma carbamazepine-10,11-epoxide levels and antimanic efficacy and side effects in patients with schizoaffective disorde</t>
  </si>
  <si>
    <t>We examined the relationships of plasma levels of carbamazepine (CBZ) and its two major metabolites, carbamazepine-10,11-epoxide (CBZ-E) and carbamazepine-10,11-diol (CBZ-D), with antimanic efficacy and side effects in patients with schizoaffective disorder. Positive relationships were found among plasma concentrations of CBZ-E and the degree of clinical improvement and side effects, whereas neither plasma CBZ nor CBZ-D levels were correlated with the degree of clinical improvement or side effec...</t>
  </si>
  <si>
    <t>0.1552723845038226</t>
  </si>
  <si>
    <t>https://openalex.org/W1993664425</t>
  </si>
  <si>
    <t>Determination of the Rh factor: A practical illustrating the use of the polymerase chain reaction</t>
  </si>
  <si>
    <t>A practical experiment on the PCR is described that has been used over several years as part of an undergraduate biochemistry and molecular biology course for chemistry students. In the first experimental session, students prepare their own DNA samples from epithelial cells of the mouth and use them as templates in the PCR. In the second session, they analyze the amplified DNA by electrophoresis and determine their Rh factor.</t>
  </si>
  <si>
    <t>0.1435968261677346</t>
  </si>
  <si>
    <t>https://openalex.org/W2168043126</t>
  </si>
  <si>
    <t>Influence of ageing on conduction and breakdown in rape-seed and mineral oils</t>
  </si>
  <si>
    <t>https://openalex.org/A5061575748</t>
  </si>
  <si>
    <t>Chau Tran Duy</t>
  </si>
  <si>
    <t>The purpose of this work is to evaluate the chemical stability of a bio-degradable insulating oil composed by a mixture of esters based on rape-seed oil. The measurements are done in comparison with a commercial mineral oil. Both oils are subjected to accelerated ageing conditions at 120degC under air (open beaker method). Dielectric properties (dissipation factor, permittivity, conductivity, AC breakdown voltage) and chemical parameters (acidity, water content) are monitored during the ageing p...</t>
  </si>
  <si>
    <t>0.07438456380408272</t>
  </si>
  <si>
    <t>https://openalex.org/A5107840714</t>
  </si>
  <si>
    <t>Y. Bertrand</t>
  </si>
  <si>
    <t>https://openalex.org/W2443526300</t>
  </si>
  <si>
    <t>Review of pharmacological efficacies and side effects of antidepressants</t>
  </si>
  <si>
    <t>0.271</t>
  </si>
  <si>
    <t>We reviewed the pharmacological efficacies and side effects of antidepressants. Selective serotonin reuptake inhibitors (SSRIs) and serotonin noradrenaline reuptake inhibitors (SNRIs) are most popularly prescribed for anxiety disorders as well as mild or moderate depression. These drugs have less orthostatic, cognitive, cardiovascular, and anticholinergic side effects. Tricyclic antidepressants are still important for treating severe depression, and mianserin and trazodone are useful for treatin...</t>
  </si>
  <si>
    <t>0.15629041189755763</t>
  </si>
  <si>
    <t>https://openalex.org/W2801893028</t>
  </si>
  <si>
    <t>Using climatic variables to estimate dry matter production in the grazing stratum of Piatã palisadegrass</t>
  </si>
  <si>
    <t>Abstract The modeling of pasture production could be used as a tool to make the process of working with increasingly erratic precipitation and temperature patterns resulting from climate change easier and more accurate. This study aimed to define models to determine dry matter, leaf and stem production associated with climatic variables for Palisadegrass ( Brachiaria brizantha cv. Piatã) in the grazing stratum. Four treatments were established to provide the greatest variability throughout the e...</t>
  </si>
  <si>
    <t>0.34622580000770997</t>
  </si>
  <si>
    <t>https://openalex.org/A5057171956</t>
  </si>
  <si>
    <t>Gabriel de Oliveira Rocha</t>
  </si>
  <si>
    <t>https://orcid.org/0000-0002-5557-2458</t>
  </si>
  <si>
    <t>https://openalex.org/A5058310196</t>
  </si>
  <si>
    <t>Fernanda Helena Martins Chizzotti</t>
  </si>
  <si>
    <t>https://orcid.org/0000-0002-5903-8172</t>
  </si>
  <si>
    <t>https://openalex.org/W2889996361</t>
  </si>
  <si>
    <t>First Report on Molecular Detection of Toxocara Species of Dogs in Pakistan</t>
  </si>
  <si>
    <t>https://openalex.org/A5079805687</t>
  </si>
  <si>
    <t>Suleman Shah</t>
  </si>
  <si>
    <t>Keeping in view the above mentioned facts the present study was designed to achieve the goal of accurate diagnosis of prevalent Toxocara species of dogs in Pakistan using PCR and DNA sequencing.As DNA based studies had never been employed for the diagnosis of toxocariasis in Pakistan before, this adds a novel aspect to current study.</t>
  </si>
  <si>
    <t>0.15260131978932054</t>
  </si>
  <si>
    <t>https://openalex.org/A5025000291</t>
  </si>
  <si>
    <t>Haroon Akbar</t>
  </si>
  <si>
    <t>https://orcid.org/0000-0002-8294-5862</t>
  </si>
  <si>
    <t>https://openalex.org/A5003548793</t>
  </si>
  <si>
    <t>Nisar Ahmad</t>
  </si>
  <si>
    <t>https://orcid.org/0000-0002-9326-0965</t>
  </si>
  <si>
    <t>https://openalex.org/A5021907632</t>
  </si>
  <si>
    <t>Raheela Akhtar</t>
  </si>
  <si>
    <t>https://orcid.org/0000-0003-0501-3989</t>
  </si>
  <si>
    <t>https://openalex.org/A5104097524</t>
  </si>
  <si>
    <t>Saher Islam</t>
  </si>
  <si>
    <t>https://openalex.org/W2937474484</t>
  </si>
  <si>
    <t>Preoperative neutrophil to lymphocyte ratio can improve disease progression prediction of non-muscle invasive bladder cancer</t>
  </si>
  <si>
    <t>The purpose of this study was prospectively evaluate the ability of Neutrophil-to-Lymphocyte ratio (NLR) to predict disease progression in patients with non-muscle invasive bladder cancer (NMIBC). This is a continuation of our previous retrospective study that indicated the significance of NLR $&amp;gt;$ 2.5 criterion as a predictor of progression in patients with NMIBC. Since December 2013, all patients admitted to Bnai-Zion department for TUR-BT and agreed to participate in the study, had blood an...</t>
  </si>
  <si>
    <t>0.21064160239100232</t>
  </si>
  <si>
    <t>https://openalex.org/A5069533367</t>
  </si>
  <si>
    <t>Roy Mano</t>
  </si>
  <si>
    <t>https://orcid.org/0000-0003-3855-0211</t>
  </si>
  <si>
    <t>https://openalex.org/A5027364043</t>
  </si>
  <si>
    <t>Jack Baniel</t>
  </si>
  <si>
    <t>https://openalex.org/W2946843574</t>
  </si>
  <si>
    <t>Relationship Between Clinical Factors and the Occurrence of Post-Operative Acute Kidney Injury in Patients Undergoing Nephron-Sparing Surgery</t>
  </si>
  <si>
    <t>Nephron-sparing surgery (NSS) is a very common urological procedure performed for clinically localized renal tumors. Compared to radical nephrectomy, it is associated with better renal function preservation and has similar oncologic safety, but with higher complications rate. One of the most important complications is the occurrence of post-operative acute kidney injury (AKI), which has the potential to affect long-term renal function. To study the clinical factors that affect post-NSS renal fun...</t>
  </si>
  <si>
    <t>0.396380514776329</t>
  </si>
  <si>
    <t>https://openalex.org/A5035937193</t>
  </si>
  <si>
    <t>Zaid Abassi</t>
  </si>
  <si>
    <t>https://orcid.org/0000-0002-7272-197X</t>
  </si>
  <si>
    <t>https://openalex.org/W2953142165</t>
  </si>
  <si>
    <t>On the skew-spectral distribution of randomly oriented graphs.</t>
  </si>
  <si>
    <t>The randomly oriented graph $G_{n,p}^{\sigma}$ is an Erd\H{o}s-R\'enyi random graph $G_{n,p}$ with a random orientation $\sigma$, which assigns to each edge a direction so that $G_{n,p}^{\sigma}$ becomes a directed graph. Denote by $S_n$ the skew-adjacency matrix of $G_{n,p}^{\sigma}$. Under some mild assumptions, it is proved in this paper that, the spectral distribution of $S_n$ (under some normalization) converges to the standard semicircular law almost surely as $n\rightarrow\infty$. It is w...</t>
  </si>
  <si>
    <t>https://openalex.org/W2964962722</t>
  </si>
  <si>
    <t>Poisson approximation of induced subgraph counts in an inhomogeneous random intersection graph model</t>
  </si>
  <si>
    <t>In this paper, we consider a class of inhomogeneous random intersection graphs by assigning random weight to each vertex and two vertices are adjacent if they choose some common elements. In the inhomogeneous random intersection graph model, vertices with larger weights are more likely to acquire many elements. We show the Poisson convergence of the number of induced copies of a fixed subgraph as the number of vertices n and the number of elements m, scaling as m=??n?? (?,?&gt;0), tend to infinity.</t>
  </si>
  <si>
    <t>https://openalex.org/W2965066782</t>
  </si>
  <si>
    <t>Transient Stability Analysis in Rotor Winding of Hydrogenerator at Various Short Circuit Values in Power Grid in Consideration with AEC</t>
  </si>
  <si>
    <t>https://openalex.org/A5015861799</t>
  </si>
  <si>
    <t>Sergey Kokin</t>
  </si>
  <si>
    <t>https://orcid.org/0000-0001-7493-172X</t>
  </si>
  <si>
    <t>Study of the operating conditions of synchronous generator (SG) in parallel with the power grid and increasing their sustainability is currently an important task. For the purpose of increasing the stability of hydrogenerators, the automatic excitation control (AEC) is considered as an effective option. For calculation and analysis of electrical systems at steady-state and transient conditions, the MATLAB/Simulink simulation environment is used widely. Due to its possibilities to use functions "...</t>
  </si>
  <si>
    <t>https://openalex.org/A5005076256</t>
  </si>
  <si>
    <t>Murodbek Safaraliev</t>
  </si>
  <si>
    <t>https://orcid.org/0000-0003-3433-9742</t>
  </si>
  <si>
    <t>https://openalex.org/A5084414569</t>
  </si>
  <si>
    <t>Khusrav Rasulzoda</t>
  </si>
  <si>
    <t>https://orcid.org/0000-0002-1901-319X</t>
  </si>
  <si>
    <t>https://openalex.org/A5045319142</t>
  </si>
  <si>
    <t>R. A OTASHBEKOV</t>
  </si>
  <si>
    <t>https://openalex.org/A5070504058</t>
  </si>
  <si>
    <t>Jamshed Rahimov</t>
  </si>
  <si>
    <t>https://orcid.org/0000-0002-3901-6339</t>
  </si>
  <si>
    <t>https://openalex.org/A5109361902</t>
  </si>
  <si>
    <t>Sh. Sultonov</t>
  </si>
  <si>
    <t>https://openalex.org/W3033139452</t>
  </si>
  <si>
    <t>Mental representations in receptive multilingual grammars</t>
  </si>
  <si>
    <t>Preview this article: Mental representations in receptive multilingual grammars, Page 1 of 1 &lt; Previous page | Next page &gt; /docserver/preview/fulltext/lab.00029.int-1.gif</t>
  </si>
  <si>
    <t>0.08655104331244444</t>
  </si>
  <si>
    <t>https://openalex.org/A5041813158</t>
  </si>
  <si>
    <t>Michael T. Putnam</t>
  </si>
  <si>
    <t>https://orcid.org/0000-0002-7758-8266</t>
  </si>
  <si>
    <t>https://openalex.org/W3046527992</t>
  </si>
  <si>
    <t>Glyphosate on shikimic acid on Urochloa plantaginea</t>
  </si>
  <si>
    <t>ABSTRACT: Shikimic acid (SA) has witnessed a strong increase in recent years due to the increasing demand of the pharmaceutical and cosmetic industry. The SA is used as a precursor for the synthesis of oseltamivir phosphate (Tamiflu®), a potent viral inhibitor and is extracted from the plant Illicium verum Hook which has a limited availability. This article proposed the use of Urochloa plantaginea (Link.) webster and glyphosate, as an alternative source of SA. U. plantaginea plants with 3 - 4 ti...</t>
  </si>
  <si>
    <t>0.14472785266916532</t>
  </si>
  <si>
    <t>https://openalex.org/W3048676938</t>
  </si>
  <si>
    <t>Embedding Amorphous Molybdenum Sulfide within a Porous Poly(3,4‐ethylenedioxythiophene) Matrix to Enhance its H&lt;sub&gt;2&lt;/sub&gt;‐evolving Catalytic Activity and Robustness</t>
  </si>
  <si>
    <t>https://openalex.org/A5100693031</t>
  </si>
  <si>
    <t>A. D. Nguyen</t>
  </si>
  <si>
    <t>https://orcid.org/0000-0001-9273-0040</t>
  </si>
  <si>
    <t>Amorphous molybdenum sulfide (MoSx ) is a promising alternative to Pt catalyst for the H2 evolution in water. However, it is suffered of an electrochemical corrosion. In this report, we present a strategy to tack this issue by embedding the MoSx catalyst within a porous poly(3,4-ethylenedioxythiophene) (PEDOT) matrix. The PEDOT host is firstly grown onto a fluorine-doped tin oxide (FTO) electrode by electrochemical polymerization of EDOT monomer in an acetonitrile solution to perform a porous st...</t>
  </si>
  <si>
    <t>https://openalex.org/A5110212980</t>
  </si>
  <si>
    <t>Dai C. Tran</t>
  </si>
  <si>
    <t>https://openalex.org/A5112460654</t>
  </si>
  <si>
    <t>Loan Thu Nguyen</t>
  </si>
  <si>
    <t>https://openalex.org/A5017764737</t>
  </si>
  <si>
    <t>Phong D. Tran</t>
  </si>
  <si>
    <t>https://orcid.org/0000-0002-9561-6881</t>
  </si>
  <si>
    <t>https://openalex.org/W3105356929</t>
  </si>
  <si>
    <t>Diagnostic characterization of respiratory allergies by means of a multiplex immunoassay</t>
  </si>
  <si>
    <t>https://openalex.org/A5028906900</t>
  </si>
  <si>
    <t>Joline Millen</t>
  </si>
  <si>
    <t>https://orcid.org/0000-0002-1670-6820</t>
  </si>
  <si>
    <t>Summary Allergic sensitization is commonly assessed in patients by performing the skin prick test (SPT) or determining specific immunoglobulin (IgE) levels in blood samples with the ImmunoCAP™ assay, which measures each allergen and sample separately. This paper explores the possibility to investigate respiratory allergies with a high throughput method, the Meso Scale Discovery (MSD) multiplex immunoassay, measuring IgE levels in low volumes of blood. The MSD multiplex immunoassay, developed and...</t>
  </si>
  <si>
    <t>0.20434865299794167</t>
  </si>
  <si>
    <t>https://openalex.org/A5049167304</t>
  </si>
  <si>
    <t>I Willems</t>
  </si>
  <si>
    <t>https://openalex.org/A5022953339</t>
  </si>
  <si>
    <t>Gitte Slingers</t>
  </si>
  <si>
    <t>https://orcid.org/0000-0002-7021-5125</t>
  </si>
  <si>
    <t>https://openalex.org/A5109914542</t>
  </si>
  <si>
    <t>Marc Raes</t>
  </si>
  <si>
    <t>https://openalex.org/A5039865614</t>
  </si>
  <si>
    <t>Gudrun Koppen</t>
  </si>
  <si>
    <t>https://orcid.org/0000-0001-6014-7803</t>
  </si>
  <si>
    <t>https://openalex.org/A5059782909</t>
  </si>
  <si>
    <t>Sabine A. S. Langie</t>
  </si>
  <si>
    <t>https://orcid.org/0000-0003-3288-7331</t>
  </si>
  <si>
    <t>https://openalex.org/W3137220548</t>
  </si>
  <si>
    <t>Mask Mandates and COVID-19 Infection Growth Rates</t>
  </si>
  <si>
    <t>Several government agencies (including the CDC and other federal and state level agencies) have been collecting and creating big datasets around the COVID-19 global pandemic. These data provide important information that can be used to inform our understanding of the effectiveness of different policies and measures in reducing the spread of the virus. In this paper, we explore the relationship between mask mandates and COVID-19 infection rates to try to understand the role that mask mandates pla...</t>
  </si>
  <si>
    <t>0.1670378627031062</t>
  </si>
  <si>
    <t>https://openalex.org/A5036764568</t>
  </si>
  <si>
    <t>Heather Berry</t>
  </si>
  <si>
    <t>https://orcid.org/0000-0001-9112-417X</t>
  </si>
  <si>
    <t>https://openalex.org/A5008229936</t>
  </si>
  <si>
    <t>R. O. Berry</t>
  </si>
  <si>
    <t>https://openalex.org/W4238305748</t>
  </si>
  <si>
    <t>Quantification of Myocardial Perfusion Lesions using Spatially Variant Finite Mixture Modelling of DCE-MRI</t>
  </si>
  <si>
    <t>Dynamic Contract Enhanced Magnetic Resonance (MR) Imaging (DCE-MRI) can reveal differences in myocardial perfusion (microvascular or capillary blood flow) within the myocardium.The detection and quantification of hypo-perfused lesions within the myocardium is important for understanding aetiology of coronary heart disease (CHD).In this paper, a modification of a traditional method, the Expectation-Maximization (EM) algorithm for Gaussian Mixture Models (GMM), is implemented.This modification, th...</t>
  </si>
  <si>
    <t>https://openalex.org/W2062360120</t>
  </si>
  <si>
    <t>An evaluation of the Universal PAC and Oxford Miniature Vaporizers for paediatric field anaesthesia</t>
  </si>
  <si>
    <t>https://openalex.org/A5103409009</t>
  </si>
  <si>
    <t>Gordon Craig</t>
  </si>
  <si>
    <t>https://orcid.org/0009-0001-7483-4222</t>
  </si>
  <si>
    <t>Summary A laboratory study has demonstrated that the Universal PAC and Oxford Miniature Vaporizers can be used for paediatric anaesthesia in drawover mode at varying ambient temperatures. Changes in tidal volume have minimal effect on the delivered concentration of halothane from either vaporizer but varying ambient temperature significantly affects the output of the Oxford Miniature Vaporizer. The Oxford performs well in continuous flow mode, which is of particular use for T?piece anaesthesia, ...</t>
  </si>
  <si>
    <t>0.1934981851696233</t>
  </si>
  <si>
    <t>https://openalex.org/A5003080977</t>
  </si>
  <si>
    <t>M. J. H. Yeats</t>
  </si>
  <si>
    <t>https://openalex.org/W2401588073</t>
  </si>
  <si>
    <t>[Effects of mianserin hydrochloride on delirium: comparison with the effects of oxypertine and haloperidol].</t>
  </si>
  <si>
    <t>Mianserin (10-60 mg), haloperidol (2-6 mg) and oxypertine (20-60 mg) were administered once before bedtime in patients with delirium in Kurume University Hospital. The therapeutic effects of these drugs were investigated in the pre- and post-treatment using Delirium Rating Scale (DRS: Trzepacz et al., 1988). Mianserin was observed to be effective on 67% of the cases, and haloperidol and oxypertine in about 60%. Based on the clinical results and on the measurement of plasma concentration of mians...</t>
  </si>
  <si>
    <t>0.1581255917251651</t>
  </si>
  <si>
    <t>https://openalex.org/A5014665494</t>
  </si>
  <si>
    <t>Sakiko Yamada</t>
  </si>
  <si>
    <t>https://orcid.org/0000-0001-7913-4041</t>
  </si>
  <si>
    <t>https://openalex.org/W2005044900</t>
  </si>
  <si>
    <t>A Thyrotropin Releasing Hormone Analog, DN -1417, Increases Endogenous Dopamine Release from Slices of Rat Striatum and Nucleus Accumbens</t>
  </si>
  <si>
    <t>Endogenous dopamine (DA) released from slices of rat striatum and n. accumbens into the superfusate was quantified with high performance liquid chromatography (HPLC) combined with an electrohemical detector (ECD). The basal efflux of DA from slices of rat striatum and n. accumbens were 600 pg/mg protein/10 min and 400 pg/mg protein/10 min, respectively. Compared with normal K+ Krebs-Ringer solution, 25 mM K+ Krebs-Ringer solution significantly incleased (about 20 times) the DA efflux. This stimu...</t>
  </si>
  <si>
    <t>https://openalex.org/A5109963193</t>
  </si>
  <si>
    <t>Tetsuyuki Tsutsumi</t>
  </si>
  <si>
    <t>https://openalex.org/A5063654070</t>
  </si>
  <si>
    <t>Shigemi Anraku</t>
  </si>
  <si>
    <t>https://openalex.org/A5110138104</t>
  </si>
  <si>
    <t>Syogoro Nishi</t>
  </si>
  <si>
    <t>https://openalex.org/W2412925299</t>
  </si>
  <si>
    <t>Subcellular distribution of alanine aminotransferase activity in human liver</t>
  </si>
  <si>
    <t>Conference Article| December 01 1990 Subcellular distribution of alanine aminotransferase activity in human liver GEMMA GUBERN; GEMMA GUBERN 1Departament de Bioquimica i Fisiologia, Facultat de Química, Universitat de Barcelona, Martí i Franquès 1, 08028-Barcelona, Spain Search for other works by this author on: This Site PubMed Google Scholar SANTIAGO IMPERIAL; SANTIAGO IMPERIAL 1Departament de Bioquimica i Fisiologia, Facultat de Química, Universitat de Barcelona, Martí i Franquès 1, 08028-Bar...</t>
  </si>
  <si>
    <t>0.22717563415187988</t>
  </si>
  <si>
    <t>https://openalex.org/W2008910998</t>
  </si>
  <si>
    <t>Successful Subcapsular Laparoscopic Nephrectomy in a Child with Xanthogranulomatous Pyelonephritis</t>
  </si>
  <si>
    <t>A laparoscopic nephrectomy in the hands of an experienced surgeon is associated with less patient morbidity than is open nephrectomy. However, its role in the resection of a kidney with xanthogranulomatous pyelonephritis (XGP) remains controversial. Herein, we report an unusual pediatric case of XPG that was treated successfully with a laparoscopic subcapsular nephrectomy. This article briefly describes the surgical technique used and discusses the pros and cons regarding the future laparoscopic...</t>
  </si>
  <si>
    <t>0.28625352426573863</t>
  </si>
  <si>
    <t>https://openalex.org/A5001867767</t>
  </si>
  <si>
    <t>Alaa El‐Ghoneimi</t>
  </si>
  <si>
    <t>https://orcid.org/0000-0001-8133-2979</t>
  </si>
  <si>
    <t>https://openalex.org/W2491008416</t>
  </si>
  <si>
    <t>Activation of Uridine Diphosphate Glucuronyltransferase in Guinea-pig Liver Microsomal Fractions by Phospholipase C or Mechanical Fragmentation</t>
  </si>
  <si>
    <t>Conference Article| October 01 1974 Activation of Uridine Diphosphate Glucuronyltransferase in Guinea-pig Liver Microsomal Fractions by Phospholipase C or Mechanical Fragmentation C. BERRY; C. BERRY 1Department of Biochemistry and Chemistry, Royal Free Hospital School of Medicine, 8 Hunter Street, London WC1 N 1 BP, U.K. Search for other works by this author on: This Site PubMed Google Scholar A. STELLON; A. STELLON 1Department of Biochemistry and Chemistry, Royal Free Hospital School of Medicin...</t>
  </si>
  <si>
    <t>0.21478318837149296</t>
  </si>
  <si>
    <t>https://openalex.org/A5026441446</t>
  </si>
  <si>
    <t>A. Stellon</t>
  </si>
  <si>
    <t>https://openalex.org/W2487963476</t>
  </si>
  <si>
    <t>Toxicity Data Derived from Man</t>
  </si>
  <si>
    <t>https://openalex.org/A5112200598</t>
  </si>
  <si>
    <t>Glyn N. Volans</t>
  </si>
  <si>
    <t>6.265</t>
  </si>
  <si>
    <t>Whilst man may be 'the ultimate experimental animal', there are very definite ethical limitations on the experiments to which he can be subjected (1). There is thus a need to consider the human toxicity data derived in real life from various surveillance schemes, as well as any advances in the study of human volunteers.</t>
  </si>
  <si>
    <t>0.1226056882430924</t>
  </si>
  <si>
    <t>https://openalex.org/A5058244440</t>
  </si>
  <si>
    <t>Peter G. Blain</t>
  </si>
  <si>
    <t>https://orcid.org/0000-0001-7960-0479</t>
  </si>
  <si>
    <t>https://openalex.org/A5111953127</t>
  </si>
  <si>
    <t>Peter N. Bennett</t>
  </si>
  <si>
    <t>https://openalex.org/A5109878549</t>
  </si>
  <si>
    <t>Jenny Sims</t>
  </si>
  <si>
    <t>https://openalex.org/A5073941344</t>
  </si>
  <si>
    <t>Steve Warrington</t>
  </si>
  <si>
    <t>https://orcid.org/0000-0003-1602-4536</t>
  </si>
  <si>
    <t>https://openalex.org/W2078665460</t>
  </si>
  <si>
    <t>Effects of a TRH analog (DN-1417) on hippocampal pyramidal neurons in vitro.</t>
  </si>
  <si>
    <t>The effect of DN-1417 (?-butyrolactone-?-carbonylhistidyl-prolinamide citrate), a TRH analog, on the electrical activities of hippocampal pyramidal neurons in the guinea-pig brain slice was studied with intracellular recording methods. DN-1417 caused a 2-5 mV hyperpolarization in approximately 25% of the neurons examined. The behavior of the DN-induced hyperpolarization in different ionic media suggested that it was produced by an increased potassium conductance. DN-1417 decreased the spontaneou...</t>
  </si>
  <si>
    <t>0.6364512669328208</t>
  </si>
  <si>
    <t>https://openalex.org/A5016998866</t>
  </si>
  <si>
    <t>H. Inokuchi</t>
  </si>
  <si>
    <t>https://openalex.org/W1646960208</t>
  </si>
  <si>
    <t>Undertreatment of heart failure has high cost to patients.</t>
  </si>
  <si>
    <t>EDITOR—Chronic heart failure remains a serious public health problem. The diagnosis constitutes a high risk of morbidity and mortality, with a prognosis that is at least as bad as many forms of cancer. Despite this, a high proportion of people with symptoms and signs of chronic heart failure are undiagnosed, and of those who are, many are undertreated.1 The evidence in support of treatment with angiotensin converting enzyme inhibitors, ? blockers, and, most recently, spironolactone, is compellin...</t>
  </si>
  <si>
    <t>0.46355701474437605</t>
  </si>
  <si>
    <t>https://openalex.org/W2018672923</t>
  </si>
  <si>
    <t>Genetic association analysis between a functional NAD(P)H: quinone oxidoreductase (NQO1) gene polymorphism (Pro187Ser) and tardive dyskinesia</t>
  </si>
  <si>
    <t>Hori, Hiroko; Shinkai, Takahiro; Matsumoto, Chima; Ohmori, Osamu; Nakamura, Jun Author Information</t>
  </si>
  <si>
    <t>0.11690252637900617</t>
  </si>
  <si>
    <t>https://openalex.org/W2018803507</t>
  </si>
  <si>
    <t>Effects of maternal uninephrectomy on the development of fetal rat kidney: apoptosis and the expression of oncogenes</t>
  </si>
  <si>
    <t>ABSTRACT The present study was designed to explore whether maternal uninephrectomy affects development of the collecting ducts in fetal kidney. Localization of DNA fragmented cells in the kidney of fetal rats from uninephrectomized mothers were examined by the terminal deoxynucleotidyl transferase (TdT)?mediated d?UTP?biotin nick end labeling (TUNEL) method. Immunohistochemistry was used to examine the localizations of bcl?2 gene products. The gene expressions for bcl?2 , p53 , and WT1 mRNAs wer...</t>
  </si>
  <si>
    <t>0.18604332682827202</t>
  </si>
  <si>
    <t>https://openalex.org/A5111668039</t>
  </si>
  <si>
    <t>K. Mitsuoka</t>
  </si>
  <si>
    <t>https://openalex.org/A5091545581</t>
  </si>
  <si>
    <t>Masafumi Mukamoto</t>
  </si>
  <si>
    <t>https://orcid.org/0000-0002-3747-0503</t>
  </si>
  <si>
    <t>https://openalex.org/W3128478814</t>
  </si>
  <si>
    <t>On Maximal Distance Energy</t>
  </si>
  <si>
    <t>https://openalex.org/A5064830552</t>
  </si>
  <si>
    <t>Shaowei Sun</t>
  </si>
  <si>
    <t>https://orcid.org/0000-0002-4240-3153</t>
  </si>
  <si>
    <t>Let G be a graph of order n. If the maximal connected subgraph of G has no cut vertex then it is called a block. If each block of graph G is a clique then G is called clique tree. The distance energy ED(G) of graph G is the sum of the absolute values of the eigenvalues of the distance matrix D(G). In this paper, we study the properties on the eigencomponents corresponding to the distance spectral radius of some special class of clique trees. Using this result we characterize a graph which gives ...</t>
  </si>
  <si>
    <t>https://openalex.org/W3164641932</t>
  </si>
  <si>
    <t>Type 2 myocardial infarction and myocardial injury: eligibility for novel medical therapy to derisk clinical trials</t>
  </si>
  <si>
    <t>Background Patients with type 2 myocardial infarction (T2MI) and other mechanisms of nonthrombotic myocardial injury have an unmet therapeutic need. Eligibility for novel medical therapy is generally uncertain. Methods We predefined colchicine, eplerenone and ticagrelor as candidates for repurposing towards novel therapy for T2MI or myocardial injury. Considering eligibility for randomisation in a clinical trial, each drug was classified according to indications and contraindications for therapy...</t>
  </si>
  <si>
    <t>https://openalex.org/A5000733382</t>
  </si>
  <si>
    <t>Thomas Krysztofiak</t>
  </si>
  <si>
    <t>https://orcid.org/0000-0002-4898-0832</t>
  </si>
  <si>
    <t>https://openalex.org/W4200446925</t>
  </si>
  <si>
    <t>Cardiovascular outcomes of glucose lowering therapy in chronic kidney disease patients: a systematic review with meta-analysis</t>
  </si>
  <si>
    <t>0.044</t>
  </si>
  <si>
    <t>Chronic kidney disease (CKD) and cardiovascular disease share common risk factors such as hypertension, diabetes mellitus and dyslipidemia. Patients with CKD carry a high burden of cardiovascular disease and may be excluded from clinical trials on the basis of safety. There are an increasing number of clinical trials which predefine sub-group analysis for CKD. This systematic review with fixed-effect meta-analysis investigates glucose lowering therapy and cardiovascular outcomes in relation to C...</t>
  </si>
  <si>
    <t>https://openalex.org/W1978075746</t>
  </si>
  <si>
    <t>Effects of anticonvulsants on the electroconvulsive threshold lowered by DA, 5-HT or GABA depletion.</t>
  </si>
  <si>
    <t>A cannula was chronically implanted in the rat ventriculus, and anticonvulsants were administered through the cannula. The effects of the anticonvulsants applied, intraventricully, were investigated on the decreased electroconvulsive threshold induced by pretreatment with alpha-methyl-p-tyrosine (alpha-MT), p-chlorophenylalanine (PCPA) or allylglycine. The TRH analog, DN-1417, valproate (VPA), and phenobarbital (PB) raised the electroconvulsive threshold which had been lowered by alpha-MT. The r...</t>
  </si>
  <si>
    <t>0.21931087374294267</t>
  </si>
  <si>
    <t>https://openalex.org/A5025546761</t>
  </si>
  <si>
    <t>Kouichiro Mine</t>
  </si>
  <si>
    <t>https://openalex.org/W2016800518</t>
  </si>
  <si>
    <t>Transthoracal Approach for the Removal of Adrenal Tumors. Early Experience With 10 Cases</t>
  </si>
  <si>
    <t>No AccessJournal of UrologyUrological Survey; Abstracts: Adrenal, Hypertension, Renal Physiology and Renal Failure1 Jun 1998Transthoracal Approach for the Removal of Adrenal Tumors. Early Experience With 10 Cases S. Halachmi, L.A. Best, B. Moskovitz, S. Madjar, and O. Nativ S. HalachmiS. Halachmi More articles by this author , L.A. BestL.A. Best More articles by this author , B. MoskovitzB. Moskovitz More articles by this author , S. MadjarS. Madjar More articles by this author , and O. NativO. ...</t>
  </si>
  <si>
    <t>0.22327001412088338</t>
  </si>
  <si>
    <t>https://openalex.org/A5111740133</t>
  </si>
  <si>
    <t>Lael Anson Best</t>
  </si>
  <si>
    <t>https://openalex.org/W2079400993</t>
  </si>
  <si>
    <t>Three Cases of Respiratory Dyskinesia</t>
  </si>
  <si>
    <t>Abstract: We present here three cases of respiratory dyskinesia (RD). RD was observed with a video recording and other recordings were made of a respiratory airflow with a thermistor, and abdominal movement with a strain gauge. Neurological findings end CT scanning indicated marked organic changes in the brain in these 3 cases. RD was complicated with tardive dyskinesia of the tongue and lips, and the symptoms were aggravated during stress and absent during sleeping, which are the characteristic...</t>
  </si>
  <si>
    <t>0.200375380987228</t>
  </si>
  <si>
    <t>https://openalex.org/A5008692576</t>
  </si>
  <si>
    <t>Mieka Otsuka</t>
  </si>
  <si>
    <t>https://openalex.org/W2036992032</t>
  </si>
  <si>
    <t>Delirious episodes induced by intravenous administration of clomipramine associated with an acute increase in its plasma concentrations</t>
  </si>
  <si>
    <t>Abstract The aim of this paper is to describe two cases of clomipramine?induced delirium. One 61?year?old and one 67?year?old female depressive patients became delirious after beginning intravenous clomipramine injections in addition to their oral clomipramine administrations. Their plasma levels of both clomipramine and its metabolite, desmethylclomipramine, were acutely increased about twofold during delirium. The intravenous clomipramine administrations were discontinued. Their delirious stat...</t>
  </si>
  <si>
    <t>0.15605427982162992</t>
  </si>
  <si>
    <t>https://openalex.org/W2054390781</t>
  </si>
  <si>
    <t>A Comparison of White-Collar Jobs in Regard to Mental Health Consultation Rates in a Health Care Center Operated by a Japanese Company</t>
  </si>
  <si>
    <t>https://openalex.org/A5046164424</t>
  </si>
  <si>
    <t>Shuji Soeda</t>
  </si>
  <si>
    <t>https://orcid.org/0000-0002-7651-1769</t>
  </si>
  <si>
    <t>The aim of this study was to compare the consultation rates (CR) of workers performing several types of white-collar jobs. We collected data from the database inputted at the first consultation to a health care center from April 1996 to March 1999. We found that the CR of engineer group was 2.3 times higher than that of employees involved in research and development group. We speculate that this is partially due to the portion, which is not small, of computer systems engineer (SE) comprising thi...</t>
  </si>
  <si>
    <t>0.17008189343825705</t>
  </si>
  <si>
    <t>https://openalex.org/A5110289269</t>
  </si>
  <si>
    <t>Takeshi Hayashi</t>
  </si>
  <si>
    <t>https://openalex.org/A5013829299</t>
  </si>
  <si>
    <t>Yoichi Sugawara</t>
  </si>
  <si>
    <t>https://openalex.org/A5036267656</t>
  </si>
  <si>
    <t>Tomoki Takano</t>
  </si>
  <si>
    <t>https://openalex.org/W2075958003</t>
  </si>
  <si>
    <t>Effects of maternal uninephrectomy on the development of fetal rat kidney with special reference to the proliferative activity and epidermal growth factor (EGF).</t>
  </si>
  <si>
    <t>ABSTRACT Immunolocalization of proliferating cell nuclear antigen (PCNA), epidermal growth factor (EGF) and EGF receptor (EGFR) in the kidney of fetal rats from uninephrectomized mothers were examined. As the index of proliferative activity, PCNA positive cell ratios in glomeruli and proximal tubules were determined. In the fetuses from uninephrectomized mothers and sham?operated mothers, the PCNA positive cells were seen predominantly in the nephrogenic zone of the kidney. On fetal day 22, the ...</t>
  </si>
  <si>
    <t>0.18027428014826327</t>
  </si>
  <si>
    <t>https://openalex.org/W2395856341</t>
  </si>
  <si>
    <t>Ionic and Nonionic Media and Steroids</t>
  </si>
  <si>
    <t>https://openalex.org/A5109306326</t>
  </si>
  <si>
    <t>Ec Lasser</t>
  </si>
  <si>
    <t>*From the Department of Radiology, University of California–San Diego, School of Medicine, La Jolla, California †From the Department of Community/Family Medicine, University of California–San Diego, School of Medicine, La Jolla, California</t>
  </si>
  <si>
    <t>0.15119325408195364</t>
  </si>
  <si>
    <t>https://openalex.org/W5347070</t>
  </si>
  <si>
    <t>Aprotinin inhibits unspecific degradation of collagen in rat and human pancreas</t>
  </si>
  <si>
    <t>https://openalex.org/A5009869626</t>
  </si>
  <si>
    <t>José M. López</t>
  </si>
  <si>
    <t>https://orcid.org/0000-0002-4104-6262</t>
  </si>
  <si>
    <t>Addition of aprotinin in human and rat pancreatic extracts inactivates nonspecific proteases that completely degrade collagen.We sought to clarify the relative roles of collagenase and nonspecific proteases in the breakdown of collagen by the pancreas.The degradation of [3H] collagen fibrils by pancreatic extracts to small fragments of low molecular weight was determined by SDS-electrophoresis and autoradiography. Aprotinin (0.14 mg/mL) was added to inhibit nonspecific protease activity.Rat and ...</t>
  </si>
  <si>
    <t>0.23821571782007703</t>
  </si>
  <si>
    <t>https://openalex.org/A5111690452</t>
  </si>
  <si>
    <t>Rodrigo Valderrama</t>
  </si>
  <si>
    <t>https://openalex.org/A5109000414</t>
  </si>
  <si>
    <t>Salvador Navarro</t>
  </si>
  <si>
    <t>https://openalex.org/W2300609095</t>
  </si>
  <si>
    <t>Re-activation of Guinea-Pig Liver Uridine Diphosphate Glucuronosyltransferase with 1-Monoacyl Phosphatidylcholine after Extensive Phospholipid Deletion at 5°C with Pure &lt;i&gt;Bacillus cereus&lt;/i&gt; Phospholipase C</t>
  </si>
  <si>
    <t>https://openalex.org/A5056269107</t>
  </si>
  <si>
    <t>Jill Allistone</t>
  </si>
  <si>
    <t>Conference Article| February 01 1977 Re-activation of Guinea-Pig Liver Uridine Diphosphate Glucuronosyltransferase with 1-Monoacyl Phosphatidylcholine after Extensive Phospholipid Deletion at 5°C with Pure Bacillus cereus Phospholipase C JILL ALLISTONE; JILL ALLISTONE 1Department of Biochemistry and Chemistry, Royal Free Hospital School of Medicine, 8 Hunter Street, London WC1N 1BP, U.K. Search for other works by this author on: This Site PubMed Google Scholar MARGARET CALDECOURT; MARGARET CALDE...</t>
  </si>
  <si>
    <t>2374</t>
  </si>
  <si>
    <t>0.2358784581583872</t>
  </si>
  <si>
    <t>https://openalex.org/A5090501610</t>
  </si>
  <si>
    <t>Margaret A. Caldecourt</t>
  </si>
  <si>
    <t>https://openalex.org/W56459943</t>
  </si>
  <si>
    <t>Evidence that a Novel Orally Active Nep/Ece Inhibitor Blocks the Vasoconstrictor Response to Big Endothelin in Human Resistance Arteries</t>
  </si>
  <si>
    <t>https://openalex.org/A5044941050</t>
  </si>
  <si>
    <t>Alison Seed</t>
  </si>
  <si>
    <t>Conference Abstract| July 01 2002 Evidence that a Novel Orally Active Nep/Ece Inhibitor Blocks the Vasoconstrictor Response to Big Endothelin in Human Resistance Arteries A Seed; A Seed Search for other works by this author on: This Site PubMed Google Scholar C Hillier; C Hillier Search for other works by this author on: This Site PubMed Google Scholar C Berry; C Berry Search for other works by this author on: This Site PubMed Google Scholar F Johnston; F Johnston Search for other works by this ...</t>
  </si>
  <si>
    <t>0.3724113655334374</t>
  </si>
  <si>
    <t>https://openalex.org/A5112789065</t>
  </si>
  <si>
    <t>M Petrie</t>
  </si>
  <si>
    <t>https://openalex.org/W4246963419</t>
  </si>
  <si>
    <t>Microsatellite analysis and telomerase activity in archived tissue and urine samples of bladder cancer patients</t>
  </si>
  <si>
    <t>https://openalex.org/A5108482637</t>
  </si>
  <si>
    <t>Jürgen F. Linn</t>
  </si>
  <si>
    <t>We performed microsatellite analysis and tested telomerase activity in paired tissue and urine of bladder cancer patients from frozen archived samples. DNA obtained from microdissected tumor and urine sediment was analyzed and compared to peripheral lymphocytes for microsatellite alterations (loss of heterozygosity [LOH] or instability) using a panel of 20 microsatellite markers in 15 patients with transitional or squamous cell carcinoma of the urinary tract. Additionally, telomerase activity wa...</t>
  </si>
  <si>
    <t>0.3099042167080801</t>
  </si>
  <si>
    <t>https://openalex.org/A5086320684</t>
  </si>
  <si>
    <t>Miriam N. Lango</t>
  </si>
  <si>
    <t>https://orcid.org/0000-0003-0736-7473</t>
  </si>
  <si>
    <t>https://openalex.org/A5105656421</t>
  </si>
  <si>
    <t>Mark Schoenberg</t>
  </si>
  <si>
    <t>https://orcid.org/0000-0002-7124-0576</t>
  </si>
  <si>
    <t>https://openalex.org/A5109152183</t>
  </si>
  <si>
    <t>David Sidransky</t>
  </si>
  <si>
    <t>https://openalex.org/W2412634198</t>
  </si>
  <si>
    <t>Comparison of soma of the properties of the holoenzymes and apoenzymes of the molecular forms of chicken liver cytoplasmic aspartate aminotransferase</t>
  </si>
  <si>
    <t>https://openalex.org/A5103538225</t>
  </si>
  <si>
    <t>Carmen Quiroga</t>
  </si>
  <si>
    <t>Conference Article| February 01 1991 Comparison of soma of the properties of the holoenzymes and apoenzymes of the molecular forms of chicken liver cytoplasmic aspartate aminotransferase CARMEN QUIROGA; CARMEN QUIROGA 1Departament de Bioquimica i Fisiologia. Fac. Quimica. Universitat de Barcelona. Marti i Franquès, 1. 08028-Barcelona. Spain Search for other works by this author on: This Site PubMed Google Scholar SANTIAGO IMPERIAL; SANTIAGO IMPERIAL 1Departament de Bioquimica i Fisiologia. Fac. ...</t>
  </si>
  <si>
    <t>0.20804807096088787</t>
  </si>
  <si>
    <t>https://openalex.org/W2098146914</t>
  </si>
  <si>
    <t>Public Support for European Integration: An Empirical Test of Five Theories</t>
  </si>
  <si>
    <t>https://openalex.org/A5073919747</t>
  </si>
  <si>
    <t>Matthew J. Gabel</t>
  </si>
  <si>
    <t>https://orcid.org/0000-0001-6886-2828</t>
  </si>
  <si>
    <t>48.807</t>
  </si>
  <si>
    <t>Public opinion, through its impact on mass behavior, shapes and constrains the process of European integration Why do citizens vary in their support for European integration? Previous research offers a variety of sometimes conflicting explanations, but the available evidence is insufficient to determine which explanations are valid. This article seeks to contribute to the resolution of this controversy by empirically examining five prominent theories of support for integration. Through regressio...</t>
  </si>
  <si>
    <t>0.4113420297764343</t>
  </si>
  <si>
    <t>https://openalex.org/W1989517976</t>
  </si>
  <si>
    <t>Understanding variation in public support for European integration</t>
  </si>
  <si>
    <t>27.495</t>
  </si>
  <si>
    <t>Abstract. Much of the research on the European Community focuses on elites and institutions and as a result downplays the importance of the mass public in determining the direction of European integration. A common justification for this viewpoint is that members of the public provide a stable reservoir of strong support for European integration. Recent political events, however, raise doubts about this depiction of a ‘passive public’. Consequently, there is a need for a fuller understanding of ...</t>
  </si>
  <si>
    <t>0.41986104046483086</t>
  </si>
  <si>
    <t>https://openalex.org/A5035188455</t>
  </si>
  <si>
    <t>Harvey D. Palmer</t>
  </si>
  <si>
    <t>https://orcid.org/0000-0001-8517-0858</t>
  </si>
  <si>
    <t>https://openalex.org/W2319130446</t>
  </si>
  <si>
    <t>Putting Parties in Their Place: Inferring Party Left-Right Ideological Positions from Party Manifestos Data</t>
  </si>
  <si>
    <t>34.44</t>
  </si>
  <si>
    <t>The left-right ideological positions of political parties play a central role in theorizing about many different aspects of democratic processes. Unfortunately, scholars are hindered in their ability to test existing theories by the limited availability of data that is comparable over time and across countries. This paper describes a simple 'vanilla' method for using manifestos data to estimate party leftright positions. It then tests this method and four existing ones by regressing a variety of...</t>
  </si>
  <si>
    <t>0.4148725174778735</t>
  </si>
  <si>
    <t>https://openalex.org/A5008815391</t>
  </si>
  <si>
    <t>John D. Huber</t>
  </si>
  <si>
    <t>https://orcid.org/0000-0002-2209-7785</t>
  </si>
  <si>
    <t>https://openalex.org/W2025700486</t>
  </si>
  <si>
    <t>Towards identifying software project clusters with regard to defect prediction</t>
  </si>
  <si>
    <t>https://openalex.org/A5077260627</t>
  </si>
  <si>
    <t>Marian Jureczko</t>
  </si>
  <si>
    <t>3.119</t>
  </si>
  <si>
    <t>Background: This paper describes an analysis that was conducted on newly collected repository with 92 versions of 38 proprietary, open-source and academic projects. A preliminary study perfomed before showed the need for a further in-depth analysis in order to identify project clusters.</t>
  </si>
  <si>
    <t>0.09576752768355784</t>
  </si>
  <si>
    <t>https://openalex.org/A5081451369</t>
  </si>
  <si>
    <t>Lech Madeyski</t>
  </si>
  <si>
    <t>https://orcid.org/0000-0003-3907-3357</t>
  </si>
  <si>
    <t>https://openalex.org/W2328392297</t>
  </si>
  <si>
    <t>The Bounds of Sense: An Essay on Kant's Critique of Pure Reason.</t>
  </si>
  <si>
    <t>https://openalex.org/A5059319077</t>
  </si>
  <si>
    <t>C. K. Grant</t>
  </si>
  <si>
    <t>https://orcid.org/0000-0002-5986-7405</t>
  </si>
  <si>
    <t>Book Reviews Get access The Bounds of Sense : An essay on Kant’s Critique of Pure Reason. By P. F. Strawson. (London : Methuen. 1966. Pp. 296. Price 35s). C. K. Grant C. K. Grant Search for other works by this author on: Oxford Academic Google Scholar The Philosophical Quarterly, Volume 18, Issue 70, January 1968, Pages 84–86, https://doi.org/10.2307/2218047 Published: 01 January 1968</t>
  </si>
  <si>
    <t>https://openalex.org/A5113698330</t>
  </si>
  <si>
    <t>P. F. Strawson</t>
  </si>
  <si>
    <t>https://openalex.org/W4251333961</t>
  </si>
  <si>
    <t>Interests and Integration</t>
  </si>
  <si>
    <t>9.413</t>
  </si>
  <si>
    <t>Integration in Europe has been a slow incremental process focusing largely on economic matters. Policy makers have tried to develop greater support for the European Union by such steps as creating pan-European political institutions. Yet significant opposition remains to policies such as the creation of a single currency. What explains continued support for the European Union as well as opposition among some to the loss of national control on some questions? Has the incremental process of integr...</t>
  </si>
  <si>
    <t>0.41985736427194387</t>
  </si>
  <si>
    <t>https://openalex.org/W2346066981</t>
  </si>
  <si>
    <t>Implications of Genetic and Epigenetic Alterations of CDKN2A (p16 INK4a ) in Cancer</t>
  </si>
  <si>
    <t>https://openalex.org/A5071005771</t>
  </si>
  <si>
    <t>https://orcid.org/0000-0003-3390-5343</t>
  </si>
  <si>
    <t>2.803</t>
  </si>
  <si>
    <t>Aberrant gene silencing is highly associated with altered cell cycle regulation during carcinogenesis. In particular, silencing of the CDKN2A tumor suppressor gene, which encodes the p16INK4a protein, has a causal link with several different types of cancers. The p16INK4a protein plays an executional role in cell cycle and senescence through the regulation of the cyclin-dependent kinase (CDK) 4/6 and cyclin D complexes. Several genetic and epigenetic aberrations of CDKN2A lead to enhanced tumori...</t>
  </si>
  <si>
    <t>0.6092234328129481</t>
  </si>
  <si>
    <t>https://openalex.org/A5037799804</t>
  </si>
  <si>
    <t>Bu Young Choi</t>
  </si>
  <si>
    <t>https://orcid.org/0000-0001-8698-5880</t>
  </si>
  <si>
    <t>https://openalex.org/A5102810481</t>
  </si>
  <si>
    <t>Mee-Hyun Lee</t>
  </si>
  <si>
    <t>https://openalex.org/A5051769949</t>
  </si>
  <si>
    <t>Ann M. Bode</t>
  </si>
  <si>
    <t>https://openalex.org/A5074636897</t>
  </si>
  <si>
    <t>Zigang Dong</t>
  </si>
  <si>
    <t>https://orcid.org/0000-0002-4174-4028</t>
  </si>
  <si>
    <t>https://openalex.org/W2135691100</t>
  </si>
  <si>
    <t>Judicial Behavior under Political Constraints: Evidence from the European Court of Justice</t>
  </si>
  <si>
    <t>https://openalex.org/A5068583798</t>
  </si>
  <si>
    <t>Clifford J. Carrubba</t>
  </si>
  <si>
    <t>https://orcid.org/0000-0001-6397-7343</t>
  </si>
  <si>
    <t>50.023</t>
  </si>
  <si>
    <t>The actual impact of judicial decisions often depends on the behavior of executive and legislative bodies that implement the rulings. Consequently, when a court hears a case involving the interests of those controlling the executive and legislative institutions, those interests can threaten to obstruct the court's intended outcome. In this paper, we evaluate whether and to what extent such constraints shape judicial rulings. Specifically, we examine how threats of noncompliance and legislative o...</t>
  </si>
  <si>
    <t>0.4200599878452633</t>
  </si>
  <si>
    <t>https://openalex.org/A5021882913</t>
  </si>
  <si>
    <t>Charles Hankla</t>
  </si>
  <si>
    <t>https://orcid.org/0000-0002-0127-9627</t>
  </si>
  <si>
    <t>https://openalex.org/W2080289065</t>
  </si>
  <si>
    <t>Estimating the Effect of Elite Communications on Public Opinion Using Instrumental Variables</t>
  </si>
  <si>
    <t>52.67</t>
  </si>
  <si>
    <t>A central question in the study of democratic polities is the extent to which elite opinion about policy shapes public opinion. Estimating the impact of elites on mass opinion is difficult because of endogeneity, omitted variables, and measurement error. This article proposes an identification strategy for estimating the causal effect of elite messages on public support for European integration employing changes in political institutions as instrumental variables. We find that more negative elit...</t>
  </si>
  <si>
    <t>0.41143222209051467</t>
  </si>
  <si>
    <t>https://openalex.org/A5032988644</t>
  </si>
  <si>
    <t>Kenneth F. Scheve</t>
  </si>
  <si>
    <t>https://orcid.org/0000-0002-6809-0060</t>
  </si>
  <si>
    <t>https://openalex.org/W2951994641</t>
  </si>
  <si>
    <t>Redox-active metal–organic frameworks for energy conversion and storage</t>
  </si>
  <si>
    <t>https://openalex.org/A5082937696</t>
  </si>
  <si>
    <t>Joaquín Calbo</t>
  </si>
  <si>
    <t>https://orcid.org/0000-0003-4729-0757</t>
  </si>
  <si>
    <t>12.086</t>
  </si>
  <si>
    <t>We review progress in the study of electroactive MOFs with redox activity for energy conversion and storage. Recent advances in mixed-valence MOFs are highlighted, which have led to record conductivities towards metallic porous materials.</t>
  </si>
  <si>
    <t>0.8175741048062739</t>
  </si>
  <si>
    <t>https://openalex.org/A5017617056</t>
  </si>
  <si>
    <t>Matthias Golomb</t>
  </si>
  <si>
    <t>https://orcid.org/0000-0001-6749-0129</t>
  </si>
  <si>
    <t>https://openalex.org/A5035797693</t>
  </si>
  <si>
    <t>Aron Walsh</t>
  </si>
  <si>
    <t>GB|KR</t>
  </si>
  <si>
    <t>https://orcid.org/0000-0001-5460-7033</t>
  </si>
  <si>
    <t>https://openalex.org/W3044411436</t>
  </si>
  <si>
    <t>Sleep and circadian rhythm in response to the COVID-19 pandemic</t>
  </si>
  <si>
    <t>https://openalex.org/A5022459245</t>
  </si>
  <si>
    <t>Charles M. Morin</t>
  </si>
  <si>
    <t>https://orcid.org/0000-0002-8649-8895</t>
  </si>
  <si>
    <t>30.7</t>
  </si>
  <si>
    <t>This commentary highlights the critical role of sleep as a public health issue, particularly during a stressful life period such as the COVID-19 pandemic, and provides evidence-based practical guidelines to manage sleep disturbances during this crisis. The COVID-19 pandemic and the imposed social confinement have produced significant stress, anxiety, and worries about health and the fear of being infected, jobs and financial problems, and uncertainty about the future. The incidence of sleep dist...</t>
  </si>
  <si>
    <t>0.14107140501816004</t>
  </si>
  <si>
    <t>https://openalex.org/A5047313701</t>
  </si>
  <si>
    <t>Julie Carrier</t>
  </si>
  <si>
    <t>https://orcid.org/0000-0001-5311-2370</t>
  </si>
  <si>
    <t>https://openalex.org/A5071815265</t>
  </si>
  <si>
    <t>Célyne Bastien</t>
  </si>
  <si>
    <t>https://orcid.org/0000-0002-9236-9125</t>
  </si>
  <si>
    <t>https://openalex.org/A5043995452</t>
  </si>
  <si>
    <t>Roger Godbout</t>
  </si>
  <si>
    <t>https://orcid.org/0000-0002-1812-9780</t>
  </si>
  <si>
    <t>https://openalex.org/W2144560128</t>
  </si>
  <si>
    <t>Hardhat-Wearing Detection for Enhancing On-Site Safety of Construction Workers</t>
  </si>
  <si>
    <t>https://openalex.org/A5056914064</t>
  </si>
  <si>
    <t>Man-Woo Park</t>
  </si>
  <si>
    <t>https://orcid.org/0000-0002-3844-9327</t>
  </si>
  <si>
    <t>11.361</t>
  </si>
  <si>
    <t>Construction is one of the most dangerous job sectors, which annually reports tens of thousands of time-loss injuries and deaths. These injuries and deaths do not only bring suffering to the workers and their families, but also incur delays and costs to the projects. Therefore, safety is an important issue that a general contractor must monitor and control. One of the fundamental safety regulations is wearing a hardhat, which should not be violated anytime on the sites. In this paper, a novel vi...</t>
  </si>
  <si>
    <t>0.6473436015840349</t>
  </si>
  <si>
    <t>https://openalex.org/A5031557556</t>
  </si>
  <si>
    <t>Nehad Elsafty</t>
  </si>
  <si>
    <t>https://openalex.org/W2995714602</t>
  </si>
  <si>
    <t>Co-Morbid Insomnia and Sleep Apnea (COMISA): Prevalence, Consequences, Methodological Considerations, and Recent Randomized Controlled Trials</t>
  </si>
  <si>
    <t>https://openalex.org/A5069559872</t>
  </si>
  <si>
    <t>Alexander Sweetman</t>
  </si>
  <si>
    <t>https://orcid.org/0000-0002-7900-1414</t>
  </si>
  <si>
    <t>Co-morbid insomnia and sleep apnea (COMISA) is a highly prevalent and debilitating disorder, which results in additive impairments to patients' sleep, daytime functioning, and quality of life, and complex diagnostic and treatment decisions for clinicians. Although the presence of COMISA was first recognized by Christian Guilleminault and colleagues in 1973, it received very little research attention for almost three decades, until the publication of two articles in 1999 and 2001 which collective...</t>
  </si>
  <si>
    <t>0.14301021141110049</t>
  </si>
  <si>
    <t>https://openalex.org/A5087476960</t>
  </si>
  <si>
    <t>Leon Lack</t>
  </si>
  <si>
    <t>https://orcid.org/0000-0002-8505-5873</t>
  </si>
  <si>
    <t>https://openalex.org/W4285248702</t>
  </si>
  <si>
    <t>SEGRESS: Software Engineering Guidelines for REporting Secondary Studies</t>
  </si>
  <si>
    <t>https://openalex.org/A5012102325</t>
  </si>
  <si>
    <t>Barbara Kitchenham</t>
  </si>
  <si>
    <t>https://orcid.org/0000-0002-6134-8460</t>
  </si>
  <si>
    <t>29.457</t>
  </si>
  <si>
    <t>&lt;italic xmlns:mml="http://www.w3.org/1998/Math/MathML" xmlns:xlink="http://www.w3.org/1999/xlink"&gt;Context&lt;/i&gt; : Several tertiary studies have criticized the reporting of software engineering secondary studies. &lt;italic xmlns:mml="http://www.w3.org/1998/Math/MathML" xmlns:xlink="http://www.w3.org/1999/xlink"&gt;Objective&lt;/i&gt; : Our objective is to identify guidelines for reporting software engineering (SE) secondary studies which would address problems observed in the reporting of software engineering...</t>
  </si>
  <si>
    <t>https://openalex.org/A5061755008</t>
  </si>
  <si>
    <t>David Budgen</t>
  </si>
  <si>
    <t>https://orcid.org/0000-0001-7143-0241</t>
  </si>
  <si>
    <t>https://openalex.org/W4407276100</t>
  </si>
  <si>
    <t>The Chain Mediating Effect of Anxiety and Inhibitory Control and the Moderating Effect of Physical Activity Between Bullying Victimization and Internet Addiction in Chinese Adolescents</t>
  </si>
  <si>
    <t>https://openalex.org/A5011039072</t>
  </si>
  <si>
    <t>https://orcid.org/0000-0001-5391-1332</t>
  </si>
  <si>
    <t>13.789</t>
  </si>
  <si>
    <t>This study aimed to investigate the chain mediating roles of anxiety and inhibitory control in the relationship between bullying victimization and internet addiction among Chinese adolescents, as well as the moderating effect of physical activity. A cross-sectional design was employed, sampling 1,585 adolescents from 5 provinces in China during February–March 2024. Data on bullying victimization, internet addiction, anxiety, inhibitory control, and physical activity were collected and analyzed u...</t>
  </si>
  <si>
    <t>0.28802429945019936</t>
  </si>
  <si>
    <t>https://openalex.org/A5101497680</t>
  </si>
  <si>
    <t>Jialuo Yin</t>
  </si>
  <si>
    <t>https://orcid.org/0009-0004-8963-8568</t>
  </si>
  <si>
    <t>https://openalex.org/A5100331716</t>
  </si>
  <si>
    <t>https://orcid.org/0000-0002-9241-7019</t>
  </si>
  <si>
    <t>https://openalex.org/A5064436308</t>
  </si>
  <si>
    <t>Xiangyu Luo</t>
  </si>
  <si>
    <t>https://orcid.org/0000-0002-1062-7443</t>
  </si>
  <si>
    <t>https://openalex.org/A5107006723</t>
  </si>
  <si>
    <t>https://orcid.org/0009-0008-4900-4025</t>
  </si>
  <si>
    <t>https://openalex.org/A5100718334</t>
  </si>
  <si>
    <t>Tiancheng Zhang</t>
  </si>
  <si>
    <t>https://orcid.org/0000-0001-6902-9299</t>
  </si>
  <si>
    <t>https://openalex.org/W4408966764</t>
  </si>
  <si>
    <t>Gender mediates the mediating effect of psychological capital between physical activity and depressive symptoms among adolescents</t>
  </si>
  <si>
    <t>75.346</t>
  </si>
  <si>
    <t>Adolescents develop rapidly, are sensitive to external environmental pressure, and are prone to depression symptoms. Physical activity has been identified as a protective factor for depressive symptoms. Psychological capital is strongly associated with depressive symptoms, and gender has been identified as a potential protective factor. For adolescents in early adolescence, the complex relationship between these factors needs further study. The aim of this study was to explore the mediating role...</t>
  </si>
  <si>
    <t>0.22792397611845433</t>
  </si>
  <si>
    <t>https://openalex.org/A5107808637</t>
  </si>
  <si>
    <t>Zhaoyang Sun</t>
  </si>
  <si>
    <t>https://openalex.org/A5054559935</t>
  </si>
  <si>
    <t>Wei Qin</t>
  </si>
  <si>
    <t>https://orcid.org/0000-0001-8042-8784</t>
  </si>
  <si>
    <t>https://openalex.org/A5100672948</t>
  </si>
  <si>
    <t>https://orcid.org/0000-0002-8674-0485</t>
  </si>
  <si>
    <t>https://openalex.org/A5100671723</t>
  </si>
  <si>
    <t>https://orcid.org/0009-0002-4737-8505</t>
  </si>
  <si>
    <t>https://openalex.org/W1966820490</t>
  </si>
  <si>
    <t>Interests and Integration: Market Liberalization, Public Opinion, and European Union</t>
  </si>
  <si>
    <t>13.263</t>
  </si>
  <si>
    <t>Integration in Europe has been a slow incremental process focusing largely on economic matters. Policymakers have tried to develop greater support for the European Union by such steps as creating pan-European political institutions - and yet significant opposition remains to policies such as the creation of a single currency. Gabel argues that differences in attitudes toward integration are grounded in the different perceptions of how economic integration will impact individual economic welfare ...</t>
  </si>
  <si>
    <t>0.4300932276590542</t>
  </si>
  <si>
    <t>https://openalex.org/W2039606438</t>
  </si>
  <si>
    <t>Autocrine signaling through ATP release represents a novel mechanism for cell volume regulation.</t>
  </si>
  <si>
    <t>https://openalex.org/A5060853356</t>
  </si>
  <si>
    <t>Y Wang</t>
  </si>
  <si>
    <t>https://orcid.org/0000-0001-6402-5846</t>
  </si>
  <si>
    <t>7.196</t>
  </si>
  <si>
    <t>Recovery of cell volume in response to osmotic stress is mediated in part by increases in the Cl- permeability of the plasma membrane. These studies evaluate the hypothesis that ATP release and autocrine stimulation of purinergic (P2) receptors couple increases in cell volume to opening of Cl- channels. In HTC rat hepatoma cells, swelling induced by hypotonic exposure increased membrane Cl- current density to 44.8 +/- 7.1 pA/pF at -80 mV. Both the rate of volume recovery and the increase in Cl- ...</t>
  </si>
  <si>
    <t>0.29289297041180173</t>
  </si>
  <si>
    <t>https://openalex.org/A5111134914</t>
  </si>
  <si>
    <t>R. M. Roman</t>
  </si>
  <si>
    <t>https://openalex.org/A5069169252</t>
  </si>
  <si>
    <t>Steven D. Lidofsky</t>
  </si>
  <si>
    <t>https://orcid.org/0000-0002-1645-3368</t>
  </si>
  <si>
    <t>https://openalex.org/A5108189477</t>
  </si>
  <si>
    <t>John Fitz</t>
  </si>
  <si>
    <t>https://openalex.org/W2129908141</t>
  </si>
  <si>
    <t>Randomized Clinical Trial of Supervised Tapering and Cognitive Behavior Therapy to Facilitate Benzodiazepine Discontinuation in Older Adults With Chronic Insomnia</t>
  </si>
  <si>
    <t>17.643</t>
  </si>
  <si>
    <t>This study evaluated the effectiveness of a supervised benzodiazepine taper, singly and combined with cognitive behavior therapy, for benzodiazepine discontinuation in older adults with chronic insomnia.Seventy-six older adult outpatients (38 women, 38 men; mean age of 62.5 years) with chronic insomnia and prolonged use (mean duration of 19.3 years) of benzodiazepine medication for sleep were randomly assigned for a 10-week intervention consisting of a supervised benzodiazepine withdrawal progra...</t>
  </si>
  <si>
    <t>0.14276310614737756</t>
  </si>
  <si>
    <t>https://openalex.org/A5052251416</t>
  </si>
  <si>
    <t>Bernard Guay</t>
  </si>
  <si>
    <t>https://openalex.org/A5081264925</t>
  </si>
  <si>
    <t>Monelly Radouco-Thomas</t>
  </si>
  <si>
    <t>https://openalex.org/A5038909658</t>
  </si>
  <si>
    <t>Jacinthe Leblanc</t>
  </si>
  <si>
    <t>https://openalex.org/A5087263285</t>
  </si>
  <si>
    <t>Annie Vallières</t>
  </si>
  <si>
    <t>https://orcid.org/0000-0002-9433-7880</t>
  </si>
  <si>
    <t>https://openalex.org/W2125837162</t>
  </si>
  <si>
    <t>Off the Record: Unrecorded Legislative Votes, Selection Bias and Roll-Call Vote Analysis</t>
  </si>
  <si>
    <t>38.985</t>
  </si>
  <si>
    <t>Scholars often use roll-call votes to study legislative behaviour. However, many legislatures only conclude a minority of decisions by roll call. Thus, if these votes are not a random sample of the universe of votes cast, scholars may be drawing misleading inferences. In fact, theories over why roll-call votes are requested would predict selection bias based on exactly the characteristics of legislative voting that scholars have most heavily studied. This article demonstrates the character and s...</t>
  </si>
  <si>
    <t>0.3926733986198173</t>
  </si>
  <si>
    <t>https://openalex.org/A5056664285</t>
  </si>
  <si>
    <t>Lacey Murrah</t>
  </si>
  <si>
    <t>https://openalex.org/A5079970023</t>
  </si>
  <si>
    <t>Ryan Clough</t>
  </si>
  <si>
    <t>https://openalex.org/A5003383323</t>
  </si>
  <si>
    <t>Elizabeth Rider Montgomery</t>
  </si>
  <si>
    <t>https://openalex.org/A5082269177</t>
  </si>
  <si>
    <t>Rebecca Schambach</t>
  </si>
  <si>
    <t>https://openalex.org/W2051931181</t>
  </si>
  <si>
    <t>Effects of substrate availability on the temperature sensitivity of soil organic matter decomposition</t>
  </si>
  <si>
    <t>https://openalex.org/A5079462341</t>
  </si>
  <si>
    <t>Alexander Gershenson</t>
  </si>
  <si>
    <t>Abstract Soil carbon is a major component in the global carbon cycle. Understanding the relationship between environmental changes and rates of soil respiration is critical for projecting changes in soil carbon fluxes in a changing climate. Although significant attention has been focused on the temperature sensitivity of soil organic matter decomposition, the factors that affect this temperature sensitivity are still debated. In this study, we examined the effects of substrate availability on th...</t>
  </si>
  <si>
    <t>https://openalex.org/A5038896761</t>
  </si>
  <si>
    <t>Nicholas E. Bader</t>
  </si>
  <si>
    <t>https://orcid.org/0000-0002-8092-5163</t>
  </si>
  <si>
    <t>https://openalex.org/A5078244507</t>
  </si>
  <si>
    <t>Weixin Cheng</t>
  </si>
  <si>
    <t>https://orcid.org/0000-0003-2964-2376</t>
  </si>
  <si>
    <t>https://openalex.org/W2052202348</t>
  </si>
  <si>
    <t>Precipitating Factors of Insomnia</t>
  </si>
  <si>
    <t>7.429</t>
  </si>
  <si>
    <t>Insomnia is a prevalent health complaint whose onset is precipitated by a variety of factors. There is an important need to identify and describe these factors to improve our understanding of risk factors and the natural history of insomnia. This article is aimed at identifying and describing the types of precipitating factors related to the onset of insomnia. A total of 345 patients evaluated for insomnia at a sleep-disorders clinic completed a sleep survey and underwent a semistructured clinic...</t>
  </si>
  <si>
    <t>0.13967061695314112</t>
  </si>
  <si>
    <t>https://openalex.org/W2025632850</t>
  </si>
  <si>
    <t>Cognitive-Behavioral Therapy for Insomnia: Comparison of Individual Therapy, Group Therapy, and Telephone Consultations.</t>
  </si>
  <si>
    <t>9.905</t>
  </si>
  <si>
    <t>Forty-five adults with primary insomnia received cognitive-behavioral therapy (CBT) implemented in a group therapy format, in individual face-to-face therapy or through brief individual telephone consultations. The results indicate that CBT was effective in improving sleep parameters with all 3 methods of treatment implementation, and there was no significant difference across methods of implementation. All 3 treatment modalities produced improvements in sleep that were maintained for 6 months a...</t>
  </si>
  <si>
    <t>0.1398619955011559</t>
  </si>
  <si>
    <t>https://openalex.org/A5005303481</t>
  </si>
  <si>
    <t>Marie‐Christine Ouellet</t>
  </si>
  <si>
    <t>https://orcid.org/0000-0003-3477-1893</t>
  </si>
  <si>
    <t>https://openalex.org/A5110045754</t>
  </si>
  <si>
    <t>France C. Blais</t>
  </si>
  <si>
    <t>https://openalex.org/A5103482650</t>
  </si>
  <si>
    <t>Sébastien Bouchard</t>
  </si>
  <si>
    <t>https://openalex.org/W2100913312</t>
  </si>
  <si>
    <t>Defining the Eu Political Space</t>
  </si>
  <si>
    <t>50.181</t>
  </si>
  <si>
    <t>Descriptive models of the EU political space are fundamental components of both descriptions of EU politics and theories of EU policy making. But there is no consensus on which, if any, model accurately captures the EU political space. In this article, the authors seekto advance their understanding of the EU political space by bringing evidence to bear on the accuracy of four extant models. Following the methodology used to analyze the national political space of Euro-pean democracies, they asse...</t>
  </si>
  <si>
    <t>0.4195603470831613</t>
  </si>
  <si>
    <t>https://openalex.org/A5014387416</t>
  </si>
  <si>
    <t>Simon Hix</t>
  </si>
  <si>
    <t>https://orcid.org/0000-0002-3116-5292</t>
  </si>
  <si>
    <t>https://openalex.org/W634456883</t>
  </si>
  <si>
    <t>How to Brand Nations, Cities and Destinations: A Planning Book for Place Branding</t>
  </si>
  <si>
    <t>https://openalex.org/A5010104202</t>
  </si>
  <si>
    <t>Teemu Moilanen</t>
  </si>
  <si>
    <t>https://orcid.org/0000-0002-5784-2829</t>
  </si>
  <si>
    <t>6.516</t>
  </si>
  <si>
    <t>Introduction PART I: THEORETICAL FRAMEWORK FOR DEVELOPING A PLACE-BRAND What is a Brand? Importance of a Place-Brand and Benefits of a Brand A Brand Theoretical Basics of Thinking How is A Brand Created? Challenges in Building a Place-Brand Success Factors of Place Marketing PART II: THE PROCESS OF BUILDING A COUNTRY-BRAND AND THE CORNERSTONES OF SUCCESS Case Norway Case Australia Case Scotland Other Experiences in Country-Branding Projects Summary PART III: CITY AND DESTINATION BRANDING Copenha...</t>
  </si>
  <si>
    <t>https://openalex.org/A5051478170</t>
  </si>
  <si>
    <t>Seppo Rainisto</t>
  </si>
  <si>
    <t>https://openalex.org/W2330213837</t>
  </si>
  <si>
    <t>Economic Integration and Mass Politics: Market Liberalization and Public Attitudes in the European Union</t>
  </si>
  <si>
    <t>20.097</t>
  </si>
  <si>
    <t>Theory: Theories of how domestic politics influence international economic policy differ fundamentally in their treatment of the mass public. A central issue in this controversy is whether members of the mass public form attitudes about international economics that reflect their economic interests. This article examines this assumption using international economic theory to identify variation in economic interests regarding international economic policy. Hypotheses: Citizens of the European Unio...</t>
  </si>
  <si>
    <t>0.4142524102455485</t>
  </si>
  <si>
    <t>https://openalex.org/W1993228150</t>
  </si>
  <si>
    <t>L1 rotation averaging using the Weiszfeld algorithm</t>
  </si>
  <si>
    <t>https://openalex.org/A5020216442</t>
  </si>
  <si>
    <t>Richard Hartley</t>
  </si>
  <si>
    <t>https://orcid.org/0000-0002-5005-0191</t>
  </si>
  <si>
    <t>6.072</t>
  </si>
  <si>
    <t>We consider the problem of rotation averaging under the L &lt;sub xmlns:mml="http://www.w3.org/1998/Math/MathML" xmlns:xlink="http://www.w3.org/1999/xlink"&gt;1&lt;/sub&gt; norm. This problem is related to the classic Fermat-Weber problem for finding the geometric median of a set of points in IR &lt;sup xmlns:mml="http://www.w3.org/1998/Math/MathML" xmlns:xlink="http://www.w3.org/1999/xlink"&gt;n&lt;/sup&gt; . We apply the classical Weiszfeld algorithm to this problem, adapting it iteratively in tangent spaces of SO(3)...</t>
  </si>
  <si>
    <t>0.18619011099969132</t>
  </si>
  <si>
    <t>https://openalex.org/A5022370763</t>
  </si>
  <si>
    <t>Khurrum Aftab</t>
  </si>
  <si>
    <t>https://openalex.org/A5027588522</t>
  </si>
  <si>
    <t>Jochen Trumpf</t>
  </si>
  <si>
    <t>https://orcid.org/0000-0002-5881-1063</t>
  </si>
  <si>
    <t>https://openalex.org/W186877966</t>
  </si>
  <si>
    <t>Valerian-Hops Combination and Diphenhydramine for Treating Insomnia: A Randomized Placebo-Controlled Clinical Trial</t>
  </si>
  <si>
    <t>16.623</t>
  </si>
  <si>
    <t>Insomnia is a prevalent health complaint associated with daytime impairments, reduced quality of life, and increased health-care costs. Although it is often self-treated with herbal and dietary supplements or with over-the-counter sleep aids, there is still little evidence on the efficacy and safety of those products. To evaluate the efficacy and safety of a valerian-hops combination and diphenhydramine for the treatment of mild insomnia. Multicenter, randomized, placebo-controlled, parallel-gro...</t>
  </si>
  <si>
    <t>2917</t>
  </si>
  <si>
    <t>0.1478203266854471</t>
  </si>
  <si>
    <t>https://openalex.org/A5083382131</t>
  </si>
  <si>
    <t>Uwe Koetter</t>
  </si>
  <si>
    <t>https://openalex.org/A5112273182</t>
  </si>
  <si>
    <t>J. Catesby Ware</t>
  </si>
  <si>
    <t>https://openalex.org/A5017864891</t>
  </si>
  <si>
    <t>Virgil Wooten</t>
  </si>
  <si>
    <t>https://openalex.org/W2019799568</t>
  </si>
  <si>
    <t>Prenatal Exposure to Polychlorinated Biphenyls: A Neuropsychologic Analysis</t>
  </si>
  <si>
    <t>https://openalex.org/A5017489861</t>
  </si>
  <si>
    <t>Olivier Boucher</t>
  </si>
  <si>
    <t>https://orcid.org/0000-0001-9100-6958</t>
  </si>
  <si>
    <t>A large body of literature documents the effects of prenatal exposure to polychlorinated biphenyls (PCBs) on cognitive development of children. Despite this fact, no integrative synthesis has been published yet to identify the cognitive functions that are particularly affected. Our aim is to review this literature in an attempt to identify the cognitive profile associated with prenatal PCB exposure.Studies were identified by searching the PubMed database for articles published before June 2008. ...</t>
  </si>
  <si>
    <t>0.10953976680312477</t>
  </si>
  <si>
    <t>https://openalex.org/A5090640991</t>
  </si>
  <si>
    <t>Gina Muckle</t>
  </si>
  <si>
    <t>https://orcid.org/0000-0001-9632-5755</t>
  </si>
  <si>
    <t>https://openalex.org/W2045116160</t>
  </si>
  <si>
    <t>Which process metrics can significantly improve defect prediction models? An empirical study</t>
  </si>
  <si>
    <t>24.728</t>
  </si>
  <si>
    <t>The knowledge about the software metrics which serve as defect indicators is vital for the efficient allocation of resources for quality assurance. It is the process metrics, although sometimes difficult to collect, which have recently become popular with regard to defect prediction. However, in order to identify rightly the process metrics which are actually worth collecting, we need the evidence validating their ability to improve the product metric-based defect prediction models. This paper p...</t>
  </si>
  <si>
    <t>https://openalex.org/W2951956418</t>
  </si>
  <si>
    <t>Polycomb-mediated chromatin loops revealed by a subkilobase-resolution chromatin interaction map</t>
  </si>
  <si>
    <t>https://openalex.org/A5039831164</t>
  </si>
  <si>
    <t>Kyle P. Eagen</t>
  </si>
  <si>
    <t>https://orcid.org/0000-0002-2610-8664</t>
  </si>
  <si>
    <t>8.45</t>
  </si>
  <si>
    <t>Significance Chromatin loops, detected by chemical cross-linking and DNA sequencing, are frequently bounded by the polycomb repressive complex 1 in Drosophila . The loops are associated with important developmental genes, often in a repressed state. These results are in contrast with previous studies on mammalian cells, in which chromatin loops are commonly bounded by CTCF protein, and with the generally accepted role of looping in gene activation.</t>
  </si>
  <si>
    <t>0.1921280646320176</t>
  </si>
  <si>
    <t>https://openalex.org/A5004683234</t>
  </si>
  <si>
    <t>Erez Lieberman Aiden</t>
  </si>
  <si>
    <t>https://orcid.org/0000-0003-0634-6486</t>
  </si>
  <si>
    <t>https://openalex.org/A5049465163</t>
  </si>
  <si>
    <t>Roger D. Kornberg</t>
  </si>
  <si>
    <t>https://orcid.org/0000-0002-2425-7519</t>
  </si>
  <si>
    <t>https://openalex.org/W2120613916</t>
  </si>
  <si>
    <t>A SURVEY OF GENETIC ALGORITHMS APPLICATIONS FOR IMAGE ENHANCEMENT AND SEGMENTATION</t>
  </si>
  <si>
    <t>https://openalex.org/A5076877405</t>
  </si>
  <si>
    <t>Mantas Paulinas</t>
  </si>
  <si>
    <t>6.328</t>
  </si>
  <si>
    <t>It was proved that genetic algorithms are the most powerful unbiased optimization techniques for sampling a large solution space. Because of unbiased stochastic sampling, they were quickly adapted in image processing. They were applied for the image enhancement, segmentation, feature extraction and classification as well as the image generation. This article gives a brief overview of the canonical genetic algorithm and it also reviews the tasks of image pre-processing. The survey of publications...</t>
  </si>
  <si>
    <t>0.3282629817701921</t>
  </si>
  <si>
    <t>https://openalex.org/A5050277145</t>
  </si>
  <si>
    <t>Andrius Ušinskas</t>
  </si>
  <si>
    <t>https://orcid.org/0000-0002-9627-6436</t>
  </si>
  <si>
    <t>https://openalex.org/W2097599402</t>
  </si>
  <si>
    <t>Overcoming the Equivalent Mutant Problem: A Systematic Literature Review and a Comparative Experiment of Second Order Mutation</t>
  </si>
  <si>
    <t>5.857</t>
  </si>
  <si>
    <t>Context. The equivalent mutant problem (EMP) is one of the crucial problems in mutation testing widely studied over decades. Objectives. The objectives are: to present a systematic literature review (SLR) in the field of EMP; to identify, classify and improve the existing, or implement new, methods which try to overcome EMP and evaluate them. Method. We performed SLR based on the search of digital libraries. We implemented four second order mutation (SOM) strategies, in addition to first order m...</t>
  </si>
  <si>
    <t>https://openalex.org/A5058530215</t>
  </si>
  <si>
    <t>Wojciech Orzeszyna</t>
  </si>
  <si>
    <t>https://openalex.org/A5030588511</t>
  </si>
  <si>
    <t>Richard Torkar</t>
  </si>
  <si>
    <t>https://orcid.org/0000-0002-0118-8143</t>
  </si>
  <si>
    <t>https://openalex.org/A5000549312</t>
  </si>
  <si>
    <t>Mariusz Jozala</t>
  </si>
  <si>
    <t>https://openalex.org/W2022312374</t>
  </si>
  <si>
    <t>Legislative Voting Behavior, Seen and Unseen: A Theory of Roll‐Call Vote Selection</t>
  </si>
  <si>
    <t>35.016</t>
  </si>
  <si>
    <t>The empirical study of legislative behavior largely relies on roll?call vote analysis, but roll?call votes in many legislatures represent only a sample of legislative votes. We have good reasons to believe this sample is particularly poor for inferring party effects on legislative behavior. The selection of votes for roll call may be endogenous to exactly the characteristics of voting behavior (for instance, party cohesion) that we want to study. We must understand the roll?call vote institution...</t>
  </si>
  <si>
    <t>0.39163073820620764</t>
  </si>
  <si>
    <t>https://openalex.org/A5031633530</t>
  </si>
  <si>
    <t>Simon Hug</t>
  </si>
  <si>
    <t>https://orcid.org/0000-0002-7741-2201</t>
  </si>
  <si>
    <t>https://openalex.org/W2166957155</t>
  </si>
  <si>
    <t>Gradient-Like Observers for Invariant Dynamics on a Lie Group</t>
  </si>
  <si>
    <t>https://openalex.org/A5113636418</t>
  </si>
  <si>
    <t>Christian Lageman</t>
  </si>
  <si>
    <t>24.368</t>
  </si>
  <si>
    <t>This paper proposes a design methodology for non-linear state observers for invariant kinematic systems posed on finite dimensional connected Lie groups, and studies the associated fundamental system structure. The concept of synchrony of two dynamical systems is specialized to systems on Lie groups. For invariant systems this leads to a general factorization theorem of a nonlinear observer into a synchronous (internal model) term and an innovation term. The synchronous term is fully specified b...</t>
  </si>
  <si>
    <t>https://openalex.org/A5011097720</t>
  </si>
  <si>
    <t>Robert Mahony</t>
  </si>
  <si>
    <t>https://orcid.org/0000-0002-7803-2868</t>
  </si>
  <si>
    <t>https://openalex.org/W2148123828</t>
  </si>
  <si>
    <t>The natural history of insomnia: Focus on prevalence and incidence of acute insomnia</t>
  </si>
  <si>
    <t>https://openalex.org/A5000149865</t>
  </si>
  <si>
    <t>https://orcid.org/0000-0002-8496-520X</t>
  </si>
  <si>
    <t>Despite Acute Insomnia being classified as a distinct nosological entity since 1979/1980 (ASDC/DSM III-R), there are no published estimates of its prevalence and incidence or data regarding transition to chronic insomnia or remission. This lack of data prevents an understanding of: a) the pathogenesis of insomnia and b) when and how treatment should be initiated. The aim of the present study was to provide such data from two community samples. Samples were recruited in the USA (n = 2861) and the...</t>
  </si>
  <si>
    <t>0.14092818081255684</t>
  </si>
  <si>
    <t>https://openalex.org/A5063565381</t>
  </si>
  <si>
    <t>Michael L. Perlis</t>
  </si>
  <si>
    <t>https://orcid.org/0000-0002-6806-759X</t>
  </si>
  <si>
    <t>https://openalex.org/A5110310561</t>
  </si>
  <si>
    <t>Laura Neale</t>
  </si>
  <si>
    <t>https://openalex.org/A5018637481</t>
  </si>
  <si>
    <t>Colin A. Espie</t>
  </si>
  <si>
    <t>https://orcid.org/0000-0002-1294-8734</t>
  </si>
  <si>
    <t>https://openalex.org/W2162067134</t>
  </si>
  <si>
    <t>Mixed Messages</t>
  </si>
  <si>
    <t>35.113</t>
  </si>
  <si>
    <t>Mass opposition to Europe may stem from mainstream as well as formally Euroskeptic parties. Large parties in the member states of the European Union (EU) tend to combine support for Europe with a high level of intra-party dissent over the issue. Thus, these parties provide heterogeneous yet potentially influential signals about European integration to their supporters. In this paper, we examine the effect of intra-party dissent on the opinion of party supporters. Our estimation of this relations...</t>
  </si>
  <si>
    <t>0.4027462621247517</t>
  </si>
  <si>
    <t>https://openalex.org/W2153148487</t>
  </si>
  <si>
    <t>Stable Chromosome Condensation Revealed by Chromosome Conformation Capture</t>
  </si>
  <si>
    <t>9.119</t>
  </si>
  <si>
    <t>Chemical cross-linking and DNA sequencing have revealed regions of intra-chromosomal interaction, referred to as topologically associating domains (TADs), interspersed with regions of little or no interaction, in interphase nuclei. We find that TADs and the regions between them correspond with the bands and interbands of polytene chromosomes of Drosophila. We further establish the conservation of TADs between polytene and diploid cells of Drosophila. From direct measurements on light micrographs...</t>
  </si>
  <si>
    <t>0.1924183307465211</t>
  </si>
  <si>
    <t>https://openalex.org/A5021011160</t>
  </si>
  <si>
    <t>Tom A. Hartl</t>
  </si>
  <si>
    <t>https://orcid.org/0000-0002-0221-3427</t>
  </si>
  <si>
    <t>https://openalex.org/W409697591</t>
  </si>
  <si>
    <t>International Courts and the Performance of International Agreements: A General Theory with Evidence from the European Union</t>
  </si>
  <si>
    <t>Nations often turn to international courts to help with overcoming collective-action problems associated with international relations. However, these courts generally cannot enforce their rulings, which begs the question: how effective are international courts? This book proposes a general theory of international courts that assumes a court has no direct power over national governments. Member states are free to ignore both the international agreement and the rulings by the court created to enfo...</t>
  </si>
  <si>
    <t>0.45905603896387703</t>
  </si>
  <si>
    <t>https://openalex.org/W2118401377</t>
  </si>
  <si>
    <t>Three-Dimensional Tracking of Construction Resources Using an On-Site Camera System</t>
  </si>
  <si>
    <t>19.327</t>
  </si>
  <si>
    <t>Vision trackers have been proposed as a promising alternative for tracking at large-scale, congested construction sites. They provide the location of a large number of entities in a camera view across frames. However, vision trackers provide only two-dimensional (2D) pixel coordinates, which are not adequate for construction applications. This paper proposes and validates a method that overcomes this limitation by employing stereo cameras and converting 2D pixel coordinates to three-dimensional ...</t>
  </si>
  <si>
    <t>https://openalex.org/A5012837015</t>
  </si>
  <si>
    <t>Christian Koch</t>
  </si>
  <si>
    <t>https://orcid.org/0000-0002-6170-7611</t>
  </si>
  <si>
    <t>https://openalex.org/A5009407093</t>
  </si>
  <si>
    <t>Ioannis Brilakis</t>
  </si>
  <si>
    <t>https://orcid.org/0000-0003-1829-2083</t>
  </si>
  <si>
    <t>https://openalex.org/W2938190906</t>
  </si>
  <si>
    <t>The key role of insomnia and sleep loss in the dysregulation of multiple systems involved in mood disorders: A proposed model</t>
  </si>
  <si>
    <t>https://openalex.org/A5030541977</t>
  </si>
  <si>
    <t>Laura Palagini</t>
  </si>
  <si>
    <t>https://orcid.org/0000-0003-1676-629X</t>
  </si>
  <si>
    <t>Mood disorders are amongst the most prevalent and severe disorders worldwide, with a tendency to be recurrent and disabling. Although multiple mechanisms have been hypothesized to be involved in their pathogenesis, just a few integrative theoretical frameworks have been proposed and have yet to integrate comprehensively all available findings. As such, a comprehensive framework would be quite useful from a clinical and therapeutic point of view in order to identify elements to evaluate and targe...</t>
  </si>
  <si>
    <t>0.14267584855985496</t>
  </si>
  <si>
    <t>https://openalex.org/A5012010863</t>
  </si>
  <si>
    <t>Donatella Marazziti</t>
  </si>
  <si>
    <t>https://orcid.org/0000-0002-4021-5829</t>
  </si>
  <si>
    <t>https://openalex.org/A5030135921</t>
  </si>
  <si>
    <t>Dieter Riemann</t>
  </si>
  <si>
    <t>https://orcid.org/0000-0002-1968-6220</t>
  </si>
  <si>
    <t>https://openalex.org/W3110036886</t>
  </si>
  <si>
    <t>The urbanising force of global warming: the role of climate change in the spatial distribution of population</t>
  </si>
  <si>
    <t>https://openalex.org/A5023097058</t>
  </si>
  <si>
    <t>David Castells‐Quintana</t>
  </si>
  <si>
    <t>https://orcid.org/0000-0002-0250-7214</t>
  </si>
  <si>
    <t>Abstract We study the relationship between changes in weather patterns and the spatial distribution of population and economic activity within countries. Our unique global dataset combines climatic and census data for the period 1950–2015 with satellite data on built-up areas, and light intensity at night for the 1990–2015 periods. We establish a global non-linear effect of climate on urbanisation. In particular, we find that deteriorating climatic conditions are associated with more urbanisatio...</t>
  </si>
  <si>
    <t>0.12048007946775459</t>
  </si>
  <si>
    <t>https://openalex.org/A5087563705</t>
  </si>
  <si>
    <t>Melanie Krause</t>
  </si>
  <si>
    <t>https://orcid.org/0000-0001-9299-2366</t>
  </si>
  <si>
    <t>https://openalex.org/A5009950998</t>
  </si>
  <si>
    <t>Thomas K. J. McDermott</t>
  </si>
  <si>
    <t>IE|GB</t>
  </si>
  <si>
    <t>https://orcid.org/0000-0002-1418-2197</t>
  </si>
  <si>
    <t>https://openalex.org/W4221012848</t>
  </si>
  <si>
    <t>Community health workers experiences and perceptions of working during the COVID-19 pandemic in Lagos, Nigeria—A qualitative study</t>
  </si>
  <si>
    <t>https://openalex.org/A5007002261</t>
  </si>
  <si>
    <t>Zahra Olateju</t>
  </si>
  <si>
    <t>https://orcid.org/0000-0002-7437-1459</t>
  </si>
  <si>
    <t>Community Health Workers are globally recognised as crucial members of healthcare systems in low and middle-income countries, but their role and experience during COVID-19 is not well-understood. This study aimed to explore factors that influence CHWs' ability and willingness to work in the COVID-19 pandemic in Lagos.A generic qualitative study exploring Community Health Workers experiences and perceptions of working during the COVID-19 pandemic in Lagos, Nigeria.15 semi-structured, in-depth, vi...</t>
  </si>
  <si>
    <t>0.16713841172080685</t>
  </si>
  <si>
    <t>https://openalex.org/A5112755633</t>
  </si>
  <si>
    <t>Tolulope Olufunlayo</t>
  </si>
  <si>
    <t>https://openalex.org/A5071206986</t>
  </si>
  <si>
    <t>Christine MacArthur</t>
  </si>
  <si>
    <t>https://orcid.org/0000-0003-0434-2158</t>
  </si>
  <si>
    <t>https://openalex.org/A5066804036</t>
  </si>
  <si>
    <t>Charlotte Leung</t>
  </si>
  <si>
    <t>https://openalex.org/A5011581963</t>
  </si>
  <si>
    <t>Beck Taylor</t>
  </si>
  <si>
    <t>https://orcid.org/0000-0002-3559-7922</t>
  </si>
  <si>
    <t>https://openalex.org/W4385472398</t>
  </si>
  <si>
    <t>Necessity Entrepreneurship</t>
  </si>
  <si>
    <t>https://openalex.org/A5108144810</t>
  </si>
  <si>
    <t>Philip J. O’Donnell</t>
  </si>
  <si>
    <t>https://orcid.org/0000-0002-4011-8287</t>
  </si>
  <si>
    <t>19.688</t>
  </si>
  <si>
    <t>Over the past two decades, necessity entrepreneurs—those who engage in entrepreneurship because of a belief that decent or desirable livelihood alternatives do not exist for them—have become increasingly visible in the entrepreneurship literature. During this time, however, necessity entrepreneurship—both the phenomenon and the theoretical construct—has acquired something of a bad name. As a phenomenon, necessity entrepreneurship is widely associated with capital constraints, marginal profits, a...</t>
  </si>
  <si>
    <t>0.509072011492905</t>
  </si>
  <si>
    <t>https://openalex.org/A5091536708</t>
  </si>
  <si>
    <t>Margot Leger</t>
  </si>
  <si>
    <t>https://orcid.org/0000-0003-4125-9193</t>
  </si>
  <si>
    <t>https://openalex.org/A5006634563</t>
  </si>
  <si>
    <t>Colm O’Gorman</t>
  </si>
  <si>
    <t>https://orcid.org/0000-0003-4732-7433</t>
  </si>
  <si>
    <t>https://openalex.org/A5058835023</t>
  </si>
  <si>
    <t>Eric Clinton</t>
  </si>
  <si>
    <t>https://orcid.org/0000-0002-3888-8194</t>
  </si>
  <si>
    <t>https://openalex.org/W4381469298</t>
  </si>
  <si>
    <t>Microscopic Origin of Electrochemical Capacitance in Metal–Organic Frameworks</t>
  </si>
  <si>
    <t>https://openalex.org/A5009934663</t>
  </si>
  <si>
    <t>Seung‐Jae Shin</t>
  </si>
  <si>
    <t>https://orcid.org/0000-0002-5530-4453</t>
  </si>
  <si>
    <t>4.361</t>
  </si>
  <si>
    <t>Electroconductive metal–organic frameworks (MOFs) have emerged as high-performance electrode materials for supercapacitors, but the fundamental understanding of the underlying chemical processes is limited. Here, the electrochemical interface of Cu3(HHTP)2 (HHTP = 2,3,6,7,10,11-hexahydroxytriphenylene) with an organic electrolyte is investigated using a multiscale quantum-mechanics/molecular-mechanics (QM/MM) procedure and experimental electrochemical measurements. Our simulations reproduce the ...</t>
  </si>
  <si>
    <t>https://openalex.org/A5025590710</t>
  </si>
  <si>
    <t>Jamie W. Gittins</t>
  </si>
  <si>
    <t>https://orcid.org/0000-0002-9106-8910</t>
  </si>
  <si>
    <t>https://openalex.org/A5005354876</t>
  </si>
  <si>
    <t>Alexander C. Forse</t>
  </si>
  <si>
    <t>https://orcid.org/0000-0001-9592-9821</t>
  </si>
  <si>
    <t>https://openalex.org/W195810818</t>
  </si>
  <si>
    <t>Sleep EEG Power Spectra, Insomnia, and Chronic Use of Benzodiazepines</t>
  </si>
  <si>
    <t>Study Objectives:The present study examined the sleep microstructure in relation to insomnia and chronic use of benzodiazepines in older adults.</t>
  </si>
  <si>
    <t>0.1431694832026706</t>
  </si>
  <si>
    <t>https://openalex.org/A5109933766</t>
  </si>
  <si>
    <t>Mélanie LeBlanc</t>
  </si>
  <si>
    <t>https://openalex.org/W2124357337</t>
  </si>
  <si>
    <t>The Structure of Citizen Attitudes and the European Political Space</t>
  </si>
  <si>
    <t>35.01</t>
  </si>
  <si>
    <t>A common concern regarding the viability of institutional reform of the EU is whether European citizens constitute a political community that facilitates democratic governance. One important aspect of this concern is whether public perceptions are structured so as to ease or impede political discourse across Europe. To investigate this question, the authors examine whether the EU mass public organizes its attitudes toward EU policy issues in systematic and meaningful ways. Specifically, they exa...</t>
  </si>
  <si>
    <t>0.41524189436560405</t>
  </si>
  <si>
    <t>https://openalex.org/A5025447088</t>
  </si>
  <si>
    <t>Christopher J. Anderson</t>
  </si>
  <si>
    <t>https://orcid.org/0000-0003-3198-4172</t>
  </si>
  <si>
    <t>https://openalex.org/W2148472150</t>
  </si>
  <si>
    <t>Frequency, Temperature and Salinity Variation of the Permittivity of Seawater</t>
  </si>
  <si>
    <t>https://openalex.org/A5018555312</t>
  </si>
  <si>
    <t>Ram Somaraju</t>
  </si>
  <si>
    <t>With the emergence of unmanned marine robots, underwater communication systems have received much attention in recent years. To successfully develop radio wave based communication solutions, it is essential to understand properties of electromagnetic wave transmission in seawater. These properties are determined by the frequency variation of the permittivity of seawater. Existing models for the permittivity of saline water are empirical ones that best fit experimental data. We propose a physical...</t>
  </si>
  <si>
    <t>https://openalex.org/W1699121519</t>
  </si>
  <si>
    <t>Chronic Psychophysiological Insomnia: Hyperarousal and/or Inhibition Deficits? An ERPs Investigation</t>
  </si>
  <si>
    <t>9.679</t>
  </si>
  <si>
    <t>Chronic primary insomnia has been hypothesized to result from conditioned arousal or the inability to initiate normal sleep processes. The event-related potentials (ERPs) N1, P2, and N350 are useful indexes of arousal. The objective is to compare these ERPs in primary chronic psychophysiological insomniacs (INS) and good sleepers (GS) during multiple recordings. Participants were 15 INS (mean age = 46 years, SD = 7.5) and 16 GS (mean age = 37 years, SD = 10.1). Following a multistep clinical eva...</t>
  </si>
  <si>
    <t>0.14274436296221302</t>
  </si>
  <si>
    <t>https://openalex.org/A5011586018</t>
  </si>
  <si>
    <t>Geneviève St-Jean</t>
  </si>
  <si>
    <t>https://openalex.org/A5087373588</t>
  </si>
  <si>
    <t>Isabelle Turcotte</t>
  </si>
  <si>
    <t>https://openalex.org/W1976498273</t>
  </si>
  <si>
    <t>Variability and predictability in sleep patterns of chronic insomniacs</t>
  </si>
  <si>
    <t>Summary Sleep of chronic insomniacs is often characterized by extensive night?to?night variability. To date, no study has examined this variability with long series of daily sleep data. The present study examined night?to?night variability with a sample of 106 participants meeting DSM?IV diagnostic criteria for persistent primary insomnia. Participants completed daily sleep diaries for an average of 31 days (range: 18–56). Sleep efficiency, sleep onset latency and wake after sleep onset were der...</t>
  </si>
  <si>
    <t>0.1437605036198738</t>
  </si>
  <si>
    <t>https://openalex.org/A5073398826</t>
  </si>
  <si>
    <t>Hans Ivers</t>
  </si>
  <si>
    <t>https://orcid.org/0000-0002-1004-4440</t>
  </si>
  <si>
    <t>https://openalex.org/A5088487343</t>
  </si>
  <si>
    <t>Simon Beaulieu‐Bonneau</t>
  </si>
  <si>
    <t>https://orcid.org/0000-0002-9544-5023</t>
  </si>
  <si>
    <t>https://openalex.org/W2079922024</t>
  </si>
  <si>
    <t>Judy – a mutation testing tool for Java</t>
  </si>
  <si>
    <t>Popular code coverage measures, such as branch coverage, are indicators of the thoroughness rather than the fault detection capability of test suites. Mutation testing is a fault-based technique that measures the effectiveness of test suites for fault localisation. Unfortunately, use of mutation testing in the software industry is rare because generating and running vast numbers of mutants against the test cases is time-consuming and difficult to do without an automated, fast and reliable tool. ...</t>
  </si>
  <si>
    <t>0.5723057058767529</t>
  </si>
  <si>
    <t>https://openalex.org/A5098328032</t>
  </si>
  <si>
    <t>N. Radyk</t>
  </si>
  <si>
    <t>https://openalex.org/W4248504098</t>
  </si>
  <si>
    <t>Pragmatic Implication</t>
  </si>
  <si>
    <t>THE PURPOSE of this paper is to clarify some of the logical problems raised by certain uses of the word “imply”which, although very familiar in ordinary language, have not been adequately investigated by philosophers. There have been numerous references to this type of implication in recent philosophical writings. Some of these are listed below. 2 However, there does not exist, to my knowledge, any account of this concept in its own right; this deficiency I hope to remedy, in part, in the follow...</t>
  </si>
  <si>
    <t>0.34305786255576476</t>
  </si>
  <si>
    <t>https://openalex.org/W2090845261</t>
  </si>
  <si>
    <t>The Natural History of Insomnia: Acute Insomnia and First-onset Depression</t>
  </si>
  <si>
    <t>5.14</t>
  </si>
  <si>
    <t>While many studies have examined the association between insomnia and depression, no studies have evaluated these associations (1) within a narrow time frame, (2) with specific reference to acute and chronic insomnia, and (3) using polysomnography. In the present study, the association between insomnia and first-onset depression was evaluated taking into account these considerations. A mixed-model inception design. Academic research laboratory. Fifty-four individuals (acute insomnia [n = 33], no...</t>
  </si>
  <si>
    <t>0.13851535434730977</t>
  </si>
  <si>
    <t>https://openalex.org/A5071450751</t>
  </si>
  <si>
    <t>Maria Gardani</t>
  </si>
  <si>
    <t>https://orcid.org/0000-0003-0975-5971</t>
  </si>
  <si>
    <t>https://openalex.org/W2954420970</t>
  </si>
  <si>
    <t>Selective Audio Adversarial Example in Evasion Attack on Speech Recognition System</t>
  </si>
  <si>
    <t>https://openalex.org/A5040423887</t>
  </si>
  <si>
    <t>Hyun Kwon</t>
  </si>
  <si>
    <t>https://orcid.org/0000-0003-1169-9892</t>
  </si>
  <si>
    <t>5.061</t>
  </si>
  <si>
    <t>Deep neural networks (DNNs) are widely used for image recognition, speech recognition, and other pattern analysis tasks. Despite the success of DNNs, these systems can be exploited by what is termed adversarial examples. An adversarial example, in which a small distortion is added to the input data, can be designed to be misclassified by the DNN while remaining undetected by humans or other systems. Such adversarial examples have been studied mainly in the image domain. Recently, however, studie...</t>
  </si>
  <si>
    <t>0.3461232101953594</t>
  </si>
  <si>
    <t>https://openalex.org/A5102001083</t>
  </si>
  <si>
    <t>Yongchul Kim</t>
  </si>
  <si>
    <t>https://orcid.org/0000-0003-1393-8711</t>
  </si>
  <si>
    <t>https://openalex.org/A5101921593</t>
  </si>
  <si>
    <t>Hyunsoo Yoon</t>
  </si>
  <si>
    <t>https://orcid.org/0000-0002-2671-6491</t>
  </si>
  <si>
    <t>https://openalex.org/A5053797473</t>
  </si>
  <si>
    <t>Daeseon Choi</t>
  </si>
  <si>
    <t>https://orcid.org/0000-0002-1438-0265</t>
  </si>
  <si>
    <t>https://openalex.org/W3187445484</t>
  </si>
  <si>
    <t>The Regulatory Network and Potential Role of LINC00973-miRNA-mRNA ceRNA in the Progression of Non-Small-Cell Lung Cancer</t>
  </si>
  <si>
    <t>https://openalex.org/A5071860422</t>
  </si>
  <si>
    <t>Qiang Guo</t>
  </si>
  <si>
    <t>Background The occurrence and development of cancer could be promoted by abnormally competing endogenous RNAs (ceRNA) network. This article aims to determine the prognostic biomarker of ceRNA for non-small-cell lung cancer (NSCLC) prognosis. Methods The expression and clinical significance of LINC00973 in NSCLC tissues were analyzed via the The Cancer Genome Atlas (TCGA), Gene Expression Profiling Interactive Analysis (GEPIA), lnCAR, and clinical samples in Taihe Hospital. The biological functio...</t>
  </si>
  <si>
    <t>https://openalex.org/A5100380747</t>
  </si>
  <si>
    <t>https://orcid.org/0000-0002-5586-4055</t>
  </si>
  <si>
    <t>https://openalex.org/A5101439594</t>
  </si>
  <si>
    <t>https://orcid.org/0000-0001-7529-2114</t>
  </si>
  <si>
    <t>https://openalex.org/A5100345592</t>
  </si>
  <si>
    <t>Tian Li</t>
  </si>
  <si>
    <t>https://orcid.org/0000-0003-4362-0130</t>
  </si>
  <si>
    <t>https://openalex.org/A5102810981</t>
  </si>
  <si>
    <t>Huasong Liu</t>
  </si>
  <si>
    <t>https://openalex.org/A5047214344</t>
  </si>
  <si>
    <t>Xinju Wang</t>
  </si>
  <si>
    <t>https://orcid.org/0009-0002-6474-8416</t>
  </si>
  <si>
    <t>https://openalex.org/W4283517579</t>
  </si>
  <si>
    <t>Influencing Factors of High PTSD Among Medical Staff During COVID-19: Evidences From Both Meta-analysis and Subgroup Analysis</t>
  </si>
  <si>
    <t>https://openalex.org/A5007170651</t>
  </si>
  <si>
    <t>Guojia Qi</t>
  </si>
  <si>
    <t>https://orcid.org/0000-0002-1697-4390</t>
  </si>
  <si>
    <t>PTSD (Post-traumatic stress disorder, PTSD) had a great impact on health care workers during the COVID-19 (Corona Virus Disease 2019, COVID-19). Better knowledge of the prevalence of PTSD and its risk factors is a major public health problem. This study was conducted to assess the prevalence and important risk factors of PTSD among medical staff during the COVID-19.The databases were searched for studies published during the COVID-19, and a PRISMA (preferred reporting items for systematic review...</t>
  </si>
  <si>
    <t>0.5610567889947673</t>
  </si>
  <si>
    <t>https://openalex.org/A5101714682</t>
  </si>
  <si>
    <t>https://orcid.org/0000-0001-5122-7940</t>
  </si>
  <si>
    <t>https://openalex.org/A5102969411</t>
  </si>
  <si>
    <t>Miao Qi</t>
  </si>
  <si>
    <t>https://orcid.org/0000-0002-7593-4866</t>
  </si>
  <si>
    <t>https://openalex.org/A5088532083</t>
  </si>
  <si>
    <t>Xiuli Hu</t>
  </si>
  <si>
    <t>https://orcid.org/0000-0002-9584-1800</t>
  </si>
  <si>
    <t>https://openalex.org/A5012075709</t>
  </si>
  <si>
    <t>Shangpeng Shi</t>
  </si>
  <si>
    <t>https://orcid.org/0000-0001-9025-0086</t>
  </si>
  <si>
    <t>https://openalex.org/A5085113325</t>
  </si>
  <si>
    <t>Xiuquan Shi</t>
  </si>
  <si>
    <t>https://orcid.org/0000-0001-7985-6757</t>
  </si>
  <si>
    <t>https://openalex.org/W4327590807</t>
  </si>
  <si>
    <t>A Novel Distal Hybrid Pneumatic/Cable‐Driven Continuum Joint with Variable Stiffness Capacity for Flexible Gastrointestinal Endoscopy</t>
  </si>
  <si>
    <t>The robot?assisted flexible access surgery represented by the emerging robot?assisted flexible endoscopy (FE) and natural orifice transluminal endoscopic surgery demands flexible and continuum manipulators instead of the rigid and straight instruments in the traditional minimally invasive surgery (MIS). These flexible manipulators are required to advance through the tortuous and narrow anatomic paths via natural orifices for dexterous diagnostic examination and therapeutic operations. Therefore,...</t>
  </si>
  <si>
    <t>0.18253446872118684</t>
  </si>
  <si>
    <t>https://openalex.org/A5075529374</t>
  </si>
  <si>
    <t>Dezhi Song</t>
  </si>
  <si>
    <t>https://orcid.org/0000-0001-6360-3296</t>
  </si>
  <si>
    <t>https://openalex.org/A5050079548</t>
  </si>
  <si>
    <t>Zhiqiang Zhang</t>
  </si>
  <si>
    <t>https://orcid.org/0000-0003-0204-3867</t>
  </si>
  <si>
    <t>https://openalex.org/A5100644556</t>
  </si>
  <si>
    <t>Shuxin Wang</t>
  </si>
  <si>
    <t>https://orcid.org/0000-0003-1609-5326</t>
  </si>
  <si>
    <t>https://openalex.org/A5049608012</t>
  </si>
  <si>
    <t>Chaoyang Shi</t>
  </si>
  <si>
    <t>https://orcid.org/0000-0002-9065-9057</t>
  </si>
  <si>
    <t>https://openalex.org/W4323036784</t>
  </si>
  <si>
    <t>Mechanisms of cognitive behavioural therapy for insomnia</t>
  </si>
  <si>
    <t>https://openalex.org/A5000551994</t>
  </si>
  <si>
    <t>Ellemarije Altena</t>
  </si>
  <si>
    <t>https://orcid.org/0000-0002-8882-7963</t>
  </si>
  <si>
    <t>Summary Although much is known now about behavioural, cognitive and physiological consequences of insomnia, little is known about changes after cognitive behavioural therapy for insomnia on these particular factors. We here report baseline findings on each of these factors in insomnia, after which we address findings on their changes after cognitive behavioural therapy. Sleep restriction remains the strongest determinant of insomnia treatment success. Cognitive interventions addressing dysfuncti...</t>
  </si>
  <si>
    <t>0.14092427403325186</t>
  </si>
  <si>
    <t>https://openalex.org/A5040872510</t>
  </si>
  <si>
    <t>Nathalie Camart</t>
  </si>
  <si>
    <t>https://openalex.org/A5014901806</t>
  </si>
  <si>
    <t>Kelly Guichard</t>
  </si>
  <si>
    <t>https://orcid.org/0000-0003-3808-592X</t>
  </si>
  <si>
    <t>https://openalex.org/W4392041035</t>
  </si>
  <si>
    <t>Contrail formation on ambient aerosol particles for aircraft with hydrogen combustion: a box model trajectory study</t>
  </si>
  <si>
    <t>https://openalex.org/A5069012247</t>
  </si>
  <si>
    <t>Andreas Bier</t>
  </si>
  <si>
    <t>https://orcid.org/0000-0002-8016-3330</t>
  </si>
  <si>
    <t>Abstract. Future air traffic using (green) hydrogen (H2) promises zero carbon emissions, but the effects of contrails from this new technology have hardly been investigated. We study contrail formation behind aircraft with H2 combustion by means of the particle-based Lagrangian Cloud Module (LCM) box model. Assuming the absence of soot and ultrafine volatile particle formation, contrail ice crystals form solely on atmospheric background particles mixed into the plume. While a recent study extend...</t>
  </si>
  <si>
    <t>0.31981021772302376</t>
  </si>
  <si>
    <t>https://openalex.org/A5062218951</t>
  </si>
  <si>
    <t>Simon Unterstraßer</t>
  </si>
  <si>
    <t>https://orcid.org/0000-0003-3772-3678</t>
  </si>
  <si>
    <t>https://openalex.org/A5036527988</t>
  </si>
  <si>
    <t>Josef Zink</t>
  </si>
  <si>
    <t>https://orcid.org/0009-0003-4874-8501</t>
  </si>
  <si>
    <t>https://openalex.org/A5073552411</t>
  </si>
  <si>
    <t>Dennis Hillenbrand</t>
  </si>
  <si>
    <t>https://orcid.org/0009-0009-9476-280X</t>
  </si>
  <si>
    <t>https://openalex.org/A5072509479</t>
  </si>
  <si>
    <t>Tina Jurkat-Witschas</t>
  </si>
  <si>
    <t>https://openalex.org/A5010109263</t>
  </si>
  <si>
    <t>Annemarie Lottermoser</t>
  </si>
  <si>
    <t>https://orcid.org/0009-0002-1786-9944</t>
  </si>
  <si>
    <t>https://openalex.org/W4392515383</t>
  </si>
  <si>
    <t>Behavioural therapy for shift work disorder improves shift workers' sleep, sleepiness and mental health: A pilot randomised control trial</t>
  </si>
  <si>
    <t>8.193</t>
  </si>
  <si>
    <t>Summary The present study evaluates the efficacy of behavioural therapy adapted for shift work disorder with a randomised control design in a healthcare population. Forty?three night shift workers (m. age: 34 years; 77% women) experiencing shift work disorder were randomised to either the behavioural therapy for shift work disorder (BT?SWD) or a waiting?list control group offered after the waiting period. Participants completed questionnaires on insomnia, sleepiness and mental health pre? and po...</t>
  </si>
  <si>
    <t>0.14271569503494747</t>
  </si>
  <si>
    <t>https://openalex.org/A5022813355</t>
  </si>
  <si>
    <t>Alric Pappathomas</t>
  </si>
  <si>
    <t>https://openalex.org/A5112529050</t>
  </si>
  <si>
    <t>Séverine Garnier</t>
  </si>
  <si>
    <t>https://openalex.org/A5002060836</t>
  </si>
  <si>
    <t>Chantal Mérette</t>
  </si>
  <si>
    <t>https://orcid.org/0000-0003-4033-0576</t>
  </si>
  <si>
    <t>https://openalex.org/A5086713417</t>
  </si>
  <si>
    <t>Tyna Paquette</t>
  </si>
  <si>
    <t>https://openalex.org/W4394847179</t>
  </si>
  <si>
    <t>The relationships between insomnia, nightmares, and dreams: A systematic review</t>
  </si>
  <si>
    <t>https://openalex.org/A5113179236</t>
  </si>
  <si>
    <t>J.P. Delage</t>
  </si>
  <si>
    <t>Insomnia and nightmares are both prevalent and debilitating sleep difficulties. The present systematic review aims to document the relationships between insomnia and nightmares in individuals without a concomitant psychopathology. The relationships between insomnia and dreams are also addressed. PsycINFO and Medline were searched for papers published in English or French from 1970 to March 2023. Sixty-seven articles were included for review. Most results support positive relationships between in...</t>
  </si>
  <si>
    <t>0.13580212491207494</t>
  </si>
  <si>
    <t>https://openalex.org/A5110169550</t>
  </si>
  <si>
    <t>Jeannie Côté</t>
  </si>
  <si>
    <t>https://openalex.org/A5025528332</t>
  </si>
  <si>
    <t>William-Girard Journault</t>
  </si>
  <si>
    <t>https://orcid.org/0000-0002-5032-4850</t>
  </si>
  <si>
    <t>https://openalex.org/A5064454636</t>
  </si>
  <si>
    <t>Alexandre Lemyre</t>
  </si>
  <si>
    <t>https://orcid.org/0000-0003-3803-9341</t>
  </si>
  <si>
    <t>https://openalex.org/W1991740802</t>
  </si>
  <si>
    <t>European integration, voters and national politics</t>
  </si>
  <si>
    <t>9.501</t>
  </si>
  <si>
    <t>(2000). European integration, voters and national politics. West European Politics: Vol. 23, Europeanised Politics? European Integration and National Political Systems, pp. 52-72.</t>
  </si>
  <si>
    <t>0.44591678632586895</t>
  </si>
  <si>
    <t>https://openalex.org/W2075455840</t>
  </si>
  <si>
    <t>Familial incidence of insomnia</t>
  </si>
  <si>
    <t>4.736</t>
  </si>
  <si>
    <t>This study evaluated the familial incidence of sleep disturbances among individuals with insomnia complaints. The sample consisted of 285 patients evaluated for insomnia at a sleep disorders clinic. All patients completed a sleep survey and underwent a semistructured clinical interview as part of their initial evaluation of insomnia. Information on the presence and nature of sleep disturbances among their family members (first? and second?degree relatives) was obtained from a sleep survey. The f...</t>
  </si>
  <si>
    <t>0.1415049944512679</t>
  </si>
  <si>
    <t>https://openalex.org/W2106250875</t>
  </si>
  <si>
    <t>Effects of chronic insomnia and use of benzodiazepines on daytimeperformance in older adults</t>
  </si>
  <si>
    <t>https://openalex.org/A5065108279</t>
  </si>
  <si>
    <t>A. Vignola</t>
  </si>
  <si>
    <t>5.464</t>
  </si>
  <si>
    <t>This study evaluated the impact of insomnia and chronic use of benzodiazepines on the cognitive and psychomotor performance of older adults. Three conditions, matched on age, gender, and education, were compared: 20 prolonged users of benzodiazepines for insomnia, 20 unmedicated insomniacs, and 20 good sleepers. The participants completed neuropsychological tests of memory, attention/concentration, psychomotor speed, and executive functions, as well as subjective evaluations of their actual perf...</t>
  </si>
  <si>
    <t>0.14287491437144068</t>
  </si>
  <si>
    <t>https://openalex.org/A5003044498</t>
  </si>
  <si>
    <t>Chastine Lamoureux</t>
  </si>
  <si>
    <t>https://openalex.org/W2405444211</t>
  </si>
  <si>
    <t>The Evoked K-Complex: All-or-None Phenomenon?</t>
  </si>
  <si>
    <t>The functional significance and topographical variation of the different components of the evoked K-complex were examined. In the first experiment, the intensity of the stimulus (80 and 60 dB SPL) and its rise-and-fall time (2 and 20 milliseconds) were manipulated during nonrapid eye movement sleep. In the second experiment the tonal frequency (500, 1,000 and 2,000 Hz) of the stimulus was manipulated. In the first experiment, nine stimuli were presented every 10 seconds, whereas in the second, 2...</t>
  </si>
  <si>
    <t>https://openalex.org/A5032805617</t>
  </si>
  <si>
    <t>Kenneth B. Campbell</t>
  </si>
  <si>
    <t>https://orcid.org/0000-0001-7336-3337</t>
  </si>
  <si>
    <t>https://openalex.org/W1998248849</t>
  </si>
  <si>
    <t>Activation of Potassium and Chloride Channels by Tumor Necrosis Factor α</t>
  </si>
  <si>
    <t>https://openalex.org/A5077501930</t>
  </si>
  <si>
    <t>Hubert Nietsch</t>
  </si>
  <si>
    <t>Despite abundant evidence for changes in mitochondrial membrane permeability in tumor necrosis factor (TNF)-mediated cell death, the role of plasma membrane ion channels in this process remains unclear. These studies examine the influence of TNF on ion channel opening and death in a model rat liver cell line (HTC). TNF (25 ng/ml) elicited a 2- and 5-fold increase in K&lt;sup&gt;+&lt;/sup&gt; and Cl&lt;sup&gt;?&lt;/sup&gt; currents, respectively, in HTC cells. These increases occurred within 5–10 min after TNF exposure ...</t>
  </si>
  <si>
    <t>0.22564355302136985</t>
  </si>
  <si>
    <t>https://openalex.org/A5103817299</t>
  </si>
  <si>
    <t>Michael W. Roe</t>
  </si>
  <si>
    <t>https://openalex.org/A5111680761</t>
  </si>
  <si>
    <t>J F Fiekers</t>
  </si>
  <si>
    <t>https://openalex.org/A5113501751</t>
  </si>
  <si>
    <t>Ann L. Moore</t>
  </si>
  <si>
    <t>https://openalex.org/W2128327036</t>
  </si>
  <si>
    <t>Visible Spectrum Optical Communication and Distance Sensing for Underwater Applications</t>
  </si>
  <si>
    <t>https://openalex.org/A5061197893</t>
  </si>
  <si>
    <t>Felix Schill</t>
  </si>
  <si>
    <t>9.256</t>
  </si>
  <si>
    <t>To establish an underwater communication system for a swarm of submersibles, we developed an optical communication transceiver, small in size, combining the IrDA physical layer with 3 Watt high power light emitting diodes, emitting light in the green and blue part of the visible spectrum. This paper presents experimental results in air and under water. Furthermore, we show how this digital communication link can be used for accurate distance measurements without any modications.</t>
  </si>
  <si>
    <t>https://openalex.org/A5087588023</t>
  </si>
  <si>
    <t>Uwe R. Zimmer</t>
  </si>
  <si>
    <t>https://openalex.org/W69367502</t>
  </si>
  <si>
    <t>Test-Driven Development: An Empirical Evaluation of Agile Practice</t>
  </si>
  <si>
    <t>Agile methods are gaining more and more interest both in industry and in research. Many industries are transforming their way of working from traditional waterfall projects with long duration to more incremental, iterative and agile practices. At the same time, the need to evaluate and to obtain evidence for different processes, methods and tools has been emphasized. Lech Madeyski offers the first in-depth evaluation of agile methods. He presents in detail the results of three different experime...</t>
  </si>
  <si>
    <t>https://openalex.org/W1487267921</t>
  </si>
  <si>
    <t>Complementary filter design on the Special Euclidean group SE(3)</t>
  </si>
  <si>
    <t>https://openalex.org/A5033346138</t>
  </si>
  <si>
    <t>G. Baldwin</t>
  </si>
  <si>
    <t>6.058</t>
  </si>
  <si>
    <t>This paper considers the problem of obtaining high quality pose estimation (position and orientation) from a combination of low cost sensors, such as an inertial measurement unit and vision sensor. A non-linear complementary filter is proposed that evolves on the Special Euclidean Group SE(3). Exponential stability of the filter is proved. Simulation results are presented to illustrate simplicity and demonstrate the performance of the proposed approach. Experimental results reinforce the converg...</t>
  </si>
  <si>
    <t>https://openalex.org/A5052963738</t>
  </si>
  <si>
    <t>Tarek Hamel</t>
  </si>
  <si>
    <t>https://orcid.org/0000-0002-7779-1264</t>
  </si>
  <si>
    <t>https://openalex.org/A5109189881</t>
  </si>
  <si>
    <t>Thibault Cheviron</t>
  </si>
  <si>
    <t>https://openalex.org/W2026369835</t>
  </si>
  <si>
    <t>Dihydropyrimidinone Positive Modulation of δ-Subunit-Containing γ-Aminobutyric Acid Type A Receptors, Including an Epilepsy-Linked Mutant Variant</t>
  </si>
  <si>
    <t>https://openalex.org/A5066139260</t>
  </si>
  <si>
    <t>Ryan W. Lewis</t>
  </si>
  <si>
    <t>Gamma-aminobutyric acid type A receptors (GABA(A) receptors) are ligand-gated chloride channels that play a central role in signal transmission within the mammalian central nervous system. Compounds that modulate specific GABA(A) receptor subtypes containing the delta-subunit are scarce but would be valuable research tools and starting points for potential therapeutic agents. Here we report a class of dihydropyrimidinone (DHPM) heterocycles that preferentially potentiate peak currents of recombi...</t>
  </si>
  <si>
    <t>0.35097755506917605</t>
  </si>
  <si>
    <t>https://openalex.org/A5001928801</t>
  </si>
  <si>
    <t>John Mabry</t>
  </si>
  <si>
    <t>https://orcid.org/0000-0002-3326-7647</t>
  </si>
  <si>
    <t>https://openalex.org/A5002964222</t>
  </si>
  <si>
    <t>Jason G. Polisar</t>
  </si>
  <si>
    <t>https://openalex.org/A5035275755</t>
  </si>
  <si>
    <t>Bruce Ganem</t>
  </si>
  <si>
    <t>https://openalex.org/A5110343412</t>
  </si>
  <si>
    <t>George P. Hess</t>
  </si>
  <si>
    <t>https://openalex.org/W2083570532</t>
  </si>
  <si>
    <t>Observer design on the Special Euclidean group SE(3)</t>
  </si>
  <si>
    <t>https://openalex.org/A5103198825</t>
  </si>
  <si>
    <t>Minh‐Duc Hua</t>
  </si>
  <si>
    <t>https://orcid.org/0000-0002-4871-4067</t>
  </si>
  <si>
    <t>This paper proposes a nonlinear pose observer designed directly on the Lie group structure of the Special Euclidean group SE(3). We use a gradient-based observer design approach and ensure that the derived observer innovation can be implemented from position measurements. We prove local exponential stability of the error and instability of the non-zero critical points. Simulations indicate that the observer is indeed almost globally stable as would be expected.</t>
  </si>
  <si>
    <t>https://openalex.org/A5101917167</t>
  </si>
  <si>
    <t>https://orcid.org/0000-0002-9429-2993</t>
  </si>
  <si>
    <t>https://openalex.org/W2169411702</t>
  </si>
  <si>
    <t>Numerical simulations of contrail-to-cirrus transition – Part 2: Impact of initial ice crystal number, radiation, stratification, secondary nucleation and layer depth</t>
  </si>
  <si>
    <t>Abstract. Simulations of contrail-to-cirrus transition were performed with an LES model. In Part 1 the impact of relative humidity, temperature and vertical wind shear was explored in a detailed parametric study. Here, we study atmospheric parameters like stratification and depth of the supersaturated layer and processes which may affect the contrail evolution. We consider contrails in various radiation scenarios herein defined by the season, time of day and the presence of lower-level cloudines...</t>
  </si>
  <si>
    <t>0.38319895864623366</t>
  </si>
  <si>
    <t>https://openalex.org/A5052157145</t>
  </si>
  <si>
    <t>Klaus Gierens</t>
  </si>
  <si>
    <t>https://orcid.org/0000-0001-6983-5370</t>
  </si>
  <si>
    <t>https://openalex.org/W2057530055</t>
  </si>
  <si>
    <t>Understanding the Role of the European Court of Justice in European Integration</t>
  </si>
  <si>
    <t>https://openalex.org/A5020948076</t>
  </si>
  <si>
    <t>CLIFFORD J. CARRUBA</t>
  </si>
  <si>
    <t>16.062</t>
  </si>
  <si>
    <t>In 2008 we published an article finding evidence for political constraints on European Court of Justice (ECJ) decision making. Stone Sweet and Brunell (this issue) argue that our theoretical foundations are fundamentally flawed and that our empirical evidence supports neofunctionalism over intergovernmentalism “in a landslide.” We respectfully disagree with Stone Sweet and Brunell regarding both their conclusions about our theoretical arguments and what the empirical evidence demonstrates. We us...</t>
  </si>
  <si>
    <t>0.44573728540891416</t>
  </si>
  <si>
    <t>https://openalex.org/W2007935444</t>
  </si>
  <si>
    <t>Minimum-Energy Filtering for Attitude Estimation</t>
  </si>
  <si>
    <t>11.658</t>
  </si>
  <si>
    <t>In this work, we study minimum-energy filtering for attitude kinematics with vectorial measurements using Mortensen's approach. The exact form of a minimum-energy attitude observer is derived and is shown to depend on the Hessian of the value function of an associated optimal control problem. A suitably chosen matrix representation of the Hessian operator leads to a Riccati equation that approximates a minimum-energy attitude filter. An extended version of the proposed approximate filter is incl...</t>
  </si>
  <si>
    <t>https://openalex.org/W1805220220</t>
  </si>
  <si>
    <t>Attitudes of Research Participants and the General Public Regarding Disclosure of Alzheimer Disease Research Results</t>
  </si>
  <si>
    <t>https://openalex.org/A5027691059</t>
  </si>
  <si>
    <t>Jonathan Gooblar</t>
  </si>
  <si>
    <t>Results of Alzheimer disease (AD) research assessments typically are not disclosed to participants. Recent research has suggested interest in disclosure, but, to our knowledge, few studies have accounted for awareness of potential benefits and limitations of disclosure.To determine the attitudes of cognitively normal research participants and members of the general public regarding disclosure of AD research results.Participants in a longitudinal aging study (Alzheimer Disease Research Center [AD...</t>
  </si>
  <si>
    <t>0.12451273515684692</t>
  </si>
  <si>
    <t>https://openalex.org/A5023232121</t>
  </si>
  <si>
    <t>Catherine M. Roe</t>
  </si>
  <si>
    <t>https://orcid.org/0000-0002-1405-0485</t>
  </si>
  <si>
    <t>https://openalex.org/A5043108899</t>
  </si>
  <si>
    <t>Natalie J. Selsor</t>
  </si>
  <si>
    <t>https://openalex.org/A5063630764</t>
  </si>
  <si>
    <t>John C. Morris</t>
  </si>
  <si>
    <t>https://orcid.org/0000-0001-9820-5618</t>
  </si>
  <si>
    <t>https://openalex.org/W2149722488</t>
  </si>
  <si>
    <t>Large-eddy simulation study of contrail microphysics and geometry during the vortex phase and consequences on contrail-to-cirrus transition</t>
  </si>
  <si>
    <t>Large-eddy simulations (LES) with Lagrangian ice microphysics were used to study the early contrail evolution during the vortex phase. Microphysical and geometrical properties of a contrail produced by a large-sized aircraft (type B777/A340) were investigated systematically for a large parameter range. Crystal loss due to adiabatic heating in the downward moving vortices was found to depend strongly on relative humidity and temperature, qualitatively similar to previous 2-D simulation results. C...</t>
  </si>
  <si>
    <t>0.30013098757302503</t>
  </si>
  <si>
    <t>https://openalex.org/W1871851581</t>
  </si>
  <si>
    <t>Properties of young contrails – a parametrisation based on large-eddy simulations</t>
  </si>
  <si>
    <t>Abstract. Contrail–cirrus is probably the largest climate forcing from aviation. The evolution of contrail–cirrus and its radiative impact depends not only on a multitude of atmospheric parameters, but also on the geometric and microphysical properties of the young contrails evolving into contrail–cirrus. The early evolution of contrails (t &amp;lt; 5 min) is dominated by an interplay of ice microphysics and wake vortex dynamics. Young contrails may undergo a fast vertical expansion due to a descent...</t>
  </si>
  <si>
    <t>0.29586734986683755</t>
  </si>
  <si>
    <t>https://openalex.org/W2002967403</t>
  </si>
  <si>
    <t>Generalized Weiszfeld Algorithms for Lq Optimization</t>
  </si>
  <si>
    <t>In many computer vision applications, a desired model of some type is computed by minimizing a cost function based on several measurements. Typically, one may compute the model that minimizes the L &lt;sub xmlns:mml="http://www.w3.org/1998/Math/MathML" xmlns:xlink="http://www.w3.org/1999/xlink"&gt;2&lt;/sub&gt; cost, that is the sum of squares of measurement errors with respect to the model. However, the L &lt;sub xmlns:mml="http://www.w3.org/1998/Math/MathML" xmlns:xlink="http://www.w3.org/1999/xlink"&gt;q&lt;/sub&gt;...</t>
  </si>
  <si>
    <t>0.1682463836307505</t>
  </si>
  <si>
    <t>https://openalex.org/W4242929869</t>
  </si>
  <si>
    <t>International Courts and the Performance of International Agreements</t>
  </si>
  <si>
    <t>0.4616999874185006</t>
  </si>
  <si>
    <t>https://openalex.org/W2582006318</t>
  </si>
  <si>
    <t>Chromatin potentiates transcription</t>
  </si>
  <si>
    <t>https://openalex.org/A5083743794</t>
  </si>
  <si>
    <t>Shigeki Nagai</t>
  </si>
  <si>
    <t>https://orcid.org/0009-0005-0212-479X</t>
  </si>
  <si>
    <t>Significance The nucleosome, the unit of coiling DNA in chromatin, has long been known to interfere with the initiation of transcription in vitro. Nevertheless, we find that chromatin isolated from yeast is a better template for transcription than the corresponding naked DNA in vitro. Transcription of chromatin requires an additional 20 proteins beyond those required for the transcription of naked DNA.</t>
  </si>
  <si>
    <t>0.19830826119913564</t>
  </si>
  <si>
    <t>https://openalex.org/A5102927122</t>
  </si>
  <si>
    <t>Ralph Davis</t>
  </si>
  <si>
    <t>https://orcid.org/0000-0002-8793-2278</t>
  </si>
  <si>
    <t>https://openalex.org/A5108620792</t>
  </si>
  <si>
    <t>Pierre Jean Mattei</t>
  </si>
  <si>
    <t>https://openalex.org/W2791597424</t>
  </si>
  <si>
    <t>Non-alcoholic fatty liver disease, liver biomarkers and stroke risk: The Reasons for Geographic and Racial Differences in Stroke cohort</t>
  </si>
  <si>
    <t>https://openalex.org/A5054234947</t>
  </si>
  <si>
    <t>Kristine Alexander</t>
  </si>
  <si>
    <t>Background and purpose Liver disease, particularly non-alcoholic fatty liver disease (NAFLD), is a risk factor for cardiovascular disease, but little is known about its relationship with ischemic stroke. Methods In the Reasons for Geographic and Racial Differences in Stroke (REGARDS) cohort of 30,239 American black and white adults, we assessed baseline NAFLD as fatty liver index (FLI) &gt;60, and assessed liver biomarkers aspartate aminotransferase (AST), alanine aminotransferase (ALT), ?-glutamyl...</t>
  </si>
  <si>
    <t>0.32175898731442626</t>
  </si>
  <si>
    <t>https://openalex.org/A5105976815</t>
  </si>
  <si>
    <t>Neil A. Zakai</t>
  </si>
  <si>
    <t>https://orcid.org/0000-0001-8824-4410</t>
  </si>
  <si>
    <t>https://openalex.org/A5000492757</t>
  </si>
  <si>
    <t>Peter Callas</t>
  </si>
  <si>
    <t>https://orcid.org/0000-0002-3840-4081</t>
  </si>
  <si>
    <t>https://openalex.org/A5076115498</t>
  </si>
  <si>
    <t>Suzanne E. Judd</t>
  </si>
  <si>
    <t>https://orcid.org/0000-0001-7594-6587</t>
  </si>
  <si>
    <t>https://openalex.org/A5048908501</t>
  </si>
  <si>
    <t>Russell P. Tracy</t>
  </si>
  <si>
    <t>https://orcid.org/0000-0002-0080-2420</t>
  </si>
  <si>
    <t>https://openalex.org/A5023858070</t>
  </si>
  <si>
    <t>Mary Cushman</t>
  </si>
  <si>
    <t>https://orcid.org/0000-0002-7871-6143</t>
  </si>
  <si>
    <t>https://openalex.org/W3102080619</t>
  </si>
  <si>
    <t>Photodynamic diagnosis and photodynamic therapy of colorectal cancer &lt;i&gt;in vitro&lt;/i&gt; and &lt;i&gt;in vivo&lt;/i&gt;</t>
  </si>
  <si>
    <t>https://openalex.org/A5003424745</t>
  </si>
  <si>
    <t>Nokuphila Winifred Nompumelelo Simelane</t>
  </si>
  <si>
    <t>https://orcid.org/0000-0003-3368-7147</t>
  </si>
  <si>
    <t>This review highlights the various photo diagnostic and treatment methods utilized for CRC, over the last seven years.</t>
  </si>
  <si>
    <t>0.44249226491119287</t>
  </si>
  <si>
    <t>https://openalex.org/A5063458501</t>
  </si>
  <si>
    <t>Cherie Ann Kruger</t>
  </si>
  <si>
    <t>https://orcid.org/0000-0002-4556-9132</t>
  </si>
  <si>
    <t>https://openalex.org/A5072586638</t>
  </si>
  <si>
    <t>Heidi Abrahamse</t>
  </si>
  <si>
    <t>https://orcid.org/0000-0001-5002-827X</t>
  </si>
  <si>
    <t>https://openalex.org/W3003440523</t>
  </si>
  <si>
    <t>Acute and Chronic Insomnia: What Has Time and/or Hyperarousal Got to Do with It?</t>
  </si>
  <si>
    <t>https://openalex.org/A5015082457</t>
  </si>
  <si>
    <t>Iván Vargas</t>
  </si>
  <si>
    <t>https://orcid.org/0000-0002-0787-5630</t>
  </si>
  <si>
    <t>Nearly one-third of the population reports new onset or acute insomnia in a given year. Similarly, it is estimated that approximately 10% of the population endorses sleep initiation and maintenance problems consistent with diagnostic criteria for chronic insomnia. For decades, acute and chronic insomnia have been considered variations of the same condition or disorder, only really differentiated in terms of chronicity of symptoms (days/weeks versus months). Whether or not acute and chronic insom...</t>
  </si>
  <si>
    <t>0.14235551887123055</t>
  </si>
  <si>
    <t>https://openalex.org/A5110687950</t>
  </si>
  <si>
    <t>Anna Nguyen</t>
  </si>
  <si>
    <t>https://openalex.org/A5061730235</t>
  </si>
  <si>
    <t>Alexandria Muench</t>
  </si>
  <si>
    <t>https://orcid.org/0000-0003-4826-8498</t>
  </si>
  <si>
    <t>https://openalex.org/W2945628087</t>
  </si>
  <si>
    <t>Trends in Suicide Mortality by Method from 1979 to 2016 in Japan</t>
  </si>
  <si>
    <t>https://openalex.org/A5011902402</t>
  </si>
  <si>
    <t>Bibha Dhungel</t>
  </si>
  <si>
    <t>https://orcid.org/0000-0002-0014-8385</t>
  </si>
  <si>
    <t>8.333</t>
  </si>
  <si>
    <t>Suicide is a major public health concern in Japan. This study aimed to characterize the trends in suicide mortality in Japan by method since 1979. Using data from the Japan vital registration system, we calculated age-standardized rates of suicide mortality separately by sex and method. We conducted a log-linear regression of suicide mortality rates separately by sex, and linear regression analysis of the proportion of deaths due to hanging, including a test for change in level and trend in 1998...</t>
  </si>
  <si>
    <t>0.21053939513551284</t>
  </si>
  <si>
    <t>https://openalex.org/A5072222203</t>
  </si>
  <si>
    <t>Maaya Kita Sugai</t>
  </si>
  <si>
    <t>https://openalex.org/A5046215232</t>
  </si>
  <si>
    <t>Stuart Gilmour</t>
  </si>
  <si>
    <t>https://orcid.org/0000-0002-6556-0995</t>
  </si>
  <si>
    <t>https://openalex.org/W3025389139</t>
  </si>
  <si>
    <t>Roll-Call Vote Selection: Implications for the Study of Legislative Politics</t>
  </si>
  <si>
    <t>https://openalex.org/A5045701779</t>
  </si>
  <si>
    <t>Caitlin Ainsley</t>
  </si>
  <si>
    <t>https://orcid.org/0000-0001-7886-0121</t>
  </si>
  <si>
    <t>10.355</t>
  </si>
  <si>
    <t>Roll-call votes provide scholars with the opportunity to measure many quantities of interest. However, the usefulness of the roll-call sample depends on the population it is intended to represent. After laying out why understanding the sample properties of the roll-call record is important, we catalogue voting procedures for 145 legislative chambers, finding that roll calls are typically discretionary. We then consider two arguments for discounting the potential problem: (a) roll calls are ubiqu...</t>
  </si>
  <si>
    <t>0.3903881666493778</t>
  </si>
  <si>
    <t>https://openalex.org/A5076290289</t>
  </si>
  <si>
    <t>Brian F. Crisp</t>
  </si>
  <si>
    <t>https://orcid.org/0000-0003-4773-3116</t>
  </si>
  <si>
    <t>https://openalex.org/A5087146601</t>
  </si>
  <si>
    <t>Betul Demirkaya</t>
  </si>
  <si>
    <t>https://orcid.org/0000-0003-1458-7028</t>
  </si>
  <si>
    <t>https://openalex.org/A5007277352</t>
  </si>
  <si>
    <t>Dino Hadzic</t>
  </si>
  <si>
    <t>https://orcid.org/0000-0003-2103-6451</t>
  </si>
  <si>
    <t>https://openalex.org/W3217782598</t>
  </si>
  <si>
    <t>How far are we from reproducible research on code smell detection? A systematic literature review</t>
  </si>
  <si>
    <t>https://openalex.org/A5007851653</t>
  </si>
  <si>
    <t>Tomasz Lewowski</t>
  </si>
  <si>
    <t>https://orcid.org/0000-0003-4897-1263</t>
  </si>
  <si>
    <t>Code smells are symptoms of wrong design decisions or coding shortcuts that may increase defect rate and decrease maintainability. Research on code smells is accelerating, focusing on code smell detection and using code smells as defect predictors. Recent research shows that even between software developers, agreement on what constitutes a code smell is low, but several publications claim the high performance of detection algorithms—which seems counterintuitive, considering that algorithms shoul...</t>
  </si>
  <si>
    <t>0.7406382740757098</t>
  </si>
  <si>
    <t>https://openalex.org/W4362647876</t>
  </si>
  <si>
    <t>Improving the Understanding and Managing of the Quality of Life of Patients With Lung Cancer With Electronic Patient-Reported Outcome Measures: Scoping Review</t>
  </si>
  <si>
    <t>https://openalex.org/A5025790874</t>
  </si>
  <si>
    <t>Abel García Abejas</t>
  </si>
  <si>
    <t>https://orcid.org/0000-0002-4115-5012</t>
  </si>
  <si>
    <t>4.274</t>
  </si>
  <si>
    <t>Electronic patient-reported outcome measures (ePROMs) are essential to clinical practice and research. The growth of eHealth technologies has provided unprecedented opportunities to collect information systematically through ePROMs. Although they are widely used in scientific research, more evidence is needed to determine their use and implementation in daily clinical practice. For example, when diagnosed, patients with lung cancer are at an advanced stage of the disease. This entails tremendous...</t>
  </si>
  <si>
    <t>0.6175231340723735</t>
  </si>
  <si>
    <t>https://openalex.org/A5037761453</t>
  </si>
  <si>
    <t>Adrià Serra Trullás</t>
  </si>
  <si>
    <t>https://orcid.org/0000-0002-0189-8102</t>
  </si>
  <si>
    <t>https://openalex.org/A5049817980</t>
  </si>
  <si>
    <t>María Ana Sobral</t>
  </si>
  <si>
    <t>https://orcid.org/0000-0002-7402-9186</t>
  </si>
  <si>
    <t>https://openalex.org/A5075351148</t>
  </si>
  <si>
    <t>Daniel Canelas</t>
  </si>
  <si>
    <t>https://orcid.org/0000-0003-2219-569X</t>
  </si>
  <si>
    <t>https://openalex.org/A5058891869</t>
  </si>
  <si>
    <t>Fábio Leite Costa</t>
  </si>
  <si>
    <t>https://orcid.org/0000-0001-9403-8816</t>
  </si>
  <si>
    <t>https://openalex.org/A5041800951</t>
  </si>
  <si>
    <t>Àngels Salvador Vergès</t>
  </si>
  <si>
    <t>https://orcid.org/0000-0001-5110-8423</t>
  </si>
  <si>
    <t>https://openalex.org/W4399385582</t>
  </si>
  <si>
    <t>The role and effectiveness of non-formal training programmes for entrepreneurship in sub-Saharan Africa: a systematic literature review</t>
  </si>
  <si>
    <t>11.284</t>
  </si>
  <si>
    <t>Entrepreneurship is growing in popularity as a tool to combat the challenges of unemployment and economic development in sub-Saharan Africa. A host of training programme offerings have emerged to mitigate the challenges of starting and sustaining a business in this context. Non-formal trainings (educational activities outside formal places of learning such as universities or schools) can help entrepreneurs develop essential business skills. A systematic literature review demonstrates how non-for...</t>
  </si>
  <si>
    <t>0.4265246115200996</t>
  </si>
  <si>
    <t>https://openalex.org/A5032100627</t>
  </si>
  <si>
    <t>Jelena Arsenijevic</t>
  </si>
  <si>
    <t>https://orcid.org/0000-0003-3405-849X</t>
  </si>
  <si>
    <t>https://openalex.org/A5030904344</t>
  </si>
  <si>
    <t>Niels Bosma</t>
  </si>
  <si>
    <t>https://orcid.org/0000-0003-1977-7680</t>
  </si>
  <si>
    <t>https://openalex.org/W2324316213</t>
  </si>
  <si>
    <t>The Endurance of Supranational Governance: A Consociational Interpretation of the European Union</t>
  </si>
  <si>
    <t>11.484</t>
  </si>
  <si>
    <t>European integration is remarkable because it has created, sustained, and expanded a supranational political authority without a supranational means of enforcement. The political institutions of the European Union (EU) decide laws that are binding on EU citizens and that override any conflicting laws in the member-states. With authority over a variety of important and often contentious policy areas (for example, intraEU commerce, agriculture, and external trade), these institutions have provided...</t>
  </si>
  <si>
    <t>0.4176157927429624</t>
  </si>
  <si>
    <t>https://openalex.org/W2114535018</t>
  </si>
  <si>
    <t>Factors controlling contrail cirrus optical depth</t>
  </si>
  <si>
    <t>https://openalex.org/A5043627620</t>
  </si>
  <si>
    <t>B. Kärcher</t>
  </si>
  <si>
    <t>https://orcid.org/0000-0003-0278-4980</t>
  </si>
  <si>
    <t>5.311</t>
  </si>
  <si>
    <t>Abstract. Aircraft contrails develop into contrail cirrus by depositional growth and sedimentation of ice particles and horizontal spreading due to wind shear. Factors controlling this development include temperature, ice supersaturation, thickness of ice-supersaturated layers, and vertical gradients in the horizontal wind field. An analytical microphysical cloud model is presented and validated that captures these processes. Many individual contrail cirrus are simulated that develop differently...</t>
  </si>
  <si>
    <t>0.23662161442636656</t>
  </si>
  <si>
    <t>https://openalex.org/A5023795824</t>
  </si>
  <si>
    <t>Ulrike Burkhardt</t>
  </si>
  <si>
    <t>https://orcid.org/0000-0002-0742-7176</t>
  </si>
  <si>
    <t>https://openalex.org/A5085099143</t>
  </si>
  <si>
    <t>Patrick Minnis</t>
  </si>
  <si>
    <t>https://orcid.org/0000-0002-4733-6148</t>
  </si>
  <si>
    <t>https://openalex.org/W1972223600</t>
  </si>
  <si>
    <t>Numerical simulations of contrail-to-cirrus transition – Part 1: An extensive parametric study</t>
  </si>
  <si>
    <t>Abstract. Simulations of contrail-to-cirrus transition over up to 6 h were performed using a LES-model. The sensitivity of microphysical, optical and geometric contrail properties to relative humidity RHi, temperature T and vertical wind shear s was investigated in an extensive parametric study. The dominant parameter for contrail evolution is relative humidity. Substantial spreading is only visible for RHi?120%. Vertical wind shear has a smaller effect on optical properties than human observers...</t>
  </si>
  <si>
    <t>0.20428520144813495</t>
  </si>
  <si>
    <t>https://openalex.org/W2134142659</t>
  </si>
  <si>
    <t>Nuclear targets of photodynamic tridentate ruthenium complexes</t>
  </si>
  <si>
    <t>2.87</t>
  </si>
  <si>
    <t>Octahedral ruthenium complexes, capable of photodynamic singlet oxygen production at near 100% efficiency, were shown to cause light-dependent covalent crosslinking of p53 and PCNA subunits in mammalian cells and cell lysates. Azide, a singlet oxygen quencher, greatly reduced the p53 photocrosslinking, consistent with the idea that singlet oxygen is the reactive oxygen species involved in p53 photocrosslinking. A photodynamically inactive ruthenium complex, [Ru(tpy)2]2+ (tpy = [2,2?;6?,2??]-terp...</t>
  </si>
  <si>
    <t>0.3303532443030836</t>
  </si>
  <si>
    <t>https://openalex.org/A5039888545</t>
  </si>
  <si>
    <t>Richard Hammitt</t>
  </si>
  <si>
    <t>https://openalex.org/A5075667866</t>
  </si>
  <si>
    <t>Randolph P. Thummel</t>
  </si>
  <si>
    <t>https://orcid.org/0000-0001-9586-786X</t>
  </si>
  <si>
    <t>https://openalex.org/A5100463071</t>
  </si>
  <si>
    <t>Yao Liu</t>
  </si>
  <si>
    <t>https://orcid.org/0000-0002-2775-1643</t>
  </si>
  <si>
    <t>https://openalex.org/A5038676358</t>
  </si>
  <si>
    <t>Claudia Turró</t>
  </si>
  <si>
    <t>https://orcid.org/0000-0003-3202-5870</t>
  </si>
  <si>
    <t>https://openalex.org/A5008317535</t>
  </si>
  <si>
    <t>Robert M. Snapka</t>
  </si>
  <si>
    <t>https://openalex.org/W2154152083</t>
  </si>
  <si>
    <t>A nonlinear observer for 6 DOF pose estimation from inertial and bearing measurements</t>
  </si>
  <si>
    <t>4.666</t>
  </si>
  <si>
    <t>This paper considers the problem of estimating pose from inertial and bearing-only vision measurements. We present a non-linear observer that evolves directly on the special Euclidean group SE(3) from inertial measurements and bearing measurements, such as provided by a visual system tracking known landmarks. Local asymptotic convergence of the observer is proved. The observer is computationally simple and its gains are easy to tune. Simulation results demonstrate robustness to measurement noise...</t>
  </si>
  <si>
    <t>https://openalex.org/W2077387044</t>
  </si>
  <si>
    <t>Analysis of Non-Linear Attitude Observers for Time-Varying Reference Measurements</t>
  </si>
  <si>
    <t>7.453</t>
  </si>
  <si>
    <t>This paper provides a comprehensive stability analysis of a suite of nonlinear attitude observers that have been developed over the last few years. The observers considered are based on vectorial measurements of an a priori known reference direction. By treating the reference direction and the measurement in the same analysis framework, and allowing time-variation of either, we are able to define general persistency of excitation criteria that incorporate and generalize convergence criteria used...</t>
  </si>
  <si>
    <t>https://openalex.org/W1981554108</t>
  </si>
  <si>
    <t>Identification of a Pantoea Biosynthetic Cluster That Directs the Synthesis of an Antimicrobial Natural Product</t>
  </si>
  <si>
    <t>https://openalex.org/A5010453706</t>
  </si>
  <si>
    <t>Alyssa M. Walterson</t>
  </si>
  <si>
    <t>Fire Blight is a destructive disease of apple and pear caused by the enteric bacterial pathogen, Erwinia amylovora. E. amylovora initiates infection by colonizing the stigmata of apple and pear trees, and entering the plants through natural openings. Epiphytic populations of the related enteric bacterium, Pantoea, reduce the incidence of disease through competition and antibiotic production. In this study, we identify an antibiotic from Pantoea ananatis BRT175, which is effective against E. amyl...</t>
  </si>
  <si>
    <t>0.17854406728452712</t>
  </si>
  <si>
    <t>https://openalex.org/A5089737248</t>
  </si>
  <si>
    <t>Derek D. N. Smith</t>
  </si>
  <si>
    <t>https://orcid.org/0000-0003-3187-829X</t>
  </si>
  <si>
    <t>https://openalex.org/A5084464573</t>
  </si>
  <si>
    <t>John Stavrinides</t>
  </si>
  <si>
    <t>https://orcid.org/0000-0001-5551-0946</t>
  </si>
  <si>
    <t>https://openalex.org/W2077359823</t>
  </si>
  <si>
    <t>Design Optimization of Heat Wheels for Energy Recovery in HVAC Systems</t>
  </si>
  <si>
    <t>https://openalex.org/A5062615044</t>
  </si>
  <si>
    <t>Stefano De Antonellis</t>
  </si>
  <si>
    <t>https://orcid.org/0000-0003-0197-7051</t>
  </si>
  <si>
    <t>Air to air heat exchangers play a crucial role in mechanical ventilation equipment, due to the potential primary energy savings both in case of refurbishment of existing buildings or in case of new ones. In particular, interest in heat wheels is increasing due to their low pressure drop and high effectiveness. In this paper a detailed optimization of design parameters of heat wheels is performed in order to maximize sensible effectiveness and to minimize pressure drop. The analysis is carried ou...</t>
  </si>
  <si>
    <t>0.12918983163180897</t>
  </si>
  <si>
    <t>https://openalex.org/A5006267879</t>
  </si>
  <si>
    <t>Manuel Intini</t>
  </si>
  <si>
    <t>https://orcid.org/0000-0002-0135-9221</t>
  </si>
  <si>
    <t>https://openalex.org/A5090790344</t>
  </si>
  <si>
    <t>Cesare Maria Joppolo</t>
  </si>
  <si>
    <t>https://orcid.org/0000-0003-0675-9715</t>
  </si>
  <si>
    <t>https://openalex.org/A5029280684</t>
  </si>
  <si>
    <t>Calogero Leone</t>
  </si>
  <si>
    <t>https://openalex.org/W2149080881</t>
  </si>
  <si>
    <t>Aircraft‐type dependency of contrail evolution</t>
  </si>
  <si>
    <t>Abstract The impact of aircraft type on contrail evolution is assessed using a large eddy simulation model with Lagrangian ice microphysics. Six different aircraft ranging from the small regional airliner Bombardier CRJ to the largest aircraft Airbus A380 are taken into account. Differences in wake vortex properties and fuel flow lead to considerable variations in the early contrail geometric depth and ice crystal number. Larger aircraft produce contrails with more ice crystals (assuming that th...</t>
  </si>
  <si>
    <t>0.3083650294128471</t>
  </si>
  <si>
    <t>https://openalex.org/A5078246076</t>
  </si>
  <si>
    <t>Norman Görsch</t>
  </si>
  <si>
    <t>https://openalex.org/W2460604433</t>
  </si>
  <si>
    <t>Sleep Spindles Characteristics in Insomnia Sufferers and Their Relationship with Sleep Misperception</t>
  </si>
  <si>
    <t>https://openalex.org/A5026290274</t>
  </si>
  <si>
    <t>Marie-Pier Normand</t>
  </si>
  <si>
    <t>https://orcid.org/0000-0002-4898-8893</t>
  </si>
  <si>
    <t>Cortical hyperarousal is higher in insomnia sufferers (INS) than in good sleepers (GS) and could be related to an alteration in sleep protection mechanisms, like reduced density or altered characteristics in sleep spindles. The deficient sleep protection mechanisms might in turn enhance underestimation of sleep. This study’s objective was to document sleep spindles characteristics in INS compared with GS and to investigate their potential role in sleep consolidation and misperception. Seventeen ...</t>
  </si>
  <si>
    <t>0.14284025655247817</t>
  </si>
  <si>
    <t>https://openalex.org/A5017128807</t>
  </si>
  <si>
    <t>Patrick St-Hilaire</t>
  </si>
  <si>
    <t>https://orcid.org/0000-0002-3180-2466</t>
  </si>
  <si>
    <t>https://openalex.org/W578040644</t>
  </si>
  <si>
    <t>An in vivo and in vitro study</t>
  </si>
  <si>
    <t>https://openalex.org/A5044375836</t>
  </si>
  <si>
    <t>C Wang</t>
  </si>
  <si>
    <t>https://orcid.org/0000-0002-9724-0996</t>
  </si>
  <si>
    <t>9.116</t>
  </si>
  <si>
    <t>Danshen injection, a pharmaceutical dosage form of Danshen, has been widely used in the treatment of coronary heart diseases, myocardial infarction, and hypertension. With more and more adverse drug reactions linked with Danshen injection, its safety comes under suspicion. To evaluate its safety, mice were divided into four groups: vehicle, low-, middle-, and high-Danshen group, and each group was intravenously administered with Danshen injection at a dose of 0, 0.64, 1.55, and 5.76 g/kg/day for...</t>
  </si>
  <si>
    <t>0.39377054417298196</t>
  </si>
  <si>
    <t>https://openalex.org/A5039165295</t>
  </si>
  <si>
    <t>B Li</t>
  </si>
  <si>
    <t>https://openalex.org/A5086926079</t>
  </si>
  <si>
    <t>LY Gu</t>
  </si>
  <si>
    <t>https://openalex.org/A5019178624</t>
  </si>
  <si>
    <t>He Gou</t>
  </si>
  <si>
    <t>https://openalex.org/W1537151206</t>
  </si>
  <si>
    <t>Recursive attitude estimation in the presence of multi-rate and multi-delay vector measurements</t>
  </si>
  <si>
    <t>https://openalex.org/A5022312048</t>
  </si>
  <si>
    <t>Alireza Khosravian</t>
  </si>
  <si>
    <t>8.051</t>
  </si>
  <si>
    <t>This paper proposes an attitude estimation methodology for the case where attitude sensors provide discrete-time samples of vector measurements at different sample rates and with time delays. The proposed methodology is based on a cascade combination of an output predictor and an attitude observer or filter. The predictor compensates for the effect of sampling and delays in vector measurements and provides continuous-time predictions of outputs. These predictions are then used in an observer or ...</t>
  </si>
  <si>
    <t>https://openalex.org/W2559594369</t>
  </si>
  <si>
    <t>Collection/aggregation algorithms in Lagrangian cloud microphysical models: rigorous evaluation in box model simulations</t>
  </si>
  <si>
    <t>2.951</t>
  </si>
  <si>
    <t>Abstract. Recently, several Lagrangian microphysical models have been developed which use a large number of (computational) particles to represent a cloud. In particular, the collision process leading to coalescence of cloud droplets or aggregation of ice crystals is implemented differently in various models. Three existing implementations are reviewed and extended, and their performance is evaluated by a comparison with well-established analytical and bin model solutions. In this first step of ...</t>
  </si>
  <si>
    <t>0.2279329897180412</t>
  </si>
  <si>
    <t>https://openalex.org/A5085491267</t>
  </si>
  <si>
    <t>Fabian Hoffmann</t>
  </si>
  <si>
    <t>https://orcid.org/0000-0001-5136-0653</t>
  </si>
  <si>
    <t>https://openalex.org/A5058533667</t>
  </si>
  <si>
    <t>Marion Lerch</t>
  </si>
  <si>
    <t>https://openalex.org/W2513890367</t>
  </si>
  <si>
    <t>Diagnostic and Prognostic Value of Serum MicroRNA-206 in Patients with Gastric Cancer</t>
  </si>
  <si>
    <t>https://openalex.org/A5005504337</t>
  </si>
  <si>
    <t>Chenggong Hou</t>
  </si>
  <si>
    <t>2.489</t>
  </si>
  <si>
    <t>Recent studies have demonstrated that microRNAs (miRNAs) can serve as useful biomarkers for human cancers. The aim of this study was to evaluate the expression level of serum miRNA-206 in patients with gastric cancer (GC) and investigate its diagnostic and prognostic value.Quantitative real-time PCR was performed to evaluate serum miRNA-206 levels in 150 GC patients and 150 healthy volunteers. The association between miRNA-206 expression and clinicopathological factors as well as patient's survi...</t>
  </si>
  <si>
    <t>https://openalex.org/A5100326945</t>
  </si>
  <si>
    <t>Gang Li</t>
  </si>
  <si>
    <t>https://orcid.org/0000-0003-2144-4631</t>
  </si>
  <si>
    <t>https://openalex.org/W2965330732</t>
  </si>
  <si>
    <t>Meta-analysis for families of experiments in software engineering: a systematic review and reproducibility and validity assessment</t>
  </si>
  <si>
    <t>Previous studies have raised concerns about the analysis and meta-analysis of crossover experiments and we were aware of several families of experiments that used crossover designs and meta-analysis. To identify families of experiments that used meta-analysis, to investigate their methods for effect size construction and aggregation, and to assess the reproducibility and validity of their results. We performed a systematic review (SR) of papers reporting families of experiments in high quality s...</t>
  </si>
  <si>
    <t>https://openalex.org/A5007624202</t>
  </si>
  <si>
    <t>Pearl Brereton</t>
  </si>
  <si>
    <t>https://openalex.org/W3020936518</t>
  </si>
  <si>
    <t>MLCQ</t>
  </si>
  <si>
    <t>Context Research on code smells accelerates and there are many studies that discuss them in the machine learning context. However, while data sets used by researchers vary in quality, all which we encountered share visible shortcomings---data sets are gathered from a rather small number of often outdated projects by single individuals whose professional experience is unknown.</t>
  </si>
  <si>
    <t>0.5814045785158065</t>
  </si>
  <si>
    <t>https://openalex.org/W3212330032</t>
  </si>
  <si>
    <t>Nanoparticle-Mediated Delivery Systems in Photodynamic Therapy of Colorectal Cancer</t>
  </si>
  <si>
    <t>Colorectal cancer (CRC) involving a malignant tumour remains one of the greatest contributing causes of fatal mortality and has become the third globally ranked malignancy in terms of cancer-associated deaths. Conventional CRC treatment approaches such as surgery, radiation, and chemotherapy are the most utilized approaches to treat this disease. However, they are limited by low selectivity and systemic toxicity, so they cannot completely eradicate this disease. Photodynamic therapy (PDT) is an ...</t>
  </si>
  <si>
    <t>0.6691191354936309</t>
  </si>
  <si>
    <t>https://openalex.org/W4210592808</t>
  </si>
  <si>
    <t>Design and Optimization of a 3D Printed Distal Flexible Joint for Endoscopic Surgery</t>
  </si>
  <si>
    <t>https://openalex.org/A5101561107</t>
  </si>
  <si>
    <t>Yongxiang Song</t>
  </si>
  <si>
    <t>https://orcid.org/0000-0003-1022-0202</t>
  </si>
  <si>
    <t>This paper presents a flexible joint with excellent motion range, outstanding constant curvature characteristics, tiny hysteresis, and high loading capacity to support distal operation and observation for flexible endoscopy and natural orifice transluminal endoscopic surgery (NOTES). It adopts a rigid-flexible coupling design based on the 3D printing technique and mainly consists of multiple helical segments and rigid segments in a staggered arrangement. This flexible joint relies on the uniform...</t>
  </si>
  <si>
    <t>0.25058906353469185</t>
  </si>
  <si>
    <t>https://openalex.org/W4226526478</t>
  </si>
  <si>
    <t>Box model trajectory studies of contrail formation using a particle-based cloud microphysics scheme</t>
  </si>
  <si>
    <t>Abstract. We investigate the microphysics of contrail formation behind commercial aircraft by means of the particle-based LCM (Lagrangian Cloud Module) box model. We extend the original LCM to cover the basic pathway of contrail formation on soot particles being activated into liquid droplets that soon after freeze into ice crystals. In our particle-based microphysical approach, simulation particles are used to represent different particle types (soot, droplets, ice crystals) and properties (mas...</t>
  </si>
  <si>
    <t>3067</t>
  </si>
  <si>
    <t>0.26218165049549014</t>
  </si>
  <si>
    <t>https://openalex.org/A5080424496</t>
  </si>
  <si>
    <t>Xavier Vancassel</t>
  </si>
  <si>
    <t>https://openalex.org/W4287218936</t>
  </si>
  <si>
    <t>The impact of the COVID-19 pandemic on the prevalence and risk factors of workplace violence among healthcare workers in China</t>
  </si>
  <si>
    <t>Background The pandemic of COVID-19 has significantly increased the burden on healthcare workers and potentially affect their risk of workplace violence (WPV). This study aimed to explore the prevalence and risk factors of WPV among healthcare workers during the peaking and the remission of the COVID-19 pandemic in China. Methods Using the snowball method, a repeated online questionnaire survey was conducted among Chinese healthcare workers from March 27th to April 26th in 2020 and 2021, respect...</t>
  </si>
  <si>
    <t>0.7167572038264636</t>
  </si>
  <si>
    <t>https://openalex.org/A5026938276</t>
  </si>
  <si>
    <t>https://orcid.org/0000-0001-6066-4130</t>
  </si>
  <si>
    <t>https://openalex.org/A5102616782</t>
  </si>
  <si>
    <t>Jing Wen</t>
  </si>
  <si>
    <t>https://orcid.org/0009-0002-3376-5678</t>
  </si>
  <si>
    <t>https://openalex.org/A5026765893</t>
  </si>
  <si>
    <t>Xue Hu</t>
  </si>
  <si>
    <t>https://orcid.org/0000-0002-7344-9189</t>
  </si>
  <si>
    <t>https://openalex.org/A5100687858</t>
  </si>
  <si>
    <t>Zhizhong Wang</t>
  </si>
  <si>
    <t>https://orcid.org/0000-0002-0612-3218</t>
  </si>
  <si>
    <t>https://openalex.org/W4317510131</t>
  </si>
  <si>
    <t>Photodynamic Therapy of Aluminum Phthalocyanine Tetra Sodium 2-Mercaptoacetate Linked to PEGylated Copper–Gold Bimetallic Nanoparticles on Colon Cancer Cells</t>
  </si>
  <si>
    <t>This work reports for the first time on the synthesis, characterization, and photodynamic therapy efficacy of the novel aluminium (III) chloride 2(3), 9(10), 16(17), 23(24)-tetrakis-(sodium 2-mercaptoacetate) phthalocyanine (AlClPcTS41) when alone and when conjugated to PEGylated copper–gold bimetallic nanoparticles (PEG-CuAuNPs) as photosensitizers on colon cancer cells (Caco-2). The novel AlClPcTS41 was covalently linked to the PEG-CuAuNPs via an amide bond to form AlClPcTS41-PEG-CuAuNPs. The ...</t>
  </si>
  <si>
    <t>0.23741056678722972</t>
  </si>
  <si>
    <t>https://openalex.org/A5021025978</t>
  </si>
  <si>
    <t>Gauta Gold Matlou</t>
  </si>
  <si>
    <t>https://orcid.org/0000-0002-2373-2365</t>
  </si>
  <si>
    <t>https://openalex.org/W4323546040</t>
  </si>
  <si>
    <t>Industrial applications of software defect prediction using machine learning: A business-driven systematic literature review</t>
  </si>
  <si>
    <t>https://openalex.org/A5064362027</t>
  </si>
  <si>
    <t>Szymon Stradowski</t>
  </si>
  <si>
    <t>https://orcid.org/0000-0002-3532-3876</t>
  </si>
  <si>
    <t>9.618</t>
  </si>
  <si>
    <t>Machine learning software defect prediction is a promising field of software engineering, attracting a great deal of attention from the research community; however, its industry application tents to lag behind academic achievements. This study is part of a larger project focused on improving the quality and minimising the cost of software testing of the 5G system at Nokia, and aims to evaluate the business applicability of machine learning software defect prediction and gather lessons learnt. Th...</t>
  </si>
  <si>
    <t>0.33129210048954066</t>
  </si>
  <si>
    <t>https://openalex.org/W4313528066</t>
  </si>
  <si>
    <t>Characteristics, likelihood and challenges of road traffic injuries in China before COVID-19 and in the postpandemic era</t>
  </si>
  <si>
    <t>Abstract Through a review of previous studies, this paper analysed the epidemiological characteristics and attempts to determine the various trends of road traffic injuries (RTIs) in China before and after the coronavirus disease 2019 (COVID-19). This paper proposed effective measures and suggestions for responding to RTIs in China. Moreover, this paper aimed to provide some references for studies on RTIs in the future. According to a reference review, 50 articles related to RTIs were published ...</t>
  </si>
  <si>
    <t>0.16793512471729402</t>
  </si>
  <si>
    <t>https://openalex.org/A5059538048</t>
  </si>
  <si>
    <t>Yanna Zhou</t>
  </si>
  <si>
    <t>https://orcid.org/0000-0001-5453-3548</t>
  </si>
  <si>
    <t>https://openalex.org/W2051419104</t>
  </si>
  <si>
    <t>Self-Efficacy and Adherence to Cognitive-Behavioral Treatment of Insomnia</t>
  </si>
  <si>
    <t>Abstract This study describes a self-efficacy (SE) scale and examines its usefulness in predicting adherence to cognitive-behavioral therapy (CBT) of insomnia. The SE scale, which included three subscales (global, task-related, and self-regulation), was administered to 39 patients receiving CBT for primary insomnia. Participants'daily sleep diaries were used to estimate their adherence to treatment. The results showed that the SE scale has adequate psychometric properties. Treatment adherence in...</t>
  </si>
  <si>
    <t>0.14058056993324458</t>
  </si>
  <si>
    <t>https://openalex.org/W2034727215</t>
  </si>
  <si>
    <t>Effects of rate of tone‐pip stimulation on the evoked K‐Complex</t>
  </si>
  <si>
    <t>The effects of rate of presentation on the evoked K-Complex were examined. In different conditions, brief duration tone pips were presented every 5, 10 or 30 s. Trials were sorted into those on which a K-Complex was or was not elicited and averaged separately. The evoked K-Complex consisted of two different negative components peaking at approximately 350 and 550 ms (respectively), followed by a positive component peaking at approximately 900 ms. K-Complexes were elicited more often in Stage 2 e...</t>
  </si>
  <si>
    <t>0.22500002343566808</t>
  </si>
  <si>
    <t>https://openalex.org/W2005858216</t>
  </si>
  <si>
    <t>G UIDELINES FOR A IR M EDICAL D ISPATCH</t>
  </si>
  <si>
    <t>https://openalex.org/A5018058435</t>
  </si>
  <si>
    <t>David P. Thomson</t>
  </si>
  <si>
    <t>https://orcid.org/0000-0002-0650-6112</t>
  </si>
  <si>
    <t>(2003). G UIDELINES FOR A IR M EDICAL D ISPATCH. Prehospital Emergency Care: Vol. 7, No. 2, pp. 265-271.</t>
  </si>
  <si>
    <t>0.16450820723604295</t>
  </si>
  <si>
    <t>https://openalex.org/A5053921290</t>
  </si>
  <si>
    <t>Stephen H. Thomas</t>
  </si>
  <si>
    <t>https://orcid.org/0000-0001-6416-6462</t>
  </si>
  <si>
    <t>https://openalex.org/W2045346692</t>
  </si>
  <si>
    <t>Trust evaluation model for wireless sensor networks</t>
  </si>
  <si>
    <t>https://openalex.org/A5109157496</t>
  </si>
  <si>
    <t>Junbcom Hur</t>
  </si>
  <si>
    <t>Wireless sensor networks offer many beneficial applications in various fields. However, because sensor devices are limited in their resources and susceptible to a variety of novel attacks, even a few malicious adversaries can easily spread deceitful data and make the networks be in confusion without great efforts. Therefore, it is essential to distinguish forged data of illegal nodes from innocent data of legal nodes in sensor networks. In this paper, to make resilient wireless sensor networks, ...</t>
  </si>
  <si>
    <t>0.23104602196522267</t>
  </si>
  <si>
    <t>https://openalex.org/A5007851185</t>
  </si>
  <si>
    <t>Younho Lee</t>
  </si>
  <si>
    <t>https://orcid.org/0000-0003-1767-6165</t>
  </si>
  <si>
    <t>https://openalex.org/A5101921594</t>
  </si>
  <si>
    <t>https://orcid.org/0000-0002-4995-3158</t>
  </si>
  <si>
    <t>https://openalex.org/A5108458789</t>
  </si>
  <si>
    <t>Seunghun Jin</t>
  </si>
  <si>
    <t>https://openalex.org/W2113174648</t>
  </si>
  <si>
    <t>Nonlinear attitude observers on SO(3) for complementary and compatible measurements: A theoretical study</t>
  </si>
  <si>
    <t>This paper considers the question of designing an attitude observer exploiting the structure of the Special Orthogonal Group SO(3) for both inertial and body-fixedframe measurements. We consider measurements from a minimal sensor suite, typically a rate gyroscope along with several measurements of inertial and/or body-fixed vector directions. We propose fully nonlinear pose observers based directly on the vector measurements, allowing a mix of both inertial and body-fixed measurements.We provide...</t>
  </si>
  <si>
    <t>https://openalex.org/W1964719092</t>
  </si>
  <si>
    <t>The evolution of contrail microphysics in the vortex phase</t>
  </si>
  <si>
    <t>11.514</t>
  </si>
  <si>
    <t>We investigate the evolution of contrails during the vortex phase using numerical simulations.Emphasis is placed on microphysical properties and on the vertical distribution of ice mass and number concentration at the end of the vortex phase.Instead of using a 3D model which would be preferable but computationally too costly, we use a 2D model equipped with a special tool for controlling vortex decay.We conduct a great number of sensitivity studies for one aircraft type.It turns out that atmosph...</t>
  </si>
  <si>
    <t>0.3117102731975766</t>
  </si>
  <si>
    <t>https://openalex.org/A5017730275</t>
  </si>
  <si>
    <t>Peter Spichtinger</t>
  </si>
  <si>
    <t>https://orcid.org/0000-0003-4008-4977</t>
  </si>
  <si>
    <t>https://openalex.org/W1996515404</t>
  </si>
  <si>
    <t>Study of contrail microphysics in the vortex phase with a Lagrangian particle tracking model</t>
  </si>
  <si>
    <t>8.867</t>
  </si>
  <si>
    <t>Abstract. Crystal sublimation/loss is a dominant feature of the contrail evolution during the vortex phase and has a substantial impact on the later contrail-to-cirrus transition. Previous studies showed that the fraction of crystals surviving the vortex phase depends primarily on relative humidity, temperature and the aircraft type. An existing model for contrail vortex phase simulations (with a 2-moment bulk microphysics scheme) was upgraded with a newly developed state-of-the-art microphysics...</t>
  </si>
  <si>
    <t>0.323433137275713</t>
  </si>
  <si>
    <t>https://openalex.org/A5064879414</t>
  </si>
  <si>
    <t>Ingo Sölch</t>
  </si>
  <si>
    <t>https://openalex.org/W2139234590</t>
  </si>
  <si>
    <t>Former Hand Territory Activity Increases After Amputation During Intact Hand Movements, but Is Unaffected by Illusory Visual Feedback</t>
  </si>
  <si>
    <t>https://openalex.org/A5077172567</t>
  </si>
  <si>
    <t>Sergei Bogdanov</t>
  </si>
  <si>
    <t>Background. In healthy adults, hand movements are controlled largely by the contralateral primary motor cortex. Following amputation, however, movements of the intact hand are accompanied by increased activity in the sensorimotor cortices of both cerebral hemispheres. Objective. The authors tested whether use of the intact hand reactivates the cortical territory formerly devoted to the now missing hand and whether these effects can be augmented by motor imagery (MI) and/or exposure to illusory v...</t>
  </si>
  <si>
    <t>0.13295938244667763</t>
  </si>
  <si>
    <t>https://openalex.org/A5065317093</t>
  </si>
  <si>
    <t>Jolinda Smith</t>
  </si>
  <si>
    <t>https://orcid.org/0000-0002-3849-745X</t>
  </si>
  <si>
    <t>https://openalex.org/A5003619615</t>
  </si>
  <si>
    <t>Scott H. Frey</t>
  </si>
  <si>
    <t>https://orcid.org/0000-0002-2528-9520</t>
  </si>
  <si>
    <t>https://openalex.org/W1970642328</t>
  </si>
  <si>
    <t>Relationship between objectively recorded hot flashes and sleep disturbances among breast cancer patients</t>
  </si>
  <si>
    <t>https://openalex.org/A5110417309</t>
  </si>
  <si>
    <t>Marie‐Hélène Savard</t>
  </si>
  <si>
    <t>The aim of this study was to evaluate the relationship between various characteristics of objectively recorded hot flashes and sleep disturbances in breast cancer patients.Fifty-six women who had completed a similar treatment protocol for a first diagnosis of breast cancer within the previous 3 months wore ambulatory sternal skin conductance and polysomnography devices for a home-based nighttime recording of hot flashes and sleep.Hot flash frequency was not associated with polysomnographic varia...</t>
  </si>
  <si>
    <t>0.14376458442904125</t>
  </si>
  <si>
    <t>https://openalex.org/A5106128055</t>
  </si>
  <si>
    <t>Josée Savard</t>
  </si>
  <si>
    <t>https://orcid.org/0000-0002-8052-1046</t>
  </si>
  <si>
    <t>https://openalex.org/A5018432080</t>
  </si>
  <si>
    <t>Aude Caplette‐Gingras</t>
  </si>
  <si>
    <t>https://openalex.org/W2141813812</t>
  </si>
  <si>
    <t>Optimisation of the simulation particle number in a Lagrangian ice microphysical model</t>
  </si>
  <si>
    <t>Abstract. This paper presents various techniques to speed up the Lagrangian ice microphysics code EULAG-LCM. The amount of CPU time (and also memory and storage data) depends heavily on the number of simulation ice particles (SIPs) used to represent the bulk of real ice crystals. It was found that the various microphysical processes require different numbers of SIPs to reach statistical convergence (in a sense that a further increase of the SIP number does not systematically change the physical ...</t>
  </si>
  <si>
    <t>0.3022163397094167</t>
  </si>
  <si>
    <t>https://openalex.org/W2888630264</t>
  </si>
  <si>
    <t>Multi-Targeted Adversarial Example in Evasion Attack on Deep Neural Network</t>
  </si>
  <si>
    <t>Deep neural networks (DNNs) are widely used for image recognition, speech recognition, pattern analysis, and intrusion detection. Recently, the adversarial example attack, in which the input data are only slightly modified, although not an issue for human interpretation, is a serious threat to a DNN as an attack as it causes the machine to misinterpret the data. The adversarial example attack has been receiving considerable attention owing to its potential threat to machine learning. It is divid...</t>
  </si>
  <si>
    <t>0.3424558598228534</t>
  </si>
  <si>
    <t>https://openalex.org/A5037312953</t>
  </si>
  <si>
    <t>Ki-Woong Park</t>
  </si>
  <si>
    <t>https://orcid.org/0000-0002-3377-223X</t>
  </si>
  <si>
    <t>https://openalex.org/W2535153873</t>
  </si>
  <si>
    <t>Numerical simulations of homogeneously nucleated natural cirrus and contrail-cirrus. Part 2: Interaction on local scale</t>
  </si>
  <si>
    <t>The interaction of contrail-cirrus and natural cirrus formed by homogeneous nucleation is studied over up to ten hours by means of a LES model equipped with a Lagrangian ice microphysics module.A pre-existing contrail evolves in an ascending air mass and becomes surrounded by natural cirrus.Such scenarios are compared to scenarios, where the ascent stops, before natural cirrus formation sets in.It is found that in high updraught cases contrail spreading is inhibited by surrounding cirrus and con...</t>
  </si>
  <si>
    <t>0.32088625138629934</t>
  </si>
  <si>
    <t>https://openalex.org/A5059020121</t>
  </si>
  <si>
    <t>Martin Wirth</t>
  </si>
  <si>
    <t>https://orcid.org/0000-0001-5951-2252</t>
  </si>
  <si>
    <t>https://openalex.org/W2404808540</t>
  </si>
  <si>
    <t>Global health partnerships: building multi-national collaborations to achieve lasting improvements in maternal and neonatal health</t>
  </si>
  <si>
    <t>https://openalex.org/A5005692229</t>
  </si>
  <si>
    <t>Rohit Ramaswamy</t>
  </si>
  <si>
    <t>https://orcid.org/0000-0003-3410-4441</t>
  </si>
  <si>
    <t>In response to health care challenges worldwide, extensive funding has been channeled to the world's most vulnerable health systems. Funding alone is not sufficient to address the complex issues and challenges plaguing these health systems. To see lasting improvement in maternal and infant health outcomes in the developing world, a global commitment to the sharing of knowledge and resources through international partnerships is critical. But partnerships that merely introduce western medical tec...</t>
  </si>
  <si>
    <t>0.1376393456306988</t>
  </si>
  <si>
    <t>https://openalex.org/A5062042532</t>
  </si>
  <si>
    <t>Brianne Kallam</t>
  </si>
  <si>
    <t>https://openalex.org/A5074507741</t>
  </si>
  <si>
    <t>Dragica Kopić</t>
  </si>
  <si>
    <t>https://openalex.org/A5056845094</t>
  </si>
  <si>
    <t>Borislava Pujić</t>
  </si>
  <si>
    <t>https://orcid.org/0000-0003-1766-2353</t>
  </si>
  <si>
    <t>https://openalex.org/A5108223277</t>
  </si>
  <si>
    <t>Medge D. Owen</t>
  </si>
  <si>
    <t>https://openalex.org/W2809293696</t>
  </si>
  <si>
    <t>Glutamate and GABA concentrations following mild traumatic brain injury: a pilot study</t>
  </si>
  <si>
    <t>https://openalex.org/A5062725728</t>
  </si>
  <si>
    <t>Alia L. Yasen</t>
  </si>
  <si>
    <t>https://orcid.org/0000-0001-8305-0000</t>
  </si>
  <si>
    <t>Animal models of mild traumatic brain injury (mTBI) suggest that metabolic changes in the brain occur immediately after a mechanical injury to the head. Proton magnetic resonance spectroscopy (1H-MRS) can be used to determine relative concentrations of metabolites in vivo in the human brain. The purpose of this study was to determine concentrations of glutamate and GABA in the brain acutely after mTBI and throughout 2 mo of recovery. Concentrations of glutamate and GABA were obtained using 1H-MR...</t>
  </si>
  <si>
    <t>0.47994387818643924</t>
  </si>
  <si>
    <t>https://openalex.org/A5077895909</t>
  </si>
  <si>
    <t>Anita Christie</t>
  </si>
  <si>
    <t>https://orcid.org/0000-0003-0935-4705</t>
  </si>
  <si>
    <t>https://openalex.org/W2532839296</t>
  </si>
  <si>
    <t>Numerical simulations of homogeneously nucleated natural cirrus and contrail-cirrus. Part 1: How different are they?</t>
  </si>
  <si>
    <t>The evolution of contrail-cirrus and natural cirrus formed by homogeneous nucleation is studied over up to ten hours by means of a Large-Eddy Simulation (LES) model equipped with a Lagrangian ice microphysics module.This is the first time that both cloud types are investigated in a single study.Characteristics of their life cycles depend strongly on the synoptic scenario.Weak, but enduring updraughts allow for the longest life times of contrail-cirrus.For cirrus clouds, the updraught speed durin...</t>
  </si>
  <si>
    <t>0.35275555744469855</t>
  </si>
  <si>
    <t>https://openalex.org/A5023791288</t>
  </si>
  <si>
    <t>Martin Lainer</t>
  </si>
  <si>
    <t>https://orcid.org/0000-0002-1129-3406</t>
  </si>
  <si>
    <t>https://openalex.org/W2562248917</t>
  </si>
  <si>
    <t>Would wider adoption of reproducible research be beneficial for empirical software engineering research?</t>
  </si>
  <si>
    <t>Researchers have identified problems with the validity of software engineering research findings.In particular, it is often impossible to reproduce data analyses, due to lack of raw data, or sufficient summary statistics, or undefined analysis procedures.The aim of this paper is to raise awareness of the problems caused by unreproducible research in software engineering and to discuss the concept of reproducible research (RR) as a mechanism to address these problems.RR is the idea that the outco...</t>
  </si>
  <si>
    <t>https://openalex.org/W2935996834</t>
  </si>
  <si>
    <t>Population, light, and the size distribution of cities</t>
  </si>
  <si>
    <t>https://openalex.org/A5000965392</t>
  </si>
  <si>
    <t>Christian Düben</t>
  </si>
  <si>
    <t>https://orcid.org/0000-0002-4281-1130</t>
  </si>
  <si>
    <t>Abstract We provide new insights on the city size distribution of countries around the world. Using more than 10,000 cities delineated via geospatial data and a globally consistent city identification scheme, we investigate distributional shapes in all countries. In terms of population, we find that Zipf's law holds for many, but not all, countries. Contrasting the distribution of population with the distribution of economic activity, measured by nighttime lights, across cities we shed light on ...</t>
  </si>
  <si>
    <t>0.4620290855769629</t>
  </si>
  <si>
    <t>https://openalex.org/W3003479025</t>
  </si>
  <si>
    <t>Far field wake vortex evolution of two aircraft formation flight and implications on young contrails</t>
  </si>
  <si>
    <t>Abstract Large-eddy simulations (LES) have been employed to investigate the far-field four-vortex wake vortex evolution over 10min behind an aircraft formation. In formation flight scenarios, the wake vortex behaviour was found to be much more complex, chaotic and also diverse than in the classical single aircraft case, depending very sensitively on the formation geometry, i.e. the lateral and vertical offset of the two involved aircraft. Even though the case-by-case variability of the wake vort...</t>
  </si>
  <si>
    <t>0.20913632040918223</t>
  </si>
  <si>
    <t>https://openalex.org/A5109891589</t>
  </si>
  <si>
    <t>Anton Stephan</t>
  </si>
  <si>
    <t>https://openalex.org/W3102431716</t>
  </si>
  <si>
    <t>MicroRNA-338-3p as a novel therapeutic target for intervertebral disc degeneration</t>
  </si>
  <si>
    <t>https://openalex.org/A5057931079</t>
  </si>
  <si>
    <t>https://orcid.org/0000-0001-9347-5782</t>
  </si>
  <si>
    <t>Recent studies have demonstrated the pivotal role played by microRNAs (miRNAs) in the etiopathogenesis of intervertebral disc degeneration (IDD). The study of miRNA intervention in IDD models may promote the advancement of miRNA-based therapeutic strategies. The aim of the current study was to investigate whether intradiscal delivery of miRNA can attenuate IDD development. Our results showed that miR-338-3p expression was significantly increased in the nucleus pulposus (NP) of patients with IDD....</t>
  </si>
  <si>
    <t>0.4211364788593031</t>
  </si>
  <si>
    <t>https://openalex.org/A5016928161</t>
  </si>
  <si>
    <t>Abu Moro</t>
  </si>
  <si>
    <t>https://orcid.org/0000-0001-7073-0568</t>
  </si>
  <si>
    <t>https://openalex.org/A5100365347</t>
  </si>
  <si>
    <t>https://orcid.org/0000-0001-8841-0124</t>
  </si>
  <si>
    <t>https://openalex.org/A5038481830</t>
  </si>
  <si>
    <t>Dihua Meng</t>
  </si>
  <si>
    <t>https://openalex.org/A5053911985</t>
  </si>
  <si>
    <t>Xinli Zhan</t>
  </si>
  <si>
    <t>https://orcid.org/0000-0002-6936-481X</t>
  </si>
  <si>
    <t>https://openalex.org/A5024761400</t>
  </si>
  <si>
    <t>Qingjun Wei</t>
  </si>
  <si>
    <t>https://orcid.org/0000-0002-3062-0353</t>
  </si>
  <si>
    <t>https://openalex.org/W3200688600</t>
  </si>
  <si>
    <t>Targeted Nanoparticle Photodynamic Diagnosis and Therapy of Colorectal Cancer</t>
  </si>
  <si>
    <t>Colorectal cancer (CRC) is an aggressive cancer that remains a challenge to diagnose and treat. Photodynamic diagnosis (PDD) and therapy (PDT) are novel alternative techniques, which can enhance early diagnosis, as well as elicit tumor cell death. This is accomplished through photosensitizer (PS) mediated fluorescence and cytotoxic reactive oxygen species activation upon laser light irradiation excitation at specific low and high range wavelengths, respectively. However, the lack of PS target tu...</t>
  </si>
  <si>
    <t>0.7531667145083395</t>
  </si>
  <si>
    <t>https://openalex.org/W4229077166</t>
  </si>
  <si>
    <t>Perceptions and experiences of maternity care workers during COVID-19 pandemic in Lagos State, Nigeria; a qualitative study</t>
  </si>
  <si>
    <t>The COVID-19 (coronavirus disease 2019) pandemic challenges provision and access to essential maternity care in low-resilience health systems. The aim of this study was to explore maternity healthcare workers' experiences of, and perceptions about providing maternity care during the COVID-19 outbreak in Lagos State, Nigeria.This qualitative study conducted individual, remote, semi-structured interviews with midwives and traditional birth attendants (TBAs). Eligible participants spoke English, an...</t>
  </si>
  <si>
    <t>0.16799888191511705</t>
  </si>
  <si>
    <t>https://openalex.org/W4390689442</t>
  </si>
  <si>
    <t>Zinc phthalocyanine loaded- antibody functionalized nanoparticles enhance photodynamic therapy in monolayer (2-D) and multicellular tumour spheroid (3-D) cell cultures</t>
  </si>
  <si>
    <t>4.267</t>
  </si>
  <si>
    <t>In conventional photodynamic therapy (PDT), effective delivery of photosensitizers (PS) to cancer cells can be challenging, prompting the exploration of active targeting as a promising strategy to enhance PS delivery. Typically, two-dimensional (2-D) monolayer cell culture models are used for investigating targeted photodynamic therapy. However, despite their ease of use, these cell culture models come with certain limitations due to their structural simplicity when compared to three-dimensional...</t>
  </si>
  <si>
    <t>https://openalex.org/W2072308065</t>
  </si>
  <si>
    <t>Severe Hepatotoxicity Associated With Bromfenac Sodium</t>
  </si>
  <si>
    <t>https://openalex.org/A5071363472</t>
  </si>
  <si>
    <t>Peter L. Moses</t>
  </si>
  <si>
    <t>https://orcid.org/0000-0002-1612-9891</t>
  </si>
  <si>
    <t>Subacute hepatitis and liver failure occurred in a 40-yr-old woman following a 1-month course of treatment with the nonsteroidal anti-inflammatory drug bromfenac. Serologies for hepatitis A, B, and C were negative, as were antinuclear antibodies and ceruloplasmin. A transjugular liver biopsy demonstrated submassive hepatic necrosis. The clinical course was complicated by encephalopathy, fluid retention, and spontaneous bacterial peritonitis, prompting consideration for liver transplantation. Wit...</t>
  </si>
  <si>
    <t>0.21071476420857305</t>
  </si>
  <si>
    <t>https://openalex.org/A5060530711</t>
  </si>
  <si>
    <t>Brad Schroeder</t>
  </si>
  <si>
    <t>https://openalex.org/A5052056788</t>
  </si>
  <si>
    <t>Ousama Alkhatib</t>
  </si>
  <si>
    <t>https://openalex.org/A5009126758</t>
  </si>
  <si>
    <t>Nicholas Ferrentino</t>
  </si>
  <si>
    <t>https://openalex.org/A5086523826</t>
  </si>
  <si>
    <t>Thomas Suppan</t>
  </si>
  <si>
    <t>https://openalex.org/W1969027546</t>
  </si>
  <si>
    <t>T RAUMA H ELICOPTER E MERGENCY M EDICAL S ERVICES T RANSPORT : A NNOTATED R EVIEW OF S ELECTED O UTCOMES-RELATED L ITERATURE</t>
  </si>
  <si>
    <t>Based on its roots in military air evacuation, helicopter emergency medical services (HEMS) has always been emphasized as a tool for trauma transportation. Despite much discussion regarding resource allocation for HEMS, a literature search found little recent systematic review of pertinent studies. As HEMS utilization is subject to increased scrutiny in a health care dollar-conscious environment, it was felt that a compendium of available outcomes-related literature could assist those assessing ...</t>
  </si>
  <si>
    <t>0.18870242484857333</t>
  </si>
  <si>
    <t>https://openalex.org/A5058136228</t>
  </si>
  <si>
    <t>Farah Cheema</t>
  </si>
  <si>
    <t>https://openalex.org/A5040861030</t>
  </si>
  <si>
    <t>Suzanne K. Wedel</t>
  </si>
  <si>
    <t>https://openalex.org/W2161323089</t>
  </si>
  <si>
    <t>EEG characteristics prior to and following the evoked K-Complex.</t>
  </si>
  <si>
    <t>This study was designed to determine if the K-Complex reflects an arousal from sleep or a sleep protection mechanism. Ten participants were presented auditory stimuli every 20 s while asleep. Trials were sorted according to the presence or absence of a K-Complex. A fast Fourier Transformation of the data was computed on EEG segments prior to and following stimulus onset. The log power of activity in delta, theta, alpha, sigma, and beta bandwidths was computed. When a K-Complex was elicited, ther...</t>
  </si>
  <si>
    <t>0.2839732020734769</t>
  </si>
  <si>
    <t>https://openalex.org/A5002486002</t>
  </si>
  <si>
    <t>Cecile D. Ladouceur</t>
  </si>
  <si>
    <t>https://orcid.org/0000-0003-4816-0997</t>
  </si>
  <si>
    <t>https://openalex.org/W2182558666</t>
  </si>
  <si>
    <t>Cloning and functional expression of a liver isoform of the small conductance Ca&lt;sup&gt;2+&lt;/sup&gt;-activated K&lt;sup&gt;+&lt;/sup&gt; channel SK3</t>
  </si>
  <si>
    <t>https://openalex.org/A5003667323</t>
  </si>
  <si>
    <t>Elisabeth T. Barfod</t>
  </si>
  <si>
    <t>Small conductance Ca 2+ -activated K + (SK) channels have been cloned from mammalian brain, but little is known about the molecular characteristics of SK channels in nonexcitable tissues. Here, we report the isolation from rat liver of an isoform of SK3. The sequence of the rat liver isoform differs from rat brain SK3 in five amino acid residues in the NH 3 terminus, where it more closely resembles human brain SK3. SK3 immunoreactivity was detectable in hepatocytes in rat liver and in HTC rat he...</t>
  </si>
  <si>
    <t>0.6278646621235632</t>
  </si>
  <si>
    <t>https://openalex.org/W2342126894</t>
  </si>
  <si>
    <t>Defining the EU political space: an empirical study of the European election manifestos, 1979–1999</t>
  </si>
  <si>
    <t>11.916</t>
  </si>
  <si>
    <t>As Steenbergen and Marks (Introduction) describe, scholars of EU policy-making have adopted conflicting assumptions about the dimensionality and character of the EU policy space. Since the shape of the political space – the number of dimensions, the policy content of these dimensions, and the location of actors in this space – is a central determinant of political competition and outcomes, these conflicting assumptions often lead to different conclusions about and interpretations of EU policy-ma...</t>
  </si>
  <si>
    <t>0.41864494428599613</t>
  </si>
  <si>
    <t>https://openalex.org/W2151082185</t>
  </si>
  <si>
    <t>Understanding Public Support for British Membership of the Single Currency</t>
  </si>
  <si>
    <t>11.991</t>
  </si>
  <si>
    <t>There has been much public debate about whether a referendum on British membership of the European single currency could be won despite opinion polls showing a widening gap between those opposed to membership and those in favour. However, academic research provides little insight into why British attitudes towards the Euro vary at an individual level, and hence what factors might be crucial in a referendum campaign. Existing studies suggest, among other things, that British political parties can...</t>
  </si>
  <si>
    <t>0.4110042061990332</t>
  </si>
  <si>
    <t>https://openalex.org/W1491836315</t>
  </si>
  <si>
    <t>Signs of Insomnia in Borderline Personality Disorder Individuals</t>
  </si>
  <si>
    <t>Study objectives:Recent findings suggest few differences in sleep continuity and quality between borderline personality disorder individuals (BPD-I) and good sleepers (GS).Nonetheless, BPD-I show marked discrepancies between subjective and objective sleep measures.The objective of this study was to document sleep in BPD-I, GS, and insomnia sufferers (paradoxical, Para-I; psychophysiological, Psy-I).Participants: Twelve BPD-I (mean age 33.3 years), 15 GS (mean age 34.1 years), 15 Para-I (mean age...</t>
  </si>
  <si>
    <t>0.14308558088084344</t>
  </si>
  <si>
    <t>https://openalex.org/A5067508661</t>
  </si>
  <si>
    <t>Sandra Guimond</t>
  </si>
  <si>
    <t>https://openalex.org/A5069832754</t>
  </si>
  <si>
    <t>Sophie Lemelin</t>
  </si>
  <si>
    <t>https://openalex.org/W2005287544</t>
  </si>
  <si>
    <t>Information Processing Varies Between Insomnia Types: Measures of N1 and P2 During the Night</t>
  </si>
  <si>
    <t>This study compared cortical arousal mechanisms during the night using event-related potentials (N1 and P2), and compared sleep misperception in 30 adults with psychophysiological insomnia (Psy-I), 28 adults with paradoxical insomnia (Para-I), and 30 good sleepers (GS). Participants (age range = 25–55 years) spent 4 consecutive nights in the laboratory, and Night-4 data were used for analysis. N1 amplitude was generally larger in both insomnia groups compared to GS, and P2 amplitude was larger i...</t>
  </si>
  <si>
    <t>0.14335553022973885</t>
  </si>
  <si>
    <t>https://openalex.org/W2270778491</t>
  </si>
  <si>
    <t>Cyber Weapons and Export Control: Incorporating Dual Use with the PrEP Model</t>
  </si>
  <si>
    <t>https://openalex.org/A5086146269</t>
  </si>
  <si>
    <t>Trey Herr</t>
  </si>
  <si>
    <t>https://orcid.org/0000-0002-3344-9280</t>
  </si>
  <si>
    <t>How do existing export control laws treat malware and cyber weapons and what complications arise with their use? This paper presents a technically grounded framework to examine under what conditions malicious software components might be covered by the Export Administration Regulations (EAR) and International Traffic in Arms Regulations (ITAR). It presents the law in question and examines several key challenges in classifying and restricting the flow of cyber weapons.</t>
  </si>
  <si>
    <t>0.1436537993410972</t>
  </si>
  <si>
    <t>https://openalex.org/A5083853740</t>
  </si>
  <si>
    <t>Paul Rosenzweig</t>
  </si>
  <si>
    <t>https://openalex.org/W2772922594</t>
  </si>
  <si>
    <t>Effect sizes and their variance for AB/BA crossover design studies</t>
  </si>
  <si>
    <t>Vegas et al. IEEE Trans Softw Eng 42(2):120:135 (2016) raised concerns about the use of AB/BA crossover designs in empirical software engineering studies. This paper addresses issues related to calculating standardized effect sizes and their variances that were not addressed by the Vegas et al.'s paper. In a repeated measures design such as an AB/BA crossover design each participant uses each method. There are two major implication of this that have not been discussed in the software engineering...</t>
  </si>
  <si>
    <t>https://openalex.org/W343508237</t>
  </si>
  <si>
    <t>Andrographolide inhibits proliferation of human lung cancer cells and the related mechanisms.</t>
  </si>
  <si>
    <t>This study is to determine effect of Andrographolide (AD) on the growth of the non-small cell lung cancer cell line H3255. Expression of vascular endothelial growth factor (VEGF), transforming growth factor ?1 (TGF-?1), and the activity of protein kinase C (PKC) were also detected. The H3255 cells were treated with 1.0, 2.5, or 5.0 ?M AD for 24 h. MTT assay was performed to examine cell viability. Levels of VEGF and TGF-?1 were detected by ELISA. The ATPase activity and PKC activity were tested....</t>
  </si>
  <si>
    <t>https://openalex.org/A5108048727</t>
  </si>
  <si>
    <t>Wei-Min Luo</t>
  </si>
  <si>
    <t>https://openalex.org/A5079574871</t>
  </si>
  <si>
    <t>Cheng‐Yi Lin</t>
  </si>
  <si>
    <t>https://openalex.org/A5100425755</t>
  </si>
  <si>
    <t>https://orcid.org/0000-0003-3385-1373</t>
  </si>
  <si>
    <t>https://openalex.org/A5115603278</t>
  </si>
  <si>
    <t>Yaling Li</t>
  </si>
  <si>
    <t>https://orcid.org/0000-0002-1477-5005</t>
  </si>
  <si>
    <t>https://openalex.org/W1985943727</t>
  </si>
  <si>
    <t>Study of the Complex Stiffness of a Vibratory Mechanical System with Shape Memory Alloy Coil Spring Actuator</t>
  </si>
  <si>
    <t>https://openalex.org/A5069351171</t>
  </si>
  <si>
    <t>Samuell A. Holanda</t>
  </si>
  <si>
    <t>The vibration control is an important area in the dynamic of structures that seeks to reduce the amplitude of structural responses in certain critical frequency ranges. Currently, the scientific development leads to the application of some actuators and sensors technologically superior comparing to the same features available on the market. For developing these advanced sensors and actuators, smart materials that can change their mechanical properties when subjected to certain thermomechanical l...</t>
  </si>
  <si>
    <t>0.2216598605558956</t>
  </si>
  <si>
    <t>https://openalex.org/A5100694405</t>
  </si>
  <si>
    <t>Antônio Almeida Silva</t>
  </si>
  <si>
    <t>https://orcid.org/0000-0002-7130-8542</t>
  </si>
  <si>
    <t>https://openalex.org/A5002748572</t>
  </si>
  <si>
    <t>Carlos José de Araújo</t>
  </si>
  <si>
    <t>https://orcid.org/0000-0001-8939-0946</t>
  </si>
  <si>
    <t>https://openalex.org/A5029836052</t>
  </si>
  <si>
    <t>Alberdan Santiago de Aquino</t>
  </si>
  <si>
    <t>https://openalex.org/W2033182964</t>
  </si>
  <si>
    <t>Draft Genome Sequence of the Antibiotic-Producing Cystic Fibrosis Isolate Pantoea agglomerans Tx10</t>
  </si>
  <si>
    <t>ABSTRACT Pantoea agglomerans is an enteric bacterium that is capable of causing both plant and human disease. Here, we report the genome sequence of a cystic fibrosis isolate, P. agglomerans Tx10, which produces an antibiotic that is effective against Staphylococcus aureus .</t>
  </si>
  <si>
    <t>0.1444414451479912</t>
  </si>
  <si>
    <t>https://openalex.org/A5029442951</t>
  </si>
  <si>
    <t>Morgan Kirzinger</t>
  </si>
  <si>
    <t>https://orcid.org/0000-0002-5047-0137</t>
  </si>
  <si>
    <t>https://openalex.org/W2244651041</t>
  </si>
  <si>
    <t>Gradient-like observer design on the Special Euclidean group SE(3) with system outputs on the real projective space</t>
  </si>
  <si>
    <t>A nonlinear observer on the Special Euclidean group SE(3) for full pose estimation, that takes the system outputs on the real projective space directly as inputs, is proposed. The observer derivation is based on a recent advanced theory on nonlinear observer design. A key advantage with respect to existing pose observers on SE(3) is that we can now incorporate in a unique observer different types of measurements such as vectorial measurements of known inertial vectors and position measurements o...</t>
  </si>
  <si>
    <t>https://openalex.org/W2898301070</t>
  </si>
  <si>
    <t>Characterization of shape memory alloy micro-springs for application in morphing wings</t>
  </si>
  <si>
    <t>https://openalex.org/A5027787967</t>
  </si>
  <si>
    <t>Angelo Emiliavaca</t>
  </si>
  <si>
    <t>The incessant quest for more efficient aircraft has driven research into the development of aircraft with morphing wings. This concept aims to increase the flight efficiency of the aircraft by adapting the wing to the present air flow condition. This technology still has some limitations, among them the control mechanism of the shape adaptation mechanism. Some researchers have proposed the application of intelligent materials as alternative to conventional drive systems. Particularly shape memor...</t>
  </si>
  <si>
    <t>0.7348277572789595</t>
  </si>
  <si>
    <t>https://openalex.org/A5083451489</t>
  </si>
  <si>
    <t>Cícero da Rocha Souto</t>
  </si>
  <si>
    <t>https://orcid.org/0000-0001-7814-8142</t>
  </si>
  <si>
    <t>https://openalex.org/A5006604965</t>
  </si>
  <si>
    <t>Andreas Ríes</t>
  </si>
  <si>
    <t>https://orcid.org/0000-0002-2976-7964</t>
  </si>
  <si>
    <t>https://openalex.org/W2342744866</t>
  </si>
  <si>
    <t>Second-Order-Optimal Minimum-Energy Filters on Lie Groups</t>
  </si>
  <si>
    <t>https://openalex.org/A5076959215</t>
  </si>
  <si>
    <t>Alessandro Saccon</t>
  </si>
  <si>
    <t>https://orcid.org/0000-0001-5318-1747</t>
  </si>
  <si>
    <t>Systems on Lie groups naturally appear as models for physical systems with full symmetry. We consider the state estimation problem for such systems where both input and output measurements are corrupted by unknown disturbances. We provide an explicit formula for the second-order-optimal nonlinear filter on a general Lie group where optimality is with respect to a deterministic cost measuring the cumulative energy in the unknown system disturbances (minimum-energy filtering). The resulting filter...</t>
  </si>
  <si>
    <t>https://openalex.org/A5069883451</t>
  </si>
  <si>
    <t>A. Pedro Aguiar</t>
  </si>
  <si>
    <t>https://orcid.org/0000-0001-7105-0505</t>
  </si>
  <si>
    <t>https://openalex.org/W2338003926</t>
  </si>
  <si>
    <t>A Novel Glycolipid Biosurfactant Confers Grazing Resistance upon Pantoea ananatis BRT175 against the Social Amoeba Dictyostelium discoideum</t>
  </si>
  <si>
    <t>Pantoea is a versatile genus of bacteria with both plant- and animal-pathogenic strains, some of which have been suggested to cause human infections. There is, however, limited knowledge on the potential determinants used for host association and pathogenesis in animal systems. In this study, we used the model host Dictyostelium discoideum to show that isolates of Pantoea ananatis exhibit differential grazing susceptibility, with some being resistant to grazing by the amoebae. We carried out a h...</t>
  </si>
  <si>
    <t>0.17267404032054406</t>
  </si>
  <si>
    <t>https://openalex.org/A5064450940</t>
  </si>
  <si>
    <t>Arvin Nickzad</t>
  </si>
  <si>
    <t>https://orcid.org/0000-0002-0705-9377</t>
  </si>
  <si>
    <t>https://openalex.org/A5079917358</t>
  </si>
  <si>
    <t>Eric Dézièl</t>
  </si>
  <si>
    <t>https://orcid.org/0000-0002-4609-0115</t>
  </si>
  <si>
    <t>https://openalex.org/W3034466205</t>
  </si>
  <si>
    <t>Trends and correlates of cesarean section rates over two decades in Nepal</t>
  </si>
  <si>
    <t>https://openalex.org/A5058217779</t>
  </si>
  <si>
    <t>Aliza K C Bhandari</t>
  </si>
  <si>
    <t>https://orcid.org/0000-0003-4830-6255</t>
  </si>
  <si>
    <t>Abstract Background Cesarean section (CS) is a major component of emergency obstetric care. There has been a substantial rise in the rate of CS in private institutions in Nepal which might reflect the successful implementation of delivery schemes introduced by the government extended to the private organizations alternatively, it may also reflect the need for more public health care facilities to provide maternal and child health care services. Hence, the objective of this study was to examine t...</t>
  </si>
  <si>
    <t>2416</t>
  </si>
  <si>
    <t>0.14078209691802837</t>
  </si>
  <si>
    <t>https://openalex.org/A5108081027</t>
  </si>
  <si>
    <t>Mahbubur Rahman</t>
  </si>
  <si>
    <t>https://orcid.org/0000-0003-0053-7791</t>
  </si>
  <si>
    <t>https://openalex.org/W3109062656</t>
  </si>
  <si>
    <t>Classification score approach for detecting adversarial example in deep neural network</t>
  </si>
  <si>
    <t>Abstract Deep neural networks (DNNs) provide superior performance on machine learning tasks such as image recognition, speech recognition, pattern analysis, and intrusion detection. However, an adversarial example, created by adding a little noise to an original sample, can cause misclassification by a DNN. This is a serious threat to the DNN because the added noise is not detected by the human eye. For example, if an attacker modifies a right-turn sign so that it misleads to the left, autonomou...</t>
  </si>
  <si>
    <t>0.34997050490016457</t>
  </si>
  <si>
    <t>https://openalex.org/W3034834215</t>
  </si>
  <si>
    <t>Equivariant Systems Theory and Observer Design</t>
  </si>
  <si>
    <t>A wide range of system models in modern robotics and avionics applications admit natural symmetries. Such systems are termed equivariant and the structure provided by the symmetry is a powerful tool in the design of observers. Significant progress has been made in the last ten years in the design of filters and observers for attitude and pose estimation, tracking of homographies, and velocity aided attitude estimation, by exploiting their inherent Lie-group state-space structure. However, little...</t>
  </si>
  <si>
    <t>https://openalex.org/W3011842090</t>
  </si>
  <si>
    <t>Managing Insomnia Using Lucid Dreaming Training: A Pilot Study</t>
  </si>
  <si>
    <t>Objectives/Background: Despite Cognitive Behavioral Therapy for Insomnia (CBT-I) being considered the first-line treatment for insomnia, it is not without its challenges. As such it is worthwhile to consider, and test, alternative or adjuvant management options.Methods/Participants: The aim of the present study was to examine whether Lucid Dreaming Training for insomnia (LDT-I) impacted on insomnia, depressive and anxious symptomology in an open label trial of 48 adults with Insomnia Disorder. P...</t>
  </si>
  <si>
    <t>0.14183715476050612</t>
  </si>
  <si>
    <t>https://openalex.org/A5062708862</t>
  </si>
  <si>
    <t>Joseph De Koninck</t>
  </si>
  <si>
    <t>https://orcid.org/0000-0002-6906-9837</t>
  </si>
  <si>
    <t>https://openalex.org/W3214995736</t>
  </si>
  <si>
    <t>Photodynamic Therapy-Mediated Immune Responses in Three-Dimensional Tumor Models</t>
  </si>
  <si>
    <t>https://openalex.org/A5066427986</t>
  </si>
  <si>
    <t>Nkune Williams Nkune</t>
  </si>
  <si>
    <t>https://orcid.org/0000-0003-3746-707X</t>
  </si>
  <si>
    <t>Photodynamic therapy (PDT) is a promising non-invasive phototherapeutic approach for cancer therapy that can eliminate local tumor cells and produce systemic antitumor immune responses. In recent years, significant efforts have been made in developing strategies to further investigate the immune mechanisms triggered by PDT. The majority of in vitro experimental models still rely on the two-dimensional (2D) cell cultures that do not mimic a three-dimensional (3D) cellular environment in the human...</t>
  </si>
  <si>
    <t>0.5091920484523451</t>
  </si>
  <si>
    <t>https://openalex.org/A5044352519</t>
  </si>
  <si>
    <t>Hanieh Montaseri</t>
  </si>
  <si>
    <t>https://orcid.org/0000-0002-6433-9594</t>
  </si>
  <si>
    <t>https://openalex.org/W4296229412</t>
  </si>
  <si>
    <t>Exploring the challenges in software testing of the 5G system at Nokia: A survey</t>
  </si>
  <si>
    <t>4.156</t>
  </si>
  <si>
    <t>The ever-growing size and complexity of industrial software products pose significant quality assurance challenges to engineering researchers and practitioners, despite the constant effort to increase knowledge and improve the processes. 5G technology developed by Nokia is one example of such a grand and highly complex system with improvement potential. The following paper provides an overview of the current quality assurance processes used by Nokia to develop the 5G technology and provides insi...</t>
  </si>
  <si>
    <t>https://openalex.org/W4385898171</t>
  </si>
  <si>
    <t>The effectiveness of stimulus control in cognitive behavioural therapy for insomnia in adults: A systematic review and network meta‐analysis</t>
  </si>
  <si>
    <t>https://openalex.org/A5114075185</t>
  </si>
  <si>
    <t>Mikael Demers Verreault</t>
  </si>
  <si>
    <t>Summary Stimulus control is part of the widely used cognitive behavioural therapy for insomnia. However, there is a lack of knowledge about its mechanisms of action and effectiveness when used alone. This systematic review with network meta?analysis aimed to evaluate stimulus control efficacy when used alone compared with cognitive behavioural therapy for insomnia or its components. The review also documented stimulus control mechanisms of action proposed by the authors. A search was conducted i...</t>
  </si>
  <si>
    <t>0.14242827153911505</t>
  </si>
  <si>
    <t>https://openalex.org/A5034411344</t>
  </si>
  <si>
    <t>Élyse Granger</t>
  </si>
  <si>
    <t>https://orcid.org/0000-0003-3595-9521</t>
  </si>
  <si>
    <t>https://openalex.org/A5004054597</t>
  </si>
  <si>
    <t>Xavier Neveu</t>
  </si>
  <si>
    <t>https://openalex.org/A5112982040</t>
  </si>
  <si>
    <t>Julia Pizzamiglio Delage</t>
  </si>
  <si>
    <t>https://openalex.org/W4398248873</t>
  </si>
  <si>
    <t>Actively targeted photodynamic therapy in multicellular colorectal cancer spheroids via functionalised gold nanoparticles</t>
  </si>
  <si>
    <t>Photodynamic therapy (PDT) holds great potential to overcome limitations associated with common colorectal cancer (CRC) treatment approaches. Targeted photosensitiser (PS) delivery systems using nanoparticles (NPs) with targeting moieties are continually being designed, which are aimed at enhancing PS efficacy in CRC PDT. However, the optimisation of targeted PS delivery systems in most, in vitro PDT studies has been conducted on two dimensional (2D) monolayers cell cultures. In our present stud...</t>
  </si>
  <si>
    <t>https://openalex.org/W1600940594</t>
  </si>
  <si>
    <t>Vasopressin increases cytosolic sodium concentration in hepatocytes and activates calcium influx through cation-selective channels</t>
  </si>
  <si>
    <t>A variety of hormonal agonists activate transmembrane Na+ and Ca2+ flux in hepatocytes, but the responsible mechanisms are poorly understood. We employed microfluorimetric and patch clamp recording techniques in hepatocytes to determine the effect of the hormone vasopressin on cytosolic Na+ concentration ([Na+]i) and to identify the transmembrane Na+ transport pathways activated by this agonist. Under basal conditions, [Na+]i, measured using the Na(+)-sensitive fluorophore sodium-binding benzofu...</t>
  </si>
  <si>
    <t>0.39571717751672386</t>
  </si>
  <si>
    <t>https://openalex.org/A5102895374</t>
  </si>
  <si>
    <t>Mingyu Xie</t>
  </si>
  <si>
    <t>https://orcid.org/0009-0008-5156-5032</t>
  </si>
  <si>
    <t>https://openalex.org/A5082199559</t>
  </si>
  <si>
    <t>A. H. Sostman</t>
  </si>
  <si>
    <t>https://openalex.org/A5054026499</t>
  </si>
  <si>
    <t>Bruce F. Scharschmidt</t>
  </si>
  <si>
    <t>https://orcid.org/0000-0003-1820-0767</t>
  </si>
  <si>
    <t>https://openalex.org/W2098486535</t>
  </si>
  <si>
    <t>Newton-like methods for numerical optimization on manifolds</t>
  </si>
  <si>
    <t>https://openalex.org/A5015357417</t>
  </si>
  <si>
    <t>Knut Hüper</t>
  </si>
  <si>
    <t>7.565</t>
  </si>
  <si>
    <t>Many problems in signal processing require the numerical optimization of a cost function, which is defined on a smooth manifold. Especially, orthogonally or unitarily constrained optimization problems tend to occur in signal processing tasks involving subspaces. In this paper we consider Newton-like methods for solving these types of problems. Under the assumption that the parameterization of the manifold is linked to so-called Riemannian normal coordinates our algorithms can be considered as in...</t>
  </si>
  <si>
    <t>0.43804973129361935</t>
  </si>
  <si>
    <t>https://openalex.org/W2129214812</t>
  </si>
  <si>
    <t>Near-Optimal Deterministic Filtering on the Rotation Group</t>
  </si>
  <si>
    <t>https://openalex.org/A5101917169</t>
  </si>
  <si>
    <t>https://orcid.org/0000-0003-2979-7132</t>
  </si>
  <si>
    <t>7.657</t>
  </si>
  <si>
    <t>This technical note considers the problem of obtaining minimum-energy state estimates for a system defined on the rotation group, . The signals of the system are modeled as purely deterministic signals. We derive a nonlinear observer (“filter”) posed directly on that respects the geometry of the group and achieves a performance that is close to optimal in the sense of minimizing an integral cost that is measuring the state energy. The performance of the proposed filter is demonstrated in simulat...</t>
  </si>
  <si>
    <t>https://openalex.org/W2037929081</t>
  </si>
  <si>
    <t>Homography estimation on the Special Linear group based on direct point correspondence</t>
  </si>
  <si>
    <t>This paper considers the question of obtaining a high quality estimate of a time-varying sequence of image homographies using point correspondences from an image sequence without requiring explicit computation of the individual homographies between any two given images. The approach uses the representation of a homography as an element of the Special Linear group and defines a nonlinear observer directly on this structure. We assume, either that the group velocity of the homography sequence is k...</t>
  </si>
  <si>
    <t>0.3503940074147066</t>
  </si>
  <si>
    <t>https://openalex.org/A5036552594</t>
  </si>
  <si>
    <t>Pascal Morin</t>
  </si>
  <si>
    <t>https://orcid.org/0000-0003-3360-8269</t>
  </si>
  <si>
    <t>https://openalex.org/W2110717436</t>
  </si>
  <si>
    <t>Cerebral Asymmetry in Insomnia Sufferers</t>
  </si>
  <si>
    <t>Cerebral asymmetry is used to describe the differences in electroencephalographic activity between regions of the brain. The objective of this study was to document frontal, central, and parietal asymmetry in psychophysiological (Psy-I) and paradoxical (Para-I) insomnia sufferers as well as good sleeper (GS) controls, and to compare their patterns of asymmetry to others already found in anxiety and depression. Additionally, asymmetry variations between nights were assessed. Participants were 17 ...</t>
  </si>
  <si>
    <t>0.14219251103975383</t>
  </si>
  <si>
    <t>https://openalex.org/W939493816</t>
  </si>
  <si>
    <t>Accurate Indoor Proximity Zone Detection Based on Time Window and Frequency with Bluetooth Low Energy</t>
  </si>
  <si>
    <t>https://openalex.org/A5112087039</t>
  </si>
  <si>
    <t>Dae-Yeob Kim</t>
  </si>
  <si>
    <t>The information of user's proximity to micro-location in an indoor space allow us to infer the user's interest and intention. With help of this information, it is possible to realize important real world tasks, for instance, context aware service, automation of common tasks and so on. Recently, there have been many studies on the indoor proximity detection with BLE(Bluetooth Low Energy) and various techniques such as filtering and curve fitting have been suggested for the improvement of accuracy...</t>
  </si>
  <si>
    <t>0.1298997677574748</t>
  </si>
  <si>
    <t>https://openalex.org/A5100605819</t>
  </si>
  <si>
    <t>Soohyung Kim</t>
  </si>
  <si>
    <t>https://orcid.org/0000-0002-3190-0293</t>
  </si>
  <si>
    <t>https://openalex.org/W2065081315</t>
  </si>
  <si>
    <t>Andrographolide inhibits the activation of NF-κB and MMP-9 activity in H3255 lung cancer cells</t>
  </si>
  <si>
    <t>This study aimed to determine the effect of andrographolide (AD) on the growth of H3255 lung cancer cells and its possible impact on the expression and activity of the matrix metalloproteinase (MMP)-9 protein. H3255 cells were cultured in vitro, and treated with AD (1, 5 or 10 ?M) for 24, 48 or 72 h. Cell proliferation was detected using an MTT assay and the expression of MMP-9 mRNA was measured using a reverse transcription-polymerase chain reaction (RT-PCR). The activity of MMP-9 was assessed ...</t>
  </si>
  <si>
    <t>https://openalex.org/A5029690173</t>
  </si>
  <si>
    <t>Yuefeng Liu</t>
  </si>
  <si>
    <t>https://orcid.org/0000-0001-9823-3811</t>
  </si>
  <si>
    <t>https://openalex.org/A5100433067</t>
  </si>
  <si>
    <t>https://orcid.org/0000-0001-7886-6187</t>
  </si>
  <si>
    <t>https://openalex.org/A5016202924</t>
  </si>
  <si>
    <t>Jialong Guo</t>
  </si>
  <si>
    <t>https://orcid.org/0000-0002-7342-0351</t>
  </si>
  <si>
    <t>https://openalex.org/W2510967131</t>
  </si>
  <si>
    <t>International Courts: A Theoretical Assessment</t>
  </si>
  <si>
    <t>Scholars have long been fascinated by the role of international courts in the enforcement of international rule of law. They start with a foundational question: Can international courts affect how international law is implemented? In this review, we lay out four of the most common theoretical arguments for why international courts matter. We then interrogate these accounts. In particular, we examine their views on how much influence courts have and what the likely welfare consequences are for th...</t>
  </si>
  <si>
    <t>0.4622699985517088</t>
  </si>
  <si>
    <t>https://openalex.org/W2746376780</t>
  </si>
  <si>
    <t>Continuous Spinal Anesthesia for Obstetric Anesthesia and Analgesia</t>
  </si>
  <si>
    <t>https://openalex.org/A5073374717</t>
  </si>
  <si>
    <t>Ivan Veličković</t>
  </si>
  <si>
    <t>https://orcid.org/0009-0008-2079-1555</t>
  </si>
  <si>
    <t>The widespread use of continuous spinal anesthesia (CSA) in obstetrics has been slow because of the high risk for post-dural puncture headache (PDPH) associated with epidural needles and catheters. New advances in equipment and technique have not significantly overcome this disadvantage. However, CSA offers an alternative to epidural anesthesia in morbidly obese women, women with severe cardiac disease, and patients with prior spinal surgery. It should be strongly considered in parturients who r...</t>
  </si>
  <si>
    <t>0.18301517688077396</t>
  </si>
  <si>
    <t>https://openalex.org/A5007430323</t>
  </si>
  <si>
    <t>Charles W. Baysinger</t>
  </si>
  <si>
    <t>https://openalex.org/A5088436291</t>
  </si>
  <si>
    <t>Curtis L. Baysinger</t>
  </si>
  <si>
    <t>https://openalex.org/W3123151877</t>
  </si>
  <si>
    <t>Top Lights - Bright Cities and Their Contribution to Economic Development</t>
  </si>
  <si>
    <t>https://openalex.org/A5036550989</t>
  </si>
  <si>
    <t>Richard Bluhm</t>
  </si>
  <si>
    <t>https://orcid.org/0000-0002-5695-209X</t>
  </si>
  <si>
    <t>16.444</t>
  </si>
  <si>
    <t>The commonly-used satellite images of nighttime lights fail to capture the true brightness of most cities. We show that night lights are a reliable proxy for economic activity at the city level, provided they are first corrected for top-coding. We present a stylized model of urban luminosity and empirical evidence which both suggest that these 'top lights' follow a Pareto distribution. We then propose a simple correction procedure which recovers the full distribution of city lights. Applying thi...</t>
  </si>
  <si>
    <t>0.0763049615622694</t>
  </si>
  <si>
    <t>https://openalex.org/W2604254957</t>
  </si>
  <si>
    <t>Continuous Defect Prediction: The Idea and a Related Dataset</t>
  </si>
  <si>
    <t>We would like to present the idea of our Continuous Defect Prediction (CDP) research and a related dataset that we created and share. Our dataset is currently a set of more than 11 million data rows, representing files involved in Continuous Integration (CI) builds, that synthesize the results of CI builds with data we mine from software repositories. Our dataset embraces 1265 software projects, 30,022 distinct commit authors and several software process metrics that in earlier research appeared...</t>
  </si>
  <si>
    <t>https://openalex.org/A5048516566</t>
  </si>
  <si>
    <t>Marcin Kawalerowicz</t>
  </si>
  <si>
    <t>https://orcid.org/0000-0002-8411-0199</t>
  </si>
  <si>
    <t>https://openalex.org/W2901299895</t>
  </si>
  <si>
    <t>Controllability and Stabilizability of Networks of Linear Systems</t>
  </si>
  <si>
    <t>We provide necessary and sufficient conditions for the node systems, the graph adjacency matrix, and the input matrix such that a heterogeneous network of multi-input multi-output linear time-invariant (LTI) node systems with constant linear couplings is controllable or stabilizable through the external input. We also provide specializations of these general conditions for homogeneous networks. Finally, we give a very simple, necessary and sufficient condition under which a homogeneous network o...</t>
  </si>
  <si>
    <t>0.13583871061759223</t>
  </si>
  <si>
    <t>https://openalex.org/A5045235248</t>
  </si>
  <si>
    <t>Harry L. Trentelman</t>
  </si>
  <si>
    <t>https://orcid.org/0000-0001-9463-8651</t>
  </si>
  <si>
    <t>https://openalex.org/W2963079371</t>
  </si>
  <si>
    <t>Convergence and State Reconstruction of Time-Varying Multi-Agent Systems From Complete Observability Theory</t>
  </si>
  <si>
    <t>https://openalex.org/A5015736743</t>
  </si>
  <si>
    <t>Brian D. O. Anderson</t>
  </si>
  <si>
    <t>https://orcid.org/0000-0002-1493-4774</t>
  </si>
  <si>
    <t>We study continuous-time consensus dynamics for multi-agent systems with undirected switching interaction graphs.We establish a necessary and sufficient condition for exponential asymptotic consensus based on the classical theory of complete observability.The proof is remarkably simple compared to similar results in the literature and the conditions for consensus are mild.This observability-based method can also be applied to the case where negatively weighted edges are present.Additionally, as ...</t>
  </si>
  <si>
    <t>0.13230348657843424</t>
  </si>
  <si>
    <t>https://openalex.org/A5101779749</t>
  </si>
  <si>
    <t>Guodong Shi</t>
  </si>
  <si>
    <t>https://orcid.org/0000-0002-5929-9655</t>
  </si>
  <si>
    <t>https://openalex.org/W2529159199</t>
  </si>
  <si>
    <t>Combating Complexity: Offensive Cyber Capabilities and Integrated Warfighting</t>
  </si>
  <si>
    <t>https://openalex.org/A5033134106</t>
  </si>
  <si>
    <t>Drew Herrick</t>
  </si>
  <si>
    <t>Despite recent work challenging offense dominance in cyberspace, scholars and policymakers still view offensive operations as dominating defense. Why do these sides come to very different conclusions about the nature and utility of offensive cyber capabilities? Disagreements are due to a poor specification of the logic of offense dominance and scope conditions. Offensive advantage is taken as axiomatic, generalizable to every instance of conflict. Advantage is then assumed to directly translate ...</t>
  </si>
  <si>
    <t>0.19487274542549618</t>
  </si>
  <si>
    <t>https://openalex.org/W2793629873</t>
  </si>
  <si>
    <t>Impact of electronic reminder systems on hepatitis C screening in primary care</t>
  </si>
  <si>
    <t>https://openalex.org/A5066070859</t>
  </si>
  <si>
    <t>Charles D. MacLean</t>
  </si>
  <si>
    <t>https://orcid.org/0000-0001-6630-0899</t>
  </si>
  <si>
    <t>Summary Screening for hepatitis C virus (HCV) was recommended in 2012 by the Centers for Disease Control (CDC) for the population born between 1946 and 1965. Reminder systems are effective at promoting HCV screening, but the yield of positive tests among various population subgroups and the linkage to specialty HCV treatment is not well understood. We sought to determine: (i) the effect of the CDC recommendation alone, and the effect of an electronic medical record (EMR) reminder on the proporti...</t>
  </si>
  <si>
    <t>0.33242459578800926</t>
  </si>
  <si>
    <t>https://openalex.org/A5075679004</t>
  </si>
  <si>
    <t>Christopher L. Berger</t>
  </si>
  <si>
    <t>https://orcid.org/0000-0001-8481-3479</t>
  </si>
  <si>
    <t>https://openalex.org/A5029161019</t>
  </si>
  <si>
    <t>Michelle Cangiano</t>
  </si>
  <si>
    <t>https://openalex.org/A5066157739</t>
  </si>
  <si>
    <t>David S. Ziegelman</t>
  </si>
  <si>
    <t>https://openalex.org/W2883806880</t>
  </si>
  <si>
    <t>Batch Effects Correction with Unknown Subtypes</t>
  </si>
  <si>
    <t>High-throughput experimental data are accumulating exponentially in public databases. Unfortunately, however, mining valid scientific discoveries from these abundant resources is hampered by technical artifacts and inherent biological heterogeneity. The former are usually termed "batch effects," and the latter is often modeled by subtypes. Existing methods either tackle batch effects provided that subtypes are known or cluster subtypes assuming that batch effects are absent. Consequently, there ...</t>
  </si>
  <si>
    <t>https://openalex.org/A5044711268</t>
  </si>
  <si>
    <t>Yingying Wei</t>
  </si>
  <si>
    <t>https://orcid.org/0000-0003-3826-336X</t>
  </si>
  <si>
    <t>https://openalex.org/W3195902649</t>
  </si>
  <si>
    <t>Nightmare content during the COVID‐19 pandemic: Influence of COVID‐related stress and sleep disruption in the United States</t>
  </si>
  <si>
    <t>https://openalex.org/A5023624480</t>
  </si>
  <si>
    <t>Kathryn Kennedy</t>
  </si>
  <si>
    <t>https://orcid.org/0000-0001-5087-3780</t>
  </si>
  <si>
    <t>Abstract Nightmares are often associated with psychiatric disorders and acute stress. This study explores how the COVID?19 pandemic may have influenced the content of nightmares. A sample of N = 419 US adults completed online surveys about sleep and COVID?19 experiences. Participants were asked about the degree to which they agreed with statements linking greater general stress, worse overall sleep and more middle?of?the?night insomnia with the COVID?19 pandemic. They were also asked if, during ...</t>
  </si>
  <si>
    <t>0.24404509246209438</t>
  </si>
  <si>
    <t>https://openalex.org/A5018557661</t>
  </si>
  <si>
    <t>Perrine Ruby</t>
  </si>
  <si>
    <t>https://orcid.org/0000-0001-9944-3351</t>
  </si>
  <si>
    <t>https://openalex.org/A5081762691</t>
  </si>
  <si>
    <t>William D. S. Killgore</t>
  </si>
  <si>
    <t>https://orcid.org/0000-0002-5328-0208</t>
  </si>
  <si>
    <t>https://openalex.org/A5013166706</t>
  </si>
  <si>
    <t>Chloe Wills</t>
  </si>
  <si>
    <t>https://openalex.org/A5042035523</t>
  </si>
  <si>
    <t>Michael A. Grandner</t>
  </si>
  <si>
    <t>https://orcid.org/0000-0002-4626-754X</t>
  </si>
  <si>
    <t>https://openalex.org/W1970180581</t>
  </si>
  <si>
    <t>CERTAINTY, NECESSITY AND ARISTOTLE'S SEA BATTLE</t>
  </si>
  <si>
    <t>CERTAINTY, NECESSITY AND ARISTOTLE'S SEA BATTLE Get access C. K. GRANT C. K. GRANT University of Nottingham Search for other works by this author on: Oxford Academic Google Scholar Mind, Volume LXVI, Issue 264, October 1957, Pages 522–531, https://doi.org/10.1093/mind/LXVI.264.522 Published: 01 October 1957</t>
  </si>
  <si>
    <t>0.4449748390718986</t>
  </si>
  <si>
    <t>https://openalex.org/W3176232338</t>
  </si>
  <si>
    <t>Impacts of travel distance and travel direction on back-to-back games in the National Basketball Association</t>
  </si>
  <si>
    <t>https://openalex.org/A5087948663</t>
  </si>
  <si>
    <t>Jonathan Charest</t>
  </si>
  <si>
    <t>https://orcid.org/0000-0001-8221-4747</t>
  </si>
  <si>
    <t>Travel fatigue and circadian disruptions are known factors that can hinder performance in professional athletes. The present study focused on travel distance and direction on back-to-back games over the 2013-2020 seasons in the National Basketball Association (NBA).The outcomes were based on winning percentage with additional covariates including the direction of travel (eastward or westward), the distance traveled (0-500 km; 501-1,000 km; 1,001-1,500 km; 1,501 km and more), team quality, and se...</t>
  </si>
  <si>
    <t>0.15399337032917812</t>
  </si>
  <si>
    <t>https://openalex.org/A5022909038</t>
  </si>
  <si>
    <t>Charles Samuels</t>
  </si>
  <si>
    <t>https://orcid.org/0000-0001-5263-3502</t>
  </si>
  <si>
    <t>https://openalex.org/A5052599683</t>
  </si>
  <si>
    <t>Doug Lawson</t>
  </si>
  <si>
    <t>https://openalex.org/W4283830218</t>
  </si>
  <si>
    <t>Identification of cell-type-specific spatially variable genes accounting for excess zeros</t>
  </si>
  <si>
    <t>https://openalex.org/A5101979907</t>
  </si>
  <si>
    <t>Jinge Yu</t>
  </si>
  <si>
    <t>https://orcid.org/0009-0008-9151-5355</t>
  </si>
  <si>
    <t>Abstract Motivation Spatial transcriptomic techniques can profile gene expressions while retaining the spatial information, thus offering unprecedented opportunities to explore the relationship between gene expression and spatial locations. The spatial relationship may vary across cell types, but there is a lack of statistical methods to identify cell-type-specific spatially variable (SV) genes by simultaneously modeling excess zeros and cell-type proportions. Results We develop a statistical ap...</t>
  </si>
  <si>
    <t>0.2995526667301238</t>
  </si>
  <si>
    <t>https://openalex.org/W4309572144</t>
  </si>
  <si>
    <t>Can this data be saved? Techniques for high motion in resting state scans of first grade children</t>
  </si>
  <si>
    <t>Motion remains a significant technical hurdle in fMRI studies of young children. Our aim was to develop a straightforward and effective method for obtaining and preprocessing resting state data from a high-motion pediatric cohort. This approach combines real-time monitoring of head motion with a preprocessing pipeline that uses volume censoring and concatenation alongside independent component analysis based denoising. We evaluated this method using a sample of 108 first grade children (age 6-8)...</t>
  </si>
  <si>
    <t>0.19212207805255455</t>
  </si>
  <si>
    <t>https://openalex.org/A5026804744</t>
  </si>
  <si>
    <t>Eric D. Wilkey</t>
  </si>
  <si>
    <t>https://orcid.org/0000-0003-3742-0909</t>
  </si>
  <si>
    <t>https://openalex.org/A5103101673</t>
  </si>
  <si>
    <t>https://orcid.org/0000-0002-1021-1886</t>
  </si>
  <si>
    <t>https://openalex.org/A5055254832</t>
  </si>
  <si>
    <t>Lina Shanley</t>
  </si>
  <si>
    <t>https://orcid.org/0000-0001-6243-374X</t>
  </si>
  <si>
    <t>https://openalex.org/A5000729314</t>
  </si>
  <si>
    <t>Virany Men</t>
  </si>
  <si>
    <t>https://openalex.org/A5041631498</t>
  </si>
  <si>
    <t>Damien A. Fair</t>
  </si>
  <si>
    <t>https://orcid.org/0000-0001-8602-393X</t>
  </si>
  <si>
    <t>https://openalex.org/A5107904386</t>
  </si>
  <si>
    <t>Fred W. Sabb</t>
  </si>
  <si>
    <t>https://openalex.org/W2137724755</t>
  </si>
  <si>
    <t>High frequency allelic loss on chromosome 17p13.3-p11.1 in esophageal squamous cell carcinomas from a high incidence area in northern China</t>
  </si>
  <si>
    <t>https://openalex.org/A5075348524</t>
  </si>
  <si>
    <t>https://orcid.org/0000-0001-7593-0980</t>
  </si>
  <si>
    <t>Allelic loss on chromosome 17p has been reported frequently in esophageal squamous cell carcinoma (ESCC) and generally encompasses the p53 locus at 17p13.1. However, a good correlation between allelic loss on 17p and mutation of p53 has not been found. This suggests the possibility that unknown tumor suppressor genes near p53 may be involved in the development of ESCC. To evaluate this possibility, we analyzed 30 microsatellite markers covering the entire short arm of chromosome 17 in 56 ESCC pa...</t>
  </si>
  <si>
    <t>0.40765179591636963</t>
  </si>
  <si>
    <t>https://openalex.org/W1581458090</t>
  </si>
  <si>
    <t>Preliminary Analysis of the Effects of Pair Programming and Test-Driven Development on the External Code Quality</t>
  </si>
  <si>
    <t>14.033</t>
  </si>
  <si>
    <t>Test-driven development (TDD) and pair programming (PP) are the key practices of eXtreme Programming methodology that have caught the attention of software engineers and researchers worldwide. One of the aims of the large experiment performed at Wroclaw University of Technology was to investigate the difference between test-driven development and the traditional, test-last develop-ment as well as pair programming and solo programming with respect to the external code quality. It appeared that th...</t>
  </si>
  <si>
    <t>https://openalex.org/W2027342715</t>
  </si>
  <si>
    <t>Cluster-Based Trust Evaluation Scheme in an Ad Hoc Network</t>
  </si>
  <si>
    <t>17.983</t>
  </si>
  <si>
    <t>This paper presents a new trust evaluation scheme in an ad hoc network. To overcome the limited information about unfamiliar nodes and to reduce the required memory space, we propose a cluster-based trust evaluation scheme, in which neighboring nodes form a cluster and select one node as a cluster head. The head issues a trust value certificate that can be referred to by its non-neighbor nodes. In this way, an evaluation of an unfamiliar node's trust can be done very efficiently and precisely. I...</t>
  </si>
  <si>
    <t>0.2281105031383048</t>
  </si>
  <si>
    <t>https://openalex.org/A5066920530</t>
  </si>
  <si>
    <t>Chan‐Il Park</t>
  </si>
  <si>
    <t>https://orcid.org/0000-0002-2501-1860</t>
  </si>
  <si>
    <t>https://openalex.org/A5048836052</t>
  </si>
  <si>
    <t>Kyoil Chung</t>
  </si>
  <si>
    <t>https://openalex.org/W2018474519</t>
  </si>
  <si>
    <t>Self-Efficacy and Compliance With Benzodiazepine Taper in Older Adults With Chronic Insomnia.</t>
  </si>
  <si>
    <t>https://openalex.org/A5035057033</t>
  </si>
  <si>
    <t>Lynda Bélanger</t>
  </si>
  <si>
    <t>https://orcid.org/0000-0001-5178-9695</t>
  </si>
  <si>
    <t>Better understanding of compliance with BZD taper is warranted. Compliance with a taper program and perceived self-efficacy (SE) in being able to comply with hypnotic reduction goals was monitored weekly in 52 older adults (mean age: 63.0 years) with chronic insomnia (average duration: 21.9 years) who underwent a 10-week physician-supervised medication tapering. One group received cognitive- behavior therapy for insomnia during discontinuation, whereas the other did not. Compliant patients showe...</t>
  </si>
  <si>
    <t>0.14241655240514334</t>
  </si>
  <si>
    <t>https://openalex.org/A5084474521</t>
  </si>
  <si>
    <t>Robert Ladouceur</t>
  </si>
  <si>
    <t>https://orcid.org/0000-0001-6412-7471</t>
  </si>
  <si>
    <t>https://openalex.org/W1812081778</t>
  </si>
  <si>
    <t>Ischemic Stroke Segmentation on CT Images Using Joint Features</t>
  </si>
  <si>
    <t>The paper describes a new method to segment ischemic stroke region on computed tomography (CT) images by utilizing joint features from mean, standard deviation, histogram, and gray level co-occurrence matrix methods.Presented unsupervised segmentation technique shows ability to segment ischemic stroke region.</t>
  </si>
  <si>
    <t>https://openalex.org/A5042565309</t>
  </si>
  <si>
    <t>R. A. Dobrovolskis</t>
  </si>
  <si>
    <t>https://openalex.org/A5112159044</t>
  </si>
  <si>
    <t>Bernd Tomandl</t>
  </si>
  <si>
    <t>https://openalex.org/W2063451381</t>
  </si>
  <si>
    <t>Genistein Inhibited Retinal Neovascularization and Expression of Vascular Endothelial Growth Factor and Hypoxia Inducible Factor 1α in a Mouse Model of Oxygen-Induced Retinopathy</t>
  </si>
  <si>
    <t>https://openalex.org/A5100655767</t>
  </si>
  <si>
    <t>https://orcid.org/0000-0001-7419-5080</t>
  </si>
  <si>
    <t>The effects of genistein on neovascularization, vascular endothelial growth factor (VEGF), and hypoxia inducible factor 1? (HIF1?) protein expression in a mouse model of oxygen-induced retinopathy were studied. The model of oxygen-induced retinal neovascularization was induced in newborn C57BL/6 mice by exposing 7-day-old mice to 75% oxygen for 5 days and then housing them in room air (relative hypoxia). Retinopathy was assessed by quantitation of vascular cell nuclei anterior to inner limiting ...</t>
  </si>
  <si>
    <t>0.21416347646459472</t>
  </si>
  <si>
    <t>https://openalex.org/A5101468896</t>
  </si>
  <si>
    <t>Ying Zou</t>
  </si>
  <si>
    <t>https://orcid.org/0000-0002-6166-9854</t>
  </si>
  <si>
    <t>https://openalex.org/A5100601834</t>
  </si>
  <si>
    <t>https://orcid.org/0000-0002-1449-801X</t>
  </si>
  <si>
    <t>https://openalex.org/A5100365975</t>
  </si>
  <si>
    <t>Hong Yan</t>
  </si>
  <si>
    <t>https://orcid.org/0000-0001-7521-1636</t>
  </si>
  <si>
    <t>https://openalex.org/A5091625823</t>
  </si>
  <si>
    <t>Jinshun Pan</t>
  </si>
  <si>
    <t>https://orcid.org/0000-0002-6394-7010</t>
  </si>
  <si>
    <t>https://openalex.org/A5001889225</t>
  </si>
  <si>
    <t>Zhilan Yuan</t>
  </si>
  <si>
    <t>https://orcid.org/0000-0002-0951-7730</t>
  </si>
  <si>
    <t>https://openalex.org/W1973346241</t>
  </si>
  <si>
    <t>Laser fluorescence immunoassay of insulin</t>
  </si>
  <si>
    <t>ADVERTISEMENT RETURN TO ISSUEPREVArticleNEXTLaser fluorescence immunoassay of insulinS. D. Lidofsky, T. Imasaka, and R. N. ZareCite this: Anal. Chem. 1979, 51, 11, 1602–1605Publication Date (Print):September 1, 1979Publication History Published online1 May 2002Published inissue 1 September 1979https://pubs.acs.org/doi/10.1021/ac50047a004https://doi.org/10.1021/ac50047a004research-articleACS PublicationsRequest reuse permissionsArticle Views177Altmetric-Citations25LEARN ABOUT THESE METRICSArticle...</t>
  </si>
  <si>
    <t>https://openalex.org/A5039640399</t>
  </si>
  <si>
    <t>Totaro Imasaka</t>
  </si>
  <si>
    <t>https://orcid.org/0000-0003-4152-3257</t>
  </si>
  <si>
    <t>https://openalex.org/A5024513735</t>
  </si>
  <si>
    <t>Richard N. Zare</t>
  </si>
  <si>
    <t>https://orcid.org/0000-0001-5266-4253</t>
  </si>
  <si>
    <t>https://openalex.org/W189600981</t>
  </si>
  <si>
    <t>A review of process metrics in defect prediction studies</t>
  </si>
  <si>
    <t>Process metrics appear to be an effective addition to software defect prediction models usually built upon product metrics. We present a review of research studies that investigate process metrics in defect prediction. The following process metrics are discussed: Number of Revisions, Number of Distinct Committers, Number of Modified Lines, Is New and Number of Defects in Previous Revision. We not only introduce the definitions of the aforementioned process metrics but also present the most impor...</t>
  </si>
  <si>
    <t>https://openalex.org/W2169857602</t>
  </si>
  <si>
    <t>Detection of Construction Workers in Video Frames for Automatic Initialization of Vision Trackers</t>
  </si>
  <si>
    <t>Vision based tracking can provide the spatial location of construction entities such as equipment, workers, and materials in large scale, congested construction sites. It tracks entities in video streams by inferring their locations based on the entities' visual features and motion histories. To initiate the process, it is necessary to determine the pixel areas corresponding to the construction entities to be tracked in the following consecutive video frames. In order to fully automate the proce...</t>
  </si>
  <si>
    <t>https://openalex.org/A5030653266</t>
  </si>
  <si>
    <t>Evangelos Palinginis</t>
  </si>
  <si>
    <t>https://openalex.org/W2124100689</t>
  </si>
  <si>
    <t>PrEP: A Framework for Malware and Cyber Weapons</t>
  </si>
  <si>
    <t>The contemporary debate over cyber security rests on a set of linguistic artifacts that date from the Cold War. Attempting to glean a starting point for debate over use of terms like "cyber attack" or "cyber war" is difficult, largely because there is little agreement on what constitutes a weapon in cyberspace, be it "weaponized code" or black hats with root access. For information security professionals, this has led to a proliferation of different taxonomies tied to proprietary anti-virus syst...</t>
  </si>
  <si>
    <t>0.208221196375499</t>
  </si>
  <si>
    <t>https://openalex.org/W1970486520</t>
  </si>
  <si>
    <t>Types of Primary Insomnia: Is Hyperarousal Also Present during Napping?</t>
  </si>
  <si>
    <t>https://openalex.org/A5067317722</t>
  </si>
  <si>
    <t>Alexandra D. Pérusse</t>
  </si>
  <si>
    <t>https://orcid.org/0000-0002-2907-0999</t>
  </si>
  <si>
    <t>The objective of this study was to identify if hyperarousal is a 24-hour phenomenon in insomnia by comparing sleep during napping between good sleepers (GS) and Insomnia sufferers (INS) (subdivided into paradoxical "PARA-I" and psychophysiological "PSY-I") following a mentally challenging battery of cognitive tests.</t>
  </si>
  <si>
    <t>0.14268863148878547</t>
  </si>
  <si>
    <t>https://openalex.org/A5004394941</t>
  </si>
  <si>
    <t>Carol Hudon</t>
  </si>
  <si>
    <t>https://orcid.org/0000-0002-7554-3187</t>
  </si>
  <si>
    <t>https://openalex.org/W2019660210</t>
  </si>
  <si>
    <t>Automated Brick Counting for Façade Construction Progress Estimation</t>
  </si>
  <si>
    <t>https://openalex.org/A5027877560</t>
  </si>
  <si>
    <t>Linda Hui</t>
  </si>
  <si>
    <t>Construction progress is predominantly measured with manual site surveys. These surveys are labor-intensive, on-site manual investigations. The generated survey reports are subjective and approximate because they are based on the surveyors’ individual experiences. This paper presents a novel method that can automatically count the number of bricks on a façade for reducing the cost and increasing the reliability of progress surveys. The method uses video data taken from a user’s mobile phone to d...</t>
  </si>
  <si>
    <t>0.6343072814711471</t>
  </si>
  <si>
    <t>https://openalex.org/W2784993470</t>
  </si>
  <si>
    <t>Pose Changes From a Different Point of View</t>
  </si>
  <si>
    <t>https://openalex.org/A5012775344</t>
  </si>
  <si>
    <t>Gregory S. Chirikjian</t>
  </si>
  <si>
    <t>https://orcid.org/0000-0003-0542-9028</t>
  </si>
  <si>
    <t>For more than a century, rigid-body displacements have been viewed as affine transformations described as homogeneous transformation matrices wherein the linear part is a rotation matrix. In group-theoretic terms, this classical description makes rigid-body motions a semidirect product. The distinction between a rigid-body displacement of Euclidean space and a change in pose from one reference frame to another is usually not articulated well in the literature. Here, we show that, remarkably, whe...</t>
  </si>
  <si>
    <t>0.1832877444607516</t>
  </si>
  <si>
    <t>https://openalex.org/A5030011125</t>
  </si>
  <si>
    <t>Sipu Ruan</t>
  </si>
  <si>
    <t>https://orcid.org/0000-0001-5075-6728</t>
  </si>
  <si>
    <t>https://openalex.org/W2786198305</t>
  </si>
  <si>
    <t>CAPTCHA Image Generation Systems Using Generative Adversarial Networks</t>
  </si>
  <si>
    <t>We propose new CAPTCHA image generation systems by using generative adversarial network (GAN) techniques to strengthen against CAPTCHA solvers. To verify whether a user is human, CAPTCHA images are widely used on the web industry today. We introduce two different systems for generating CAPTCHA images, namely, the distance GAN (D-GAN) and composite GAN (C-GAN). The D-GAN adds distance values to the original CAPTCHA images to generate new ones, and the C-GAN generates a CAPTCHA image by composing ...</t>
  </si>
  <si>
    <t>0.16699377872236326</t>
  </si>
  <si>
    <t>https://openalex.org/W2897968554</t>
  </si>
  <si>
    <t>Calibrating Light-Field Cameras Using Plenoptic Disc Features</t>
  </si>
  <si>
    <t>https://openalex.org/A5075691637</t>
  </si>
  <si>
    <t>Sean O’Brien</t>
  </si>
  <si>
    <t>https://orcid.org/0009-0001-0265-5401</t>
  </si>
  <si>
    <t>This paper proposes a new method for estimating calibration parameters of plenoptic cameras by minimizing the nonlinear plenoptic reprojection error. Novel plenoptic feature types are proposed as data for the calibration method. These plenoptic disc features are in a natural one-to-one correspondence with physical points in front of the camera. We exploit the intrinsic geometry of plenoptic cameras in a novel projection model that relates the plenoptic disc features to physical points. The resul...</t>
  </si>
  <si>
    <t>0.34346225214103565</t>
  </si>
  <si>
    <t>https://openalex.org/A5028642327</t>
  </si>
  <si>
    <t>Viorela Ila</t>
  </si>
  <si>
    <t>https://orcid.org/0000-0002-8137-0833</t>
  </si>
  <si>
    <t>https://openalex.org/W2101244885</t>
  </si>
  <si>
    <t>Dimension of aircraft exhaust plumes at cruise conditions: effect of wake vortices</t>
  </si>
  <si>
    <t>Abstract. The dispersion of aircraft emissions during the vortex phase is studied using a 3-D LES model with Lagrangian particle tracking. The simulations start with a fully rolled-up vortex pair of a type B747/A340 airplane and the tracer centred around the vortex cores. The tracer dilution and plume extent is studied for a variety of ambient and aircraft parameters until aircraft-induced effects have ceased. For typical upper tropospheric conditions, the impact of stratification is more domina...</t>
  </si>
  <si>
    <t>0.1967993616564748</t>
  </si>
  <si>
    <t>https://openalex.org/A5065040704</t>
  </si>
  <si>
    <t>Roberto Paoli</t>
  </si>
  <si>
    <t>https://orcid.org/0000-0003-2158-8870</t>
  </si>
  <si>
    <t>https://openalex.org/A5089370330</t>
  </si>
  <si>
    <t>Christian Kühnlein</t>
  </si>
  <si>
    <t>https://orcid.org/0000-0002-8029-0866</t>
  </si>
  <si>
    <t>https://openalex.org/A5027333363</t>
  </si>
  <si>
    <t>Thomas Gerz</t>
  </si>
  <si>
    <t>https://orcid.org/0000-0003-2923-3126</t>
  </si>
  <si>
    <t>https://openalex.org/W2240012356</t>
  </si>
  <si>
    <t>Clinical and Virological Characteristics of Chronic Hepatitis B Patients with Coexistence of HBsAg and Anti-HBs</t>
  </si>
  <si>
    <t>https://openalex.org/A5100785646</t>
  </si>
  <si>
    <t>https://orcid.org/0000-0002-8420-7302</t>
  </si>
  <si>
    <t>Coexistence of hepatitis B surface antigen (HBsAg) and antibody against HBsAg (anti-HBs) comprises an atypical serological profile in patients with chronic hepatitis B virus (HBV) infection. In this study, in total 94 patients with coexisting HBsAg and anti-HBs and 94 age- and sex-matched patients with positive HBsAg were characterized by quantitatively measuring HBsAg and HBV DNA, sequencing large S genes, and observing clinical features. Compared with common hepatitis B patients, the patients ...</t>
  </si>
  <si>
    <t>0.34417936039544933</t>
  </si>
  <si>
    <t>https://openalex.org/A5005577232</t>
  </si>
  <si>
    <t>Jin‐Yong Zhou</t>
  </si>
  <si>
    <t>https://orcid.org/0000-0003-4020-2187</t>
  </si>
  <si>
    <t>https://openalex.org/A5105979476</t>
  </si>
  <si>
    <t>https://orcid.org/0000-0003-3031-5938</t>
  </si>
  <si>
    <t>https://openalex.org/A5087989518</t>
  </si>
  <si>
    <t>Yi‐Hua Zhou</t>
  </si>
  <si>
    <t>https://orcid.org/0000-0001-8880-0392</t>
  </si>
  <si>
    <t>https://openalex.org/W2960701171</t>
  </si>
  <si>
    <t>Detection of cell-type-specific risk-CpG sites in epigenome-wide association studies</t>
  </si>
  <si>
    <t>Abstract In epigenome-wide association studies, the measured signals for each sample are a mixture of methylation profiles from different cell types. Current approaches to the association detection claim whether a cytosine-phosphate-guanine (CpG) site is associated with the phenotype or not at aggregate level and can suffer from low statistical power. Here, we propose a statistical method, HIgh REsolution (HIRE), which not only improves the power of association detection at aggregate level as co...</t>
  </si>
  <si>
    <t>0.20528711875010666</t>
  </si>
  <si>
    <t>https://openalex.org/A5029104097</t>
  </si>
  <si>
    <t>Can Yang</t>
  </si>
  <si>
    <t>https://orcid.org/0000-0002-4407-3055</t>
  </si>
  <si>
    <t>https://openalex.org/W2790401081</t>
  </si>
  <si>
    <t>Forged Signature Distinction Using Convolutional Neural Network for Feature Extraction</t>
  </si>
  <si>
    <t>https://openalex.org/A5031952258</t>
  </si>
  <si>
    <t>Seung-Soo Nam</t>
  </si>
  <si>
    <t>This paper proposes a dynamic verification scheme for finger-drawn signatures in smartphones. As a dynamic feature, the movement of a smartphone is recorded with accelerometer sensors in the smartphone, in addition to the moving coordinates of the signature. To extract high-level longitudinal and topological features, the proposed scheme uses a convolution neural network (CNN) for feature extraction, and not as a conventional classifier. We assume that a CNN trained with forged signatures can ex...</t>
  </si>
  <si>
    <t>0.6801957254848356</t>
  </si>
  <si>
    <t>https://openalex.org/A5102910937</t>
  </si>
  <si>
    <t>Ho-Sung Park</t>
  </si>
  <si>
    <t>https://orcid.org/0000-0002-1833-0302</t>
  </si>
  <si>
    <t>https://openalex.org/A5010473957</t>
  </si>
  <si>
    <t>Changho Seo</t>
  </si>
  <si>
    <t>https://orcid.org/0000-0002-0779-3539</t>
  </si>
  <si>
    <t>https://openalex.org/W2955651206</t>
  </si>
  <si>
    <t>Cyber insurance and private governance: The enforcement power of markets</t>
  </si>
  <si>
    <t>Abstract In the last half decade, cyber insurance has emerged as a multi?billion?dollar industry with the authority to set and enforce standards of security behavior. Although cybersecurity has become a concern of national policymakers, insurers appear to have supplanted the state to play an influential role in governing some aspects of client behavior. This paper explores private governance by cyber insurance firms and evaluates two competing explanations for its emergence – either that the pri...</t>
  </si>
  <si>
    <t>0.28611153252114235</t>
  </si>
  <si>
    <t>https://openalex.org/W3107163072</t>
  </si>
  <si>
    <t>Two GWAS-identified variants are associated with lumbar spinal stenosis and Gasdermin-C expression in Chinese population</t>
  </si>
  <si>
    <t>Abstract The aim of this study is to investigate the expression levels of genome-wide association studies (GWAS)-identified variants near Gasdermin-C (GSDMC) and its association with lumbar disc degeneration (LDD) in a Chinese population. In accordance with previously reported findings, our study involved the top 4 variants; rs6651255, rs7833174, rs4130415, and rs7816342. A total of 800 participants, 400 LDD patients and 400 controls were involved in the study. The LDD patients were divided into...</t>
  </si>
  <si>
    <t>0.1725648130285597</t>
  </si>
  <si>
    <t>https://openalex.org/A5100355773</t>
  </si>
  <si>
    <t>https://orcid.org/0000-0002-0367-8189</t>
  </si>
  <si>
    <t>https://openalex.org/A5114097937</t>
  </si>
  <si>
    <t>https://openalex.org/A5101767257</t>
  </si>
  <si>
    <t>https://orcid.org/0000-0003-3287-4581</t>
  </si>
  <si>
    <t>https://openalex.org/W3151608693</t>
  </si>
  <si>
    <t>Mortality risks among blue- and white-collar workers: A time series study among Japanese men aged 25-64 years from 1980 to 2015</t>
  </si>
  <si>
    <t>Abstract Objective We aimed to analyse age-standardised mortality trends in Japan among blue- and white-collar male workers aged 25-64 years, by major causes of mortality from 1980 to 2015. Methods Five-yearly mortality data were extracted from occupation-specific vital statistics maintained by the Japanese Ministry of Health, Labour and Welfare. A time series study was conducted among employed men aged 25-64 years. Age-standardised mortality trends by occupational category were calculated separ...</t>
  </si>
  <si>
    <t>0.09084935853329448</t>
  </si>
  <si>
    <t>https://openalex.org/A5050862960</t>
  </si>
  <si>
    <t>Tomoe Murakami</t>
  </si>
  <si>
    <t>https://openalex.org/W4295807259</t>
  </si>
  <si>
    <t>Analysis of road traffic injuries and casualties in China: a ten-year nationwide longitudinal study</t>
  </si>
  <si>
    <t>Road traffic injuries (RTIs) are a serious global problem, and a huge challenge for both economic development and public health.This longitudinal study was based on the national data from Chinese authorities. Descriptive analysis was utilized to analyze the prevalence and trend of RTIs among different types, groups and regions. In addition, ridge regression or/and curve regression were also used to explore the relationship between those possible influencing factors and RTIs.From 2010 to 2019, th...</t>
  </si>
  <si>
    <t>0.08347605233699255</t>
  </si>
  <si>
    <t>https://openalex.org/A5079585688</t>
  </si>
  <si>
    <t>Xiahong Li</t>
  </si>
  <si>
    <t>https://orcid.org/0009-0007-7584-8806</t>
  </si>
  <si>
    <t>https://openalex.org/A5100422577</t>
  </si>
  <si>
    <t>Xue Wang</t>
  </si>
  <si>
    <t>https://orcid.org/0000-0002-6489-2787</t>
  </si>
  <si>
    <t>https://openalex.org/W4224076836</t>
  </si>
  <si>
    <t>Effectiveness of Workplace Interventions for Improving Working Conditions on the Health and Wellbeing of Fathers or Parents: A Systematic Review</t>
  </si>
  <si>
    <t>https://openalex.org/A5032974046</t>
  </si>
  <si>
    <t>Maiko Suto</t>
  </si>
  <si>
    <t>https://orcid.org/0000-0001-9219-2959</t>
  </si>
  <si>
    <t>Evidence on the effectiveness of workplace interventions for improving working conditions on the health and wellbeing of fathers is scarce. We reviewed studies on the effectiveness of various workplace interventions designed to improve working conditions for the health and wellbeing of employed fathers and their families. Randomized controlled trials (RCTs) and quasi-randomized controlled trials of workplace interventions applied to employees with the aim of improving working conditions of emplo...</t>
  </si>
  <si>
    <t>0.6607041456087147</t>
  </si>
  <si>
    <t>https://openalex.org/A5058165904</t>
  </si>
  <si>
    <t>Olukunmi Omobolanle Balogun</t>
  </si>
  <si>
    <t>https://orcid.org/0000-0002-1684-3446</t>
  </si>
  <si>
    <t>https://openalex.org/A5041562937</t>
  </si>
  <si>
    <t>Tsuguhiko Kato</t>
  </si>
  <si>
    <t>https://orcid.org/0000-0002-6009-7962</t>
  </si>
  <si>
    <t>https://openalex.org/A5037944496</t>
  </si>
  <si>
    <t>Kenji Takehara</t>
  </si>
  <si>
    <t>https://orcid.org/0000-0002-5957-600X</t>
  </si>
  <si>
    <t>https://openalex.org/W4226134286</t>
  </si>
  <si>
    <t>How Should Software Engineering Secondary Studies Include Grey Material?</t>
  </si>
  <si>
    <t>&lt;italic xmlns:mml="http://www.w3.org/1998/Math/MathML" xmlns:xlink="http://www.w3.org/1999/xlink"&gt;Context&lt;/i&gt; : Recent papers have proposed the use of &lt;italic xmlns:mml="http://www.w3.org/1998/Math/MathML" xmlns:xlink="http://www.w3.org/1999/xlink"&gt;grey literature&lt;/i&gt; (GL) and multivocal reviews. These papers have raised issues about the practices used for systematic reviews (SRs) in software engineering (SE) and suggested that there should be changes to the current SR guidelines. &lt;italic xmlns:...</t>
  </si>
  <si>
    <t>3124</t>
  </si>
  <si>
    <t>https://openalex.org/W4399580717</t>
  </si>
  <si>
    <t>Helicopter vibration control employing superelastic pitch link with shape memory alloy</t>
  </si>
  <si>
    <t>https://openalex.org/A5073128278</t>
  </si>
  <si>
    <t>Andersson Oliveira</t>
  </si>
  <si>
    <t>https://orcid.org/0000-0002-6472-7941</t>
  </si>
  <si>
    <t>One of the main applications of shape memory alloy (SMA) concerns vibration control, especially superelastic SMA (SMA-SE), which presents a significant stress hysteresis and can work as a damper while adding minimal weight to the structure. In helicopters, vibration is a phenomenon inherent to their operation, and although cannot be eliminated, must be minimized to acceptable levels of safety and comfort. In this context, this paper aims to present the design, testing, and dynamic behavior of a ...</t>
  </si>
  <si>
    <t>0.19346996197414293</t>
  </si>
  <si>
    <t>https://openalex.org/A5028844449</t>
  </si>
  <si>
    <t>Marcelo Cavalcanti Rodrigues</t>
  </si>
  <si>
    <t>https://orcid.org/0000-0002-3663-5097</t>
  </si>
  <si>
    <t>https://openalex.org/A5082811072</t>
  </si>
  <si>
    <t>Estephanie Nobre Dantas Grassi</t>
  </si>
  <si>
    <t>https://orcid.org/0000-0003-3693-8669</t>
  </si>
  <si>
    <t>https://openalex.org/A5113249096</t>
  </si>
  <si>
    <t>Romulo Pierre Batista do Reis</t>
  </si>
  <si>
    <t>https://openalex.org/W4401669406</t>
  </si>
  <si>
    <t>Recommendations for analysing and meta-analysing small sample size software engineering experiments</t>
  </si>
  <si>
    <t>Abstract Context Software engineering (SE) experiments often have small sample sizes. This can result in data sets with non-normal characteristics, which poses problems as standard parametric meta-analysis, using the standardized mean difference ( StdMD ) effect size, assumes normally distributed sample data. Small sample sizes and non-normal data set characteristics can also lead to unreliable estimates of parametric effect sizes. Meta-analysis is even more complicated if experiments use comple...</t>
  </si>
  <si>
    <t>2777</t>
  </si>
  <si>
    <t>https://openalex.org/W2416351732</t>
  </si>
  <si>
    <t>Metabolic enzymatic activities in the diaphragm of normal men and patients with moderate chronic obstructive pulmonary disease.</t>
  </si>
  <si>
    <t>https://openalex.org/A5033678859</t>
  </si>
  <si>
    <t>J. Sanchez</t>
  </si>
  <si>
    <t>The activities of hexokinase (HK), lactate dehydrogenase (LDH), citrate synthase (CS) and 3-hydroxyacyl-CoA-dehydrogenase (HAD) were measured in the costal diaphragm (DI) and in the latissimus dorsi (LD), a non respiratory muscle, of 21 middle aged men: 10 normal subjects and 11 patients with moderate chronic obstructive pulmonary disease (COPD). In the normal subjects, all the enzymatic activities were significantly higher in the diaphragm (p less than 0.01) than in the latissimus dorsi, the me...</t>
  </si>
  <si>
    <t>0.20652626037551997</t>
  </si>
  <si>
    <t>https://openalex.org/A5031970029</t>
  </si>
  <si>
    <t>Gustavo A. Medrano</t>
  </si>
  <si>
    <t>https://orcid.org/0000-0001-9153-2026</t>
  </si>
  <si>
    <t>https://openalex.org/A5110388360</t>
  </si>
  <si>
    <t>Marc Riquet</t>
  </si>
  <si>
    <t>https://openalex.org/A5110279823</t>
  </si>
  <si>
    <t>J P Derenne</t>
  </si>
  <si>
    <t>https://openalex.org/W2066485145</t>
  </si>
  <si>
    <t>Fabrication and static characterization of carbon-fiber-reinforced polymers with embedded NiTi shape memory wire actuators</t>
  </si>
  <si>
    <t>In this work, unidirectional carbon-fiber-reinforced polymers (CFRP) with embedded NiTi shape memory alloy (SMA) wire actuators were manufactured using a universal testing machine equipped with a thermally controlled chamber. Beam specimens containing cold-worked, annealed and trained NiTi SMA wires distributed along their neutral plane were fabricated. Several tests in a three-point bending mode at different constant temperatures were performed. To verify thermal buckling effects, electrical ac...</t>
  </si>
  <si>
    <t>0.35382872236690593</t>
  </si>
  <si>
    <t>https://openalex.org/A5048823805</t>
  </si>
  <si>
    <t>Luiz Fernando Alves Rodrigues</t>
  </si>
  <si>
    <t>https://orcid.org/0000-0003-3259-7107</t>
  </si>
  <si>
    <t>https://openalex.org/A5077340464</t>
  </si>
  <si>
    <t>J F Coutinho Neto</t>
  </si>
  <si>
    <t>https://openalex.org/A5019513963</t>
  </si>
  <si>
    <t>Rômulo Pierre Batista dos Reis</t>
  </si>
  <si>
    <t>https://orcid.org/0000-0001-7102-8834</t>
  </si>
  <si>
    <t>https://openalex.org/W2125054808</t>
  </si>
  <si>
    <t>Impact of aspect-oriented programming on software development efficiency and design quality: an empirical study</t>
  </si>
  <si>
    <t>6.378</t>
  </si>
  <si>
    <t>The aspect-oriented programming (AOP) approach is supposed to enhance a system's features such as modularity, readability and simplicity. Owing to a better modularisation of crosscutting concerns, the developed system implementation would be less complex, and more readable. Thus, software development efficiency would increase, so the system would be created faster than its object-oriented programming (OOP) equivalent. An empirical study of a web-based system development is carried out to examine...</t>
  </si>
  <si>
    <t>https://openalex.org/A5083630347</t>
  </si>
  <si>
    <t>Łukasz Szała</t>
  </si>
  <si>
    <t>https://openalex.org/W2063900982</t>
  </si>
  <si>
    <t>Ca2+-activated IK1 Channels Associate with Lipid Rafts upon Cell Swelling and Mediate Volume Recovery</t>
  </si>
  <si>
    <t>Restoration of cell volume in the continued presence of osmotic stimuli is essential, particularly in hepatocytes, which swell upon nutrient uptake. Responses to swelling involve the Ca2+-dependent activation of K+ channels, which promote fluid efflux to drive volume recovery; however, the channels involved in hepatocellular volume regulation have not been identified. We found that hypotonic exposure of HTC hepatoma cells evoked the opening of 50 pS K+-permeable channels, consistent with interme...</t>
  </si>
  <si>
    <t>0.24696793442919845</t>
  </si>
  <si>
    <t>https://openalex.org/W1968449564</t>
  </si>
  <si>
    <t>A Preliminary Evaluation of the Physiological Mechanisms of Action for Sleep Restriction Therapy</t>
  </si>
  <si>
    <t>Our objective was to investigate the physiological mechanisms involved in the sleep restriction treatment of insomnia. A multiple baseline across subjects design was used. Sleep of five participants suffering from insomnia was assessed throughout the experimentation by sleep diaries and actigraphy. Ten nights of polysomnography were conducted over five occasions. The first two-night assessment served to screen for sleep disorders and to establish a baseline for dependent measures. Three assessme...</t>
  </si>
  <si>
    <t>0.14469273371026897</t>
  </si>
  <si>
    <t>https://openalex.org/A5060799746</t>
  </si>
  <si>
    <t>Tijana Ceklic</t>
  </si>
  <si>
    <t>https://orcid.org/0000-0002-7267-2020</t>
  </si>
  <si>
    <t>https://openalex.org/W2161092208</t>
  </si>
  <si>
    <t>Myosin light chain kinase and Src control membrane dynamics in volume recovery from cell swelling</t>
  </si>
  <si>
    <t>The expansion of the plasma membrane, which occurs during osmotic swelling of epithelia, must be retrieved for volume recovery, but the mechanisms are unknown. Here we have identified myosin light chain kinase (MLCK) as a regulator of membrane internalization in response to osmotic swelling in a model liver cell line. On hypotonic exposure, we found that there was time-dependent phosphorylation of the MLCK substrate myosin II regulatory light chain. At the sides of the cell, MLCK and myosin II l...</t>
  </si>
  <si>
    <t>0.18929432206734123</t>
  </si>
  <si>
    <t>https://openalex.org/A5082025306</t>
  </si>
  <si>
    <t>Benjamin G. Van de Graaf</t>
  </si>
  <si>
    <t>https://openalex.org/W2040464181</t>
  </si>
  <si>
    <t>Courts, Compliance, and the Quest for Legitimacy in International Law</t>
  </si>
  <si>
    <t>International courts are an integral component of the international legal system. These courts have been proliferating over time and increasingly working to ensure state compliance with the rules of the international regulatory regimes they join. However, these courts face a fundamental challenge: while they can rule against governments in violation of the regime’s rules, they cannot enforce those decisions. Working from the first principle that the regulatory regime is designed to help resolve ...</t>
  </si>
  <si>
    <t>0.45730192745180454</t>
  </si>
  <si>
    <t>https://openalex.org/W2904294250</t>
  </si>
  <si>
    <t>Random Untargeted Adversarial Example on Deep Neural Network</t>
  </si>
  <si>
    <t>Deep neural networks (DNNs) have demonstrated remarkable performance in machine learning areas such as image recognition, speech recognition, intrusion detection, and pattern analysis. However, it has been revealed that DNNs have weaknesses in the face of adversarial examples, which are created by adding a little noise to an original sample to cause misclassification by the DNN. Such adversarial examples can lead to fatal accidents in applications such as autonomous vehicles and disease diagnost...</t>
  </si>
  <si>
    <t>0.3424591130865487</t>
  </si>
  <si>
    <t>https://openalex.org/W2057524614</t>
  </si>
  <si>
    <t>Association of &amp;lt;b&amp;gt;&amp;lt;i&amp;gt;HSD17B3&amp;lt;/i&amp;gt;&amp;lt;/b&amp;gt; and &amp;lt;b&amp;gt;&amp;lt;i&amp;gt;HSD3B1&amp;lt;/i&amp;gt;&amp;lt;/b&amp;gt; Polymorphisms with Acne Vulgaris in Southwestern Han Chinese</t>
  </si>
  <si>
    <t>https://openalex.org/A5046940396</t>
  </si>
  <si>
    <t>Xiao-Yan Yang</t>
  </si>
  <si>
    <t>https://orcid.org/0000-0002-0957-759X</t>
  </si>
  <si>
    <t>Acne vulgaris is a very common skin disorder. Previous studies have indicated that genetic background factors play key roles in the onset of acne. Our previous investigation implicated several genes in the androgen metabolism pathway with acne vulgaris in the Han Chinese population. Thus, we further investigated genes and genetic variants that play important roles in this pathway for their relationship with the pathology of acne. In this study, a total of 610 subjects, including 403 acne patient...</t>
  </si>
  <si>
    <t>0.22694009288237213</t>
  </si>
  <si>
    <t>https://openalex.org/A5065019668</t>
  </si>
  <si>
    <t>Wenjuan Wu</t>
  </si>
  <si>
    <t>https://orcid.org/0000-0002-1138-9096</t>
  </si>
  <si>
    <t>https://openalex.org/A5087387911</t>
  </si>
  <si>
    <t>Cheng Wei Tony Yang</t>
  </si>
  <si>
    <t>https://orcid.org/0000-0002-1792-1987</t>
  </si>
  <si>
    <t>https://openalex.org/A5101490299</t>
  </si>
  <si>
    <t>Ting Yang</t>
  </si>
  <si>
    <t>https://orcid.org/0000-0002-7097-9213</t>
  </si>
  <si>
    <t>https://openalex.org/A5089831102</t>
  </si>
  <si>
    <t>Jun-Dong He</t>
  </si>
  <si>
    <t>https://orcid.org/0000-0002-6601-1373</t>
  </si>
  <si>
    <t>https://openalex.org/A5102938262</t>
  </si>
  <si>
    <t>Zhi Yang</t>
  </si>
  <si>
    <t>https://orcid.org/0000-0003-4100-0261</t>
  </si>
  <si>
    <t>https://openalex.org/A5100627229</t>
  </si>
  <si>
    <t>Li He</t>
  </si>
  <si>
    <t>https://orcid.org/0000-0002-3601-3036</t>
  </si>
  <si>
    <t>https://openalex.org/W2083207235</t>
  </si>
  <si>
    <t>Caspase-2 Short Isoform Interacts with Membrane-Associated Cytoskeleton Proteins to Inhibit Apoptosis</t>
  </si>
  <si>
    <t>https://openalex.org/A5110256238</t>
  </si>
  <si>
    <t>Chunhua Han</t>
  </si>
  <si>
    <t>Caspase-2 (casp-2) is the most conserved caspase across species, and is one of the initiator caspases activated by various stimuli. The casp-2 gene produces several alternative splicing isoforms. It is believed that the long isoform, casp-2L, promotes apoptosis, whereas the short isoform, casp-2S, inhibits apoptosis. The actual effect of casp-2S on apoptosis is still controversial, however, and the underlying mechanism for casp-2S-mediated apoptosis inhibition is unclear. Here, we analyzed the e...</t>
  </si>
  <si>
    <t>0.38839637965649054</t>
  </si>
  <si>
    <t>https://openalex.org/A5084973481</t>
  </si>
  <si>
    <t>John Kroger</t>
  </si>
  <si>
    <t>https://openalex.org/A5084537817</t>
  </si>
  <si>
    <t>Meihua Qu</t>
  </si>
  <si>
    <t>https://orcid.org/0000-0003-2464-6773</t>
  </si>
  <si>
    <t>https://openalex.org/A5064807660</t>
  </si>
  <si>
    <t>Altaf A. Wani</t>
  </si>
  <si>
    <t>https://openalex.org/A5074553846</t>
  </si>
  <si>
    <t>Qi-En Wang</t>
  </si>
  <si>
    <t>https://orcid.org/0000-0002-3759-2148</t>
  </si>
  <si>
    <t>https://openalex.org/W2505332438</t>
  </si>
  <si>
    <t>Protective effect of Bu-zhong-yi-qi decoction, the water extract of Chinese traditional herbal medicine, on 5-fluorouracil-induced renal injury in mice</t>
  </si>
  <si>
    <t>https://openalex.org/A5026863190</t>
  </si>
  <si>
    <t>Ying Xiong</t>
  </si>
  <si>
    <t>https://orcid.org/0000-0003-0586-0109</t>
  </si>
  <si>
    <t>Drug-induced renal injury is a serious toxic side effect of 5-fluorouracil (5-FU) treatment. Bu-zhong-yi-qi decoction (BZYQD), a water extract of Chinese traditional herbal medicine, is widely used in Asia as an alternative treatment to reduce the side effects of chemotherapy and also improve cancer survival. However, the mechanism is unknown. This study is designed to investigate the protective effect of BZYQD on 5-FU-induced renal injury in mice.Mice were divided into four groups: the control,...</t>
  </si>
  <si>
    <t>https://openalex.org/A5063395073</t>
  </si>
  <si>
    <t>Bingzhen Shang</t>
  </si>
  <si>
    <t>https://openalex.org/A5088589531</t>
  </si>
  <si>
    <t>Siying Xu</t>
  </si>
  <si>
    <t>https://openalex.org/A5100367582</t>
  </si>
  <si>
    <t>Chun Wang</t>
  </si>
  <si>
    <t>https://orcid.org/0000-0002-8167-0043</t>
  </si>
  <si>
    <t>https://openalex.org/W2563621221</t>
  </si>
  <si>
    <t>Addressing mutation testing problems by applying multi-objective optimization algorithms and higher order mutation</t>
  </si>
  <si>
    <t>https://openalex.org/A5053516354</t>
  </si>
  <si>
    <t>Quang-Vu Nguyen</t>
  </si>
  <si>
    <t>https://orcid.org/0000-0001-6637-867X</t>
  </si>
  <si>
    <t>Traditional mutation testing is a powerful technique to evaluate the quality of test suites. Unfortunately, it is not yet widely used due to the problems of a large number of generated mutants, limited realism (mutants not necessarily reflect real software defects), and equivalent mutants problem. Higher order mutation (HOM) testing has been proposed to overcome these limitations of first order mutation testing. We present an empirical evaluation of our approach to higher order mutation testing....</t>
  </si>
  <si>
    <t>0.08589477281185635</t>
  </si>
  <si>
    <t>https://openalex.org/W2269858307</t>
  </si>
  <si>
    <t>Empirical Evaluation of Multiobjective Optimization Algorithms Searching for Higher Order Mutants</t>
  </si>
  <si>
    <t>5.895</t>
  </si>
  <si>
    <t>First order mutation testing is used to evaluate the quality of a given set of test cases by inserting single changes into the program under test to produce first order mutants (FOMs) of the original program, and then checking whether tests are good enough to detect the artificially injected defects. However, mutation testing is not yet widely used due to the problems of a large number of generated mutants and limited realism of introduced changes that do not necessarily reflect real software de...</t>
  </si>
  <si>
    <t>2159</t>
  </si>
  <si>
    <t>0.08886597558222091</t>
  </si>
  <si>
    <t>https://openalex.org/W3094847042</t>
  </si>
  <si>
    <t>Ligand effects on structural, protophilic and reductive features of stannylated dinuclear iron dithiolato complexes</t>
  </si>
  <si>
    <t>https://openalex.org/A5053180769</t>
  </si>
  <si>
    <t>Hassan Abul‐Futouh</t>
  </si>
  <si>
    <t>https://orcid.org/0000-0003-2419-9782</t>
  </si>
  <si>
    <t>The synthesis and characterization of Fe&lt;sub&gt;2&lt;/sub&gt;(CO)&lt;sub&gt;5&lt;/sub&gt;(L){?-(SCH&lt;sub&gt;2&lt;/sub&gt;)&lt;sub&gt;2&lt;/sub&gt;SnMe&lt;sub&gt;2&lt;/sub&gt;} (L = PPh&lt;sub&gt;3&lt;/sub&gt;(&lt;bold&gt;2&lt;/bold&gt;) and P(OMe)&lt;sub&gt;3&lt;/sub&gt;(&lt;bold&gt;3&lt;/bold&gt;)) derived from the parent hexacarbonyl complex Fe&lt;sub&gt;2&lt;/sub&gt;(CO)&lt;sub&gt;6&lt;/sub&gt;{?-(SCH&lt;sub&gt;2&lt;/sub&gt;)&lt;sub&gt;2&lt;/sub&gt;}SnMe&lt;sub&gt;2&lt;/sub&gt;(&lt;bold&gt;1&lt;/bold&gt;) are reported.</t>
  </si>
  <si>
    <t>https://openalex.org/A5016672185</t>
  </si>
  <si>
    <t>Laith R. Almazahreh</t>
  </si>
  <si>
    <t>https://openalex.org/A5091572767</t>
  </si>
  <si>
    <t>Sara J. Abaalkhail</t>
  </si>
  <si>
    <t>https://orcid.org/0000-0002-6893-426X</t>
  </si>
  <si>
    <t>https://openalex.org/A5004286635</t>
  </si>
  <si>
    <t>Helmar Görls</t>
  </si>
  <si>
    <t>https://openalex.org/A5045554516</t>
  </si>
  <si>
    <t>Sven T. Stripp</t>
  </si>
  <si>
    <t>https://orcid.org/0000-0002-8412-0258</t>
  </si>
  <si>
    <t>https://openalex.org/A5061215142</t>
  </si>
  <si>
    <t>Wolfgang Weigand</t>
  </si>
  <si>
    <t>https://orcid.org/0000-0001-5177-1006</t>
  </si>
  <si>
    <t>https://openalex.org/W3164242444</t>
  </si>
  <si>
    <t>Bioactive Factors-imprinted Scaffold Vehicles for Promoting Bone Healing: The Potential Strategies and the Confronted Challenges for Clinical Production</t>
  </si>
  <si>
    <t>https://openalex.org/A5100380113</t>
  </si>
  <si>
    <t>Zihan Wang</t>
  </si>
  <si>
    <t>https://orcid.org/0009-0006-0531-8669</t>
  </si>
  <si>
    <t>Abstract Wound repair of bone is a complicated multistep process orchestrated by inflammation, angiogenesis, callus formation, and bone remodeling. Many bioactive factors (BFs) including cytokine and growth factors (GFs) have previously been reported to be involved in regulating wound healing of bone and some exogenous BFs such as bone morphogenetic proteins (BMPs) were proven to be helpful for improving bone healing. In this regard, the BFs reported for boosting bone repair were initially categ...</t>
  </si>
  <si>
    <t>0.14730716276451605</t>
  </si>
  <si>
    <t>https://openalex.org/A5063631303</t>
  </si>
  <si>
    <t>Shanqiang Qu</t>
  </si>
  <si>
    <t>https://orcid.org/0000-0002-2709-0101</t>
  </si>
  <si>
    <t>https://openalex.org/W3201000232</t>
  </si>
  <si>
    <t>Equivariant Filter Design for Kinematic Systems on Lie Groups</t>
  </si>
  <si>
    <t>It is known that invariance and equivariance properties for systems on Lie groups can be exploited in the design of high performance and robust observers and filters for real-world robotics applications such as inertial navigation or simultaneous localization and mapping (SLAM). This paper proposes an analysis framework that allows any kinematic system on a Lie group to be embedded in a natural manner into an equivariant kinematic system. This framework allows us to characterise the properties o...</t>
  </si>
  <si>
    <t>https://openalex.org/W3207803148</t>
  </si>
  <si>
    <t>Neurofeedback for insomnia: Current state of research</t>
  </si>
  <si>
    <t>https://openalex.org/A5008801553</t>
  </si>
  <si>
    <t>Florence Lambert-Beaudet</t>
  </si>
  <si>
    <t>Chronic insomnia affects about 6%-13% of the Canadian population. Although treatments already exist, they each have their own issues. Neurofeedback is a neuromodulation technique that specifically targets abnormal brain activity and is gaining attention as a possible insomnia treatment.To review the latest studies pertaining to the use of neurofeedback in the treatment of insomnia.In this non-systematic review, only experimental studies assessing the effects of neurofeedback on patients with ins...</t>
  </si>
  <si>
    <t>0.143852245739238</t>
  </si>
  <si>
    <t>https://openalex.org/A5081903540</t>
  </si>
  <si>
    <t>Alexandre Rudziavic Provençal</t>
  </si>
  <si>
    <t>https://openalex.org/W4213439765</t>
  </si>
  <si>
    <t>Pre-Sleep Cognitive Arousal Is Negatively Associated with Sleep Misperception in Healthy Sleepers during Habitual Environmental Noise Exposure: An Actigraphy Study</t>
  </si>
  <si>
    <t>https://openalex.org/A5024563482</t>
  </si>
  <si>
    <t>Rachel Sharman</t>
  </si>
  <si>
    <t>https://orcid.org/0000-0002-1683-0477</t>
  </si>
  <si>
    <t>Specific noises (e.g., traffic or wind turbines) can disrupt sleep and potentially cause a mismatch between subjective sleep and objective sleep (i.e., “sleep misperception”). Some individuals are likely to be more vulnerable than others to noise-related sleep disturbances, potentially as a result of increased pre-sleep cognitive arousal. The aim of the present study was to examine the relationships between pre-sleep cognitive arousal and sleep misperception. Sixteen healthy sleepers participate...</t>
  </si>
  <si>
    <t>0.1430890479577083</t>
  </si>
  <si>
    <t>https://openalex.org/A5000151219</t>
  </si>
  <si>
    <t>Nicola L. Barclay</t>
  </si>
  <si>
    <t>https://orcid.org/0000-0002-6500-9909</t>
  </si>
  <si>
    <t>https://openalex.org/A5055146662</t>
  </si>
  <si>
    <t>Greg J. Elder</t>
  </si>
  <si>
    <t>https://openalex.org/W4285040811</t>
  </si>
  <si>
    <t>Zinc Phthalocyanine Tetrasulfonate-Loaded Ag@mSiO2 Nanoparticles for Active Targeted Photodynamic Therapy of Colorectal Cancer</t>
  </si>
  <si>
    <t>Colorectal cancer has high morbidity and mortality rate, with a high level of metastasis and recurrence due to the poor therapeutic effects. Photodynamic therapy (PDT) as an emerging clinical modality for cancer treatment provides remarkable advantages over existing treatments by generating reactive oxygen species (ROS) through light irradiating photosensitizers (PSs) in the presence of oxygen. PDT can induce immunity against recurrence and destruction of metastases. The application of nanoparti...</t>
  </si>
  <si>
    <t>0.919378168061437</t>
  </si>
  <si>
    <t>https://openalex.org/W4296280674</t>
  </si>
  <si>
    <t>Reliability of Early Estimates of the Basic Reproduction Number of COVID-19: A Systematic Review and Meta-Analysis</t>
  </si>
  <si>
    <t>This systematic review estimated the pooled R0 for early COVID-19 outbreaks and identified the impact of study-related factors such as methods, study location and study period on the estimated R0. We searched electronic databases for human studies published in English between 1 December 2019 and 30 September 2020 with no restriction on country/region. Two investigators independently performed the data extraction of the studies selected for inclusion during full-text screening. The primary outcom...</t>
  </si>
  <si>
    <t>0.1725419777993869</t>
  </si>
  <si>
    <t>https://openalex.org/A5017340575</t>
  </si>
  <si>
    <t>Md. Shafiur Rahman</t>
  </si>
  <si>
    <t>https://orcid.org/0000-0003-1911-6807</t>
  </si>
  <si>
    <t>https://openalex.org/A5100714416</t>
  </si>
  <si>
    <t>Md. Mahfuzur Rahman</t>
  </si>
  <si>
    <t>https://orcid.org/0000-0003-1018-8732</t>
  </si>
  <si>
    <t>https://openalex.org/A5064954150</t>
  </si>
  <si>
    <t>Phuong Mai Le</t>
  </si>
  <si>
    <t>https://orcid.org/0000-0002-5946-6839</t>
  </si>
  <si>
    <t>https://openalex.org/A5048291673</t>
  </si>
  <si>
    <t>Nushrat Alam Biva</t>
  </si>
  <si>
    <t>https://orcid.org/0000-0003-0196-6184</t>
  </si>
  <si>
    <t>https://openalex.org/W2057314025</t>
  </si>
  <si>
    <t>Purinergic-independent Calcium Signaling Mediates Recovery from Hepatocellular Swelling</t>
  </si>
  <si>
    <t>Swelling of hepatocytes and other epithelia activates volume-sensitive ion channels that facilitate fluid and electrolyte efflux to restore cell volume, but the responsible signaling pathways are incompletely defined. Previous work in model HTC rat hepatoma cells has indicated that swelling elicits ATP release, which stimulates P2 receptors and activates Cl&lt;sup&gt;?&lt;/sup&gt; channels, and that this mechanism is essential for hepatocellular volume recovery. Since P2 receptors are generally coupled to C...</t>
  </si>
  <si>
    <t>0.24455628791413284</t>
  </si>
  <si>
    <t>https://openalex.org/W2070405109</t>
  </si>
  <si>
    <t>Adverse effects of temazepam in older adults with chronic insomnia</t>
  </si>
  <si>
    <t>Abstract Background Benzodiazepine?hypnotics are frequently used for treating insomnia in older adults; however, there is little information about adverse effects associated with their usage over several weeks, particularly in this segment of the population. Objective This study reports on the incidence of adverse effects of temazepam in older adults with chronic insomnia and examines whether the addition of cognitive?behaviour therapy (CBT) is associated with less drug used and fewer adverse ef...</t>
  </si>
  <si>
    <t>0.14395146802084546</t>
  </si>
  <si>
    <t>https://openalex.org/A5066767249</t>
  </si>
  <si>
    <t>Douglas Brink</t>
  </si>
  <si>
    <t>https://openalex.org/A5110200715</t>
  </si>
  <si>
    <t>Timothy R. Brown</t>
  </si>
  <si>
    <t>https://orcid.org/0000-0001-5508-7623</t>
  </si>
  <si>
    <t>https://openalex.org/W3122911573</t>
  </si>
  <si>
    <t>Public Support for the European Parliament*</t>
  </si>
  <si>
    <t>10.906</t>
  </si>
  <si>
    <t>Abstract The study of the European Parliament (EP) is motivated in large part by its central role in the democratic legitimacy of the European Union (EU). Public support for the EP is important to this legitimacy. At a fundamental level, a parliament designed to represent citizens ought to enjoy public respect and support and, in this study, I examine whether EU citizens vary systematically in their support for the EP. Based on regression analysis of Eurobarometer survey data, I demonstrate that...</t>
  </si>
  <si>
    <t>0.4102660831848321</t>
  </si>
  <si>
    <t>https://openalex.org/W1980598881</t>
  </si>
  <si>
    <t>Src Regulates Distinct Pathways for Cell Volume Control through Vav andPhospholipaseCγ</t>
  </si>
  <si>
    <t>Cell volume recovery in response to swelling requires reorganization of the cytoskeleton and fluid efflux. We have previously shown that electrolyte and fluid efflux via K+ and Cl- channels is controlled by swelling-induced activation of phospholipase Cgamma (PLCgamma). Recently, integrin engagement has been suggested to trigger responses to swelling through activation of Rho family GTPases and Src kinases. Because both PLCgamma and Rho GTPases can be regulated by Src during integrin-mediated cy...</t>
  </si>
  <si>
    <t>0.19360845074805655</t>
  </si>
  <si>
    <t>https://openalex.org/A5014983886</t>
  </si>
  <si>
    <t>Richard F. Melnick</t>
  </si>
  <si>
    <t>https://openalex.org/W1546414356</t>
  </si>
  <si>
    <t>Do Governments Sway European Court of Justice Decision-making?: Evidence from Government Court Briefs</t>
  </si>
  <si>
    <t>The European Court of Justice (ECJ) is commonly described as a powerful international force for legal integration. Indeed, past studies indicate that the ECJ has developed a supranational legal order that trumps national law in a broad range of economic policy areas. But this depiction of an autonomous Court driving European integration beyond the desires of the member-states is dubious. We would expect the Court, whose existence depends on an international treaty and whose authority depends on ...</t>
  </si>
  <si>
    <t>0.4453017655034158</t>
  </si>
  <si>
    <t>https://openalex.org/A5061106582</t>
  </si>
  <si>
    <t>Charles Hankle</t>
  </si>
  <si>
    <t>https://openalex.org/W1627755346</t>
  </si>
  <si>
    <t>Newton's method on Gra{\ss}mann manifolds</t>
  </si>
  <si>
    <t>https://openalex.org/A5018855024</t>
  </si>
  <si>
    <t>Uwe Helmke</t>
  </si>
  <si>
    <t>A general class of Newton algorithms on Gra{\ss}mann and Lagrange-Gra{\ss}mann manifolds is introduced, that depends on an arbitrary pair of local coordinates. Local quadratic convergence of the algorithm is shown under a suitable condition on the choice of coordinate systems. Our result extends and unifies previous convergence results for Newton's method on a manifold. Using special choices of the coordinates, new numerical algorithms are derived for principal component analysis and invariant s...</t>
  </si>
  <si>
    <t>0.21537118028829974</t>
  </si>
  <si>
    <t>https://openalex.org/W4242498610</t>
  </si>
  <si>
    <t>Impact of pair programming on thoroughness and fault detection effectiveness of unit test suites</t>
  </si>
  <si>
    <t>Abstract Pair programming (PP) is regarded as one of the practices that can make testing more rigorous, thorough and effective. Therefore, we examined PP versus solo programming (SP) with respect to both thoroughness and fault detection effectiveness of test suites. Branch coverage (BC) and mutation score indicator (MSI) were used as measures of how thoroughly tests exercise programs, and how effective they are, respectively. It turned out that the PP practice did not significantly affect BC ( U...</t>
  </si>
  <si>
    <t>https://openalex.org/W2107929242</t>
  </si>
  <si>
    <t>Degrees of Freedom of a Communication Channel: Using DOF Singular Values</t>
  </si>
  <si>
    <t>A fundamental problem in any communication system is: given a communication channel between a transmitter and a receiver, how many ¿independent¿ signals can be exchanged between them? Arbitrary communication channels that can be described by linear compact channel operators mapping between normed spaces are examined in this paper. The (well-known) notions of degrees of freedom (DOF) at level &lt;i xmlns:mml="http://www.w3.org/1998/Math/MathML" xmlns:xlink="http://www.w3.org/1999/xlink"&gt;¿&lt;/i&gt; and es...</t>
  </si>
  <si>
    <t>0.10838991654706263</t>
  </si>
  <si>
    <t>https://openalex.org/W2197742442</t>
  </si>
  <si>
    <t>State observers for invariant dynamics on a Lie group</t>
  </si>
  <si>
    <t>13.215</t>
  </si>
  <si>
    <t>This paper concerns the design of full state observers for state space systems where the state is evolving on a finite dimensional, connected Lie group. Traditional full state observer and filter designs for systems evolving in vector spaces employ the following design principle, going back to the work of Kalman [6] and Luenberger [7] on linear systems. The observer system is designed as a combination of a copy of the system, i.e. a part that can in principle replicate the observed system’s traj...</t>
  </si>
  <si>
    <t>https://openalex.org/W2102372872</t>
  </si>
  <si>
    <t>Effects of Three-Dimensional Photon Transport on the Radiative Forcing of Realistic Contrails</t>
  </si>
  <si>
    <t>https://openalex.org/A5033332304</t>
  </si>
  <si>
    <t>Linda Forster</t>
  </si>
  <si>
    <t>https://orcid.org/0000-0002-9738-9571</t>
  </si>
  <si>
    <t>Abstract Estimates of the global radiative forcing (RF) of line-shaped contrails and contrail cirrus exhibit a high level of uncertainty. In most cases, 1D radiative models have been used to determine the RF on a global scale. In this paper the effect of neglecting the 3D radiative effects of realistic contrails is quantified. Calculating the 3D effects of an idealized elliptical contrail as in the work of Gounou and Hogan with the 3D radiative transfer model MYSTIC (for “Monte Carlo code for th...</t>
  </si>
  <si>
    <t>0.22128110736864448</t>
  </si>
  <si>
    <t>https://openalex.org/A5021731172</t>
  </si>
  <si>
    <t>Claudia Emde</t>
  </si>
  <si>
    <t>https://orcid.org/0000-0003-2537-4466</t>
  </si>
  <si>
    <t>https://openalex.org/A5085249581</t>
  </si>
  <si>
    <t>Bernhard Mayer</t>
  </si>
  <si>
    <t>https://orcid.org/0000-0002-3358-0190</t>
  </si>
  <si>
    <t>https://openalex.org/W2200568569</t>
  </si>
  <si>
    <t>Rotation averaging and weak convexity</t>
  </si>
  <si>
    <t>We generalize the concept of geodesic convexity in the Special Orthogonal Group SO(3) and apply the generalization to the discussion of rotation averaging. As a result we are able to derive strong and new theorems about the location of global minima of the rotation averaging cost function. A brief discussion of the relationship of our results to previous results from the literature will be provided, as well as an application to camera rig calibration in computer vision.</t>
  </si>
  <si>
    <t>https://openalex.org/A5036202579</t>
  </si>
  <si>
    <t>Yuchao Dai</t>
  </si>
  <si>
    <t>https://orcid.org/0000-0002-4432-7406</t>
  </si>
  <si>
    <t>https://openalex.org/W1969967920</t>
  </si>
  <si>
    <t>Practical considerations in precise calibration of a low-cost MEMS IMU for road-mapping applications</t>
  </si>
  <si>
    <t>https://openalex.org/A5063176678</t>
  </si>
  <si>
    <t>Ashkan Amirsadri</t>
  </si>
  <si>
    <t>This paper addresses the theoretical and experimental development of a calibration scheme to overcome the intrinsic limitations of a low-cost Micro-Electrical-Mechanical System (MEMS) based Inertial Measurement Unit (IMU). The two-stage calibration algorithm was developed and tested successfully on a six-degree of freedom prototype MEMS IMU to determine the deterministic and stochastic errors of the sensor. This paper makes use of artificial observations known as pseudo-velocity measurements res...</t>
  </si>
  <si>
    <t>https://openalex.org/A5047800601</t>
  </si>
  <si>
    <t>Jonghyuk Kim</t>
  </si>
  <si>
    <t>https://orcid.org/0000-0003-2685-0428</t>
  </si>
  <si>
    <t>https://openalex.org/A5060335798</t>
  </si>
  <si>
    <t>Lars Petersson</t>
  </si>
  <si>
    <t>https://orcid.org/0000-0002-0103-1904</t>
  </si>
  <si>
    <t>https://openalex.org/W2899747086</t>
  </si>
  <si>
    <t>Methodology for the estimation of material damping as applied to superelastic shape memory alloy mini-springs</t>
  </si>
  <si>
    <t>This work presents an experimental methodology to estimate the material damping of superelastic helical mini-springs fabricated with superelastic shape memory alloys (SMA-SE). Moreover, the methodology provides a relatively inexpensive means for investigating the dynamic thermomechanical behavior of the NiTi SMA-SE mini-springs tested. This methodology is based on a resonance test in which the device is subjected to a mechanical reference system. We observed that four parallel mini-springs, each...</t>
  </si>
  <si>
    <t>0.5092459733861421</t>
  </si>
  <si>
    <t>https://openalex.org/A5090622000</t>
  </si>
  <si>
    <t>P.C.S. Silva</t>
  </si>
  <si>
    <t>https://openalex.org/A5060402118</t>
  </si>
  <si>
    <t>Richard Senko</t>
  </si>
  <si>
    <t>https://orcid.org/0000-0001-8280-6216</t>
  </si>
  <si>
    <t>https://openalex.org/A5056917545</t>
  </si>
  <si>
    <t>A.A. Silva</t>
  </si>
  <si>
    <t>https://openalex.org/W2142734054</t>
  </si>
  <si>
    <t>Nonlinear Attitude Filtering: A Comparison Study</t>
  </si>
  <si>
    <t>This paper contains a concise comparison of a number of nonlinear attitude filtering methods that have attracted attention in the robotics and aviation literature. With the help of previously published surveys and comparison studies, the vast literature on the subject is narrowed down to a small pool of competitive attitude filters. Amongst these filters is a second-order optimal minimum-energy filter recently proposed by the authors. Easily comparable discretized unit quaternion implementations...</t>
  </si>
  <si>
    <t>https://openalex.org/W2253427414</t>
  </si>
  <si>
    <t>Cross–Project Defect Prediction with Respect to Code Ownership Model: an Empirical Study</t>
  </si>
  <si>
    <t>8.098</t>
  </si>
  <si>
    <t>The paper presents an analysis of 83 versions of industrial, open-source and academic projects. We have empirically evaluated whether those project types constitute separate classes of projects with regard to defect prediction. Statistical tests proved that there exist significant dierences between the models trained on the aforementioned project classes. This work makes the next step towards cross-project reusability of defect prediction models and facilitates their adoption, which has been ver...</t>
  </si>
  <si>
    <t>0.8950734870498678</t>
  </si>
  <si>
    <t>https://openalex.org/W2910768741</t>
  </si>
  <si>
    <t>Feature‐based recursive observer design for homography estimation and its application to image stabilization</t>
  </si>
  <si>
    <t>Abstract This paper presents a new algorithm for online estimation of a sequence of homographies applicable to image sequences obtained from robotic vehicles equipped with vision sensors. The approach taken exploits the underlying Special Linear group structure of the set of homographies along with gyroscope measurements and direct point?feature correspondences between images to develop temporal filter for the homography estimate. Theoretical analysis and experimental results are provided to dem...</t>
  </si>
  <si>
    <t>0.3418659008217716</t>
  </si>
  <si>
    <t>https://openalex.org/W2739370373</t>
  </si>
  <si>
    <t>UV radiation-induced SUMOylation of DDB2 regulates nucleotide excision repair</t>
  </si>
  <si>
    <t>Subunit 2 of DNA damage-binding protein complex (DDB2) is an early sensor of nucleotide excision repair (NER) pathway for eliminating DNA damage induced by UV radiation (UVR) and cisplatin treatments of mammalian cells. DDB2 is modified by ubiquitin and poly(ADP-ribose) (PAR) in response to UVR, and these modifications play a crucial role in regulating NER. Here, using immuno-analysis of irradiated cell extracts, we have identified multiple post-irradiation modifications of DDB2 protein. Interes...</t>
  </si>
  <si>
    <t>0.23567241047260468</t>
  </si>
  <si>
    <t>https://openalex.org/A5062616627</t>
  </si>
  <si>
    <t>Jinshan He</t>
  </si>
  <si>
    <t>https://openalex.org/A5028382526</t>
  </si>
  <si>
    <t>Gulzar Wani</t>
  </si>
  <si>
    <t>https://openalex.org/W2913412123</t>
  </si>
  <si>
    <t>Judicial Review Timing and Legislative Posturing: Reconsidering the Moral Hazard Problem</t>
  </si>
  <si>
    <t>https://openalex.org/A5023520769</t>
  </si>
  <si>
    <t>Dalston Ward</t>
  </si>
  <si>
    <t>https://orcid.org/0000-0002-6436-0596</t>
  </si>
  <si>
    <t>The prospect of judicial review may cause legislators to adjust their behavior to anticipate the court's response. This can serve as a source of moral hazard for legislators. Legislators can pursue irresponsible policies that are potentially electorally valuable and then rely on the court to bail them out by overturning the policy before implementation. We examine this issue by extending a seminal model of judicial review to include review both before the implementation of policy (ex ante review...</t>
  </si>
  <si>
    <t>0.399724244237204</t>
  </si>
  <si>
    <t>https://openalex.org/W2935018905</t>
  </si>
  <si>
    <t>A Geometric Observer Design for Visual Localisation and Mapping</t>
  </si>
  <si>
    <t>https://openalex.org/A5022864763</t>
  </si>
  <si>
    <t>Pieter van Goor</t>
  </si>
  <si>
    <t>https://orcid.org/0000-0003-4391-7014</t>
  </si>
  <si>
    <t>This paper builds on recent work on Simultaneous Localisation and Mapping (SLAM) in the non-linear observer community, by framing the visual localisation and mapping problem as a continuous-time equivariant observer design problem on the symmetry group of a kinematic system. The state-space is a quotient of the robot pose expressed on SE(3) and multiple copies of real projective space, used to represent both points in space and bearings in a single unified framework. An observer with decoupled R...</t>
  </si>
  <si>
    <t>https://openalex.org/W2936534160</t>
  </si>
  <si>
    <t>Problems with Statistical Practice in Human-Centric Software Engineering Experiments</t>
  </si>
  <si>
    <t>Background Examples of questionable statistical practice, when published in high quality software engineering (SE) journals, may lead to novice researchers adopting incorrect statistical practices.</t>
  </si>
  <si>
    <t>https://openalex.org/W2944145386</t>
  </si>
  <si>
    <t>Restricted Evasion Attack: Generation of Restricted-Area Adversarial Example</t>
  </si>
  <si>
    <t>Deep neural networks (DNNs) show superior performance in image and speech recognition. However, adversarial examples created by adding a little noise to an original sample can lead to misclassification by a DNN. Conventional studies on adversarial examples have focused on ways of causing misclassification by a DNN by modulating the entire image. However, in some cases, a restricted adversarial example may be required in which only certain parts of the image are modified rather than the entire im...</t>
  </si>
  <si>
    <t>0.35654760358686305</t>
  </si>
  <si>
    <t>https://openalex.org/W3009231299</t>
  </si>
  <si>
    <t>Progress towards Health for All: Time to End Discrimination and Marginalization</t>
  </si>
  <si>
    <t>Although it has been more than 40 years since “health for all” was presented as a focus in the Alma Ata declaration [...]</t>
  </si>
  <si>
    <t>0.10404323833954952</t>
  </si>
  <si>
    <t>https://openalex.org/A5062124394</t>
  </si>
  <si>
    <t>Phuong The Nguyen</t>
  </si>
  <si>
    <t>https://orcid.org/0009-0008-8598-0592</t>
  </si>
  <si>
    <t>https://openalex.org/A5072602425</t>
  </si>
  <si>
    <t>Maki Tomizawa</t>
  </si>
  <si>
    <t>https://openalex.org/A5075432565</t>
  </si>
  <si>
    <t>Nguyễn Văn Huy</t>
  </si>
  <si>
    <t>https://orcid.org/0000-0002-5896-9661</t>
  </si>
  <si>
    <t>https://openalex.org/W3048494811</t>
  </si>
  <si>
    <t>NiTi shape memory alloy cellular meshes: manufacturing by investment casting and characterization</t>
  </si>
  <si>
    <t>https://openalex.org/A5056623042</t>
  </si>
  <si>
    <t>E O S Montenegro</t>
  </si>
  <si>
    <t>Abstract Recent studies have shown that conventional meshes comprising pure titanium and its alloys can be used to assist the recovery of bone fractures in various parts of the human body, such as the face, jaw, skull and knee. In anticipation of an improved efficiency for these applications and other applications, this work analyses the thermomechanical behaviour of a type of metallic mesh that is fabricated with NiTi shape memory alloys (SMAs), which are smart metals that exhibit functional pr...</t>
  </si>
  <si>
    <t>https://openalex.org/A5072501540</t>
  </si>
  <si>
    <t>Jackson De Brito Simões</t>
  </si>
  <si>
    <t>https://orcid.org/0000-0001-9032-5279</t>
  </si>
  <si>
    <t>https://openalex.org/A5084073441</t>
  </si>
  <si>
    <t>Paulo César Sales da Silva</t>
  </si>
  <si>
    <t>https://orcid.org/0000-0002-0138-3643</t>
  </si>
  <si>
    <t>https://openalex.org/W2278548123</t>
  </si>
  <si>
    <t>Automated monitoring of hardhats wearing for onsite safety enhancement</t>
  </si>
  <si>
    <t>Construction is one of the most dangerous job sectors over the world. Any accidents that happen on the construction sites will bring the sufferings to the workers and their families and incur the delays and costs to the projects. Therefore, it is necessary for the contractors to monitor potential site safety issued and comply with existing safety regulations all the time. One of fundamental safety regulations is hardhat wearing. The wearing of the hardhats is always mandated and should not be vi...</t>
  </si>
  <si>
    <t>0.6236868763352845</t>
  </si>
  <si>
    <t>https://openalex.org/W3028999912</t>
  </si>
  <si>
    <t>Design and experimental analysis of a smart bearing using shape memory alloy springs</t>
  </si>
  <si>
    <t>Among many rotating machinery vibration sources, there is one due to resonance, when the machine operation frequency crosses the natural frequency region. This study proposes a smart bearing that employs shape memory alloy NiTi helical springs for vibration-level reduction. This smart bearing is capable of dynamically changing its stiffness during machine acceleration or deceleration, keeping its natural frequency far from resonance. Activated by Joule effect and cooled by forced air convection,...</t>
  </si>
  <si>
    <t>0.1860832528648978</t>
  </si>
  <si>
    <t>https://openalex.org/W3113152913</t>
  </si>
  <si>
    <t>The Contrail Mitigation Potential of Aircraft Formation Flight Derived from High-Resolution Simulations</t>
  </si>
  <si>
    <t>Formation flight is one potential measure to increase the efficiency of aviation. Flying in the upwash region of an aircraft’s wake vortex field is aerodynamically advantageous. It saves fuel and concomitantly reduces the carbon foot print. However, CO2 emissions are only one contribution to the aviation climate impact among several others (contrails, emission of H2O and NOx). In this study, we employ an established large eddy simulation model with a fully coupled particle-based ice microphysics...</t>
  </si>
  <si>
    <t>0.28694580616280707</t>
  </si>
  <si>
    <t>https://openalex.org/W4225311740</t>
  </si>
  <si>
    <t>Band gap opening from displacive instabilities in layered covalent-organic frameworks</t>
  </si>
  <si>
    <t>https://openalex.org/A5103059885</t>
  </si>
  <si>
    <t>https://orcid.org/0000-0002-7827-7179</t>
  </si>
  <si>
    <t>Symmetry breaking in covalent organic frameworks (COFs) lowers the energy and increases the valence to conduction band separation of the material.</t>
  </si>
  <si>
    <t>0.37275276993282125</t>
  </si>
  <si>
    <t>https://openalex.org/A5054195094</t>
  </si>
  <si>
    <t>Seán R. Kavanagh</t>
  </si>
  <si>
    <t>https://orcid.org/0000-0003-4577-9647</t>
  </si>
  <si>
    <t>https://openalex.org/A5031729875</t>
  </si>
  <si>
    <t>Kasper Tolborg</t>
  </si>
  <si>
    <t>https://orcid.org/0000-0002-0278-115X</t>
  </si>
  <si>
    <t>https://openalex.org/A5075626166</t>
  </si>
  <si>
    <t>Alex M. Ganose</t>
  </si>
  <si>
    <t>https://orcid.org/0000-0002-4486-3321</t>
  </si>
  <si>
    <t>https://openalex.org/W4292554428</t>
  </si>
  <si>
    <t>Attacking the public health crisis of hepatocellular carcinoma at its roots</t>
  </si>
  <si>
    <t>https://openalex.org/A5068028942</t>
  </si>
  <si>
    <t>Hannah M. Lee</t>
  </si>
  <si>
    <t>https://orcid.org/0000-0003-0764-9737</t>
  </si>
  <si>
    <t>As the third most common cause of cancer?related death worldwide with significant mortality rates in the United States, hepatocellular carcinoma has strong association with cirrhosis and chronic hepatitis B virus (HBV) with a growing at?risk population from the rise in chronic liver disease from alcohol use and nonalcoholic fatty liver disease. Despite this, progress in identifying at?risk individuals and early detection of HCC in these populations have lagged behind treatment advances.The lack ...</t>
  </si>
  <si>
    <t>0.3497291625354473</t>
  </si>
  <si>
    <t>https://openalex.org/A5020110513</t>
  </si>
  <si>
    <t>Tamar H. Taddei</t>
  </si>
  <si>
    <t>https://orcid.org/0000-0002-6500-1739</t>
  </si>
  <si>
    <t>https://openalex.org/A5016381776</t>
  </si>
  <si>
    <t>Lisa J. Townshend‐Bulson</t>
  </si>
  <si>
    <t>https://openalex.org/W4382463287</t>
  </si>
  <si>
    <t>Flexible Endoscopic Robots In article number 2200403, Shuxin Wang, Chaoyang Shi, and colleagues propose a novel distal continuum joint based on the hybrid pneumatic and cable-driven approach, which achieves excellent bending characteristics in both flexible and rigid states, variable stiffness, and high loading capacity for flexible gastrointestinal endoscopy. The presented method demonstrates an effective and practical approach for flexible endoscopic robots to achieve flexibility for access an...</t>
  </si>
  <si>
    <t>0.21018707643742043</t>
  </si>
  <si>
    <t>https://openalex.org/W4391103396</t>
  </si>
  <si>
    <t>Bayesian Integrative Region Segmentation in Spatially Resolved Transcriptomic Studies</t>
  </si>
  <si>
    <t>https://openalex.org/A5055503349</t>
  </si>
  <si>
    <t>Yinqiao Yan</t>
  </si>
  <si>
    <t>The spatially resolved transcriptomic study is a recently developed biological experiment that can measure gene expressions and retain spatial information simultaneously, opening a new avenue to characterize fine-grained tissue structures. In this article, we propose a nonparametric Bayesian method named BINRES to carry out the region segmentation for a tissue section by integrating all the three types of data generated during the study—gene expressions, spatial coordinates, and the histology im...</t>
  </si>
  <si>
    <t>0.35029405715062817</t>
  </si>
  <si>
    <t>https://openalex.org/W4391582472</t>
  </si>
  <si>
    <t>Multi-Stream Single Network: Efficient Compressed Video Action Recognition With a Single Multi-Input Multi-Output Network</t>
  </si>
  <si>
    <t>https://openalex.org/A5054560497</t>
  </si>
  <si>
    <t>Hayato Terao</t>
  </si>
  <si>
    <t>https://orcid.org/0000-0002-5542-1385</t>
  </si>
  <si>
    <t>Compressed video action recognition classifies actions using multiple features stored in compressed videos to omit the decoding process for RGB frames and shorten the computation time. Previous methods mostly used multiple networks to process compressed video features and explored the use of lightweight networks without affecting accuracy to reduce the computational complexity further. We have focused on another approach that uses only one network to reduce computational complexity. Our previous...</t>
  </si>
  <si>
    <t>https://openalex.org/A5102846620</t>
  </si>
  <si>
    <t>Wataru Noguchi</t>
  </si>
  <si>
    <t>https://orcid.org/0000-0002-0250-4128</t>
  </si>
  <si>
    <t>https://openalex.org/A5020353235</t>
  </si>
  <si>
    <t>Hiroyuki Iizuka</t>
  </si>
  <si>
    <t>https://orcid.org/0000-0003-3212-7850</t>
  </si>
  <si>
    <t>https://openalex.org/A5101572257</t>
  </si>
  <si>
    <t>Masahito Yamamoto</t>
  </si>
  <si>
    <t>https://orcid.org/0000-0002-7326-3691</t>
  </si>
  <si>
    <t>https://openalex.org/W4391735167</t>
  </si>
  <si>
    <t>The Rossiter equation: Improving the fractional vortex speed and defining an effective length to depth ratio for cavity flows</t>
  </si>
  <si>
    <t>This paper first reviews well known analytical techniques for predicting the Rossiter modes of a cavity in compressible flow. We combine existing methods to improve the performance in compressible flow. Second, we introduce a method based on an effective length to depth ratio of the cavity from experimental results for predicting frequencies across Mach numbers. Finally, the fractional vortex speed used in the Rossiter equation and its derivatives is calculated from high subsonic (M 0.55) to sup...</t>
  </si>
  <si>
    <t>0.14252222099766965</t>
  </si>
  <si>
    <t>https://openalex.org/A5012263217</t>
  </si>
  <si>
    <t>Nesrin Sarigul‐Klijn</t>
  </si>
  <si>
    <t>https://openalex.org/W1985720525</t>
  </si>
  <si>
    <t>Unnecessary intravenous access in the emergency setting</t>
  </si>
  <si>
    <t>https://openalex.org/A5072338539</t>
  </si>
  <si>
    <t>Ricky A. Henderson</t>
  </si>
  <si>
    <t>To determine the rate of unnecessary intravenous (IV) access in the emergency setting.Retrospective chart review of all patients who presented to a rural, academic emergency department (ED) for the study period of June 1 through June 10, 1997. Categorical data and elapsed time to treatment are reported significant at p &lt; 0.05.1,342 charts were reviewed; of these, 940 patients were enrolled. 402 patients were excluded for: age &lt;18 years, direct admission, or inadequate charting. Emergency medical...</t>
  </si>
  <si>
    <t>0.15951537417091172</t>
  </si>
  <si>
    <t>https://openalex.org/A5091101830</t>
  </si>
  <si>
    <t>Bridget A. Bahrs</t>
  </si>
  <si>
    <t>https://openalex.org/A5111576541</t>
  </si>
  <si>
    <t>Michael P. Norman</t>
  </si>
  <si>
    <t>https://openalex.org/W2161856829</t>
  </si>
  <si>
    <t>1‐Norm‐based regularization scheme for system identification of structures with discontinuous system parameters</t>
  </si>
  <si>
    <t>https://openalex.org/A5101846230</t>
  </si>
  <si>
    <t>Hyun Woo Park</t>
  </si>
  <si>
    <t>https://orcid.org/0000-0003-4102-8010</t>
  </si>
  <si>
    <t>Abstract This paper presents a new class of regularization functions and the associated regularization scheme for structural system identification. In particular, 1?norm regularization functions are investigated to overcome the smearing effect of 2?norm regularization functions for the identification of discontinuous system parameters of structures. The truncated singular value decomposition is employed to filter out noise?polluted solution components and to impose the 1?norm regularization func...</t>
  </si>
  <si>
    <t>0.22181139841871106</t>
  </si>
  <si>
    <t>https://openalex.org/A5005002468</t>
  </si>
  <si>
    <t>Byeong Kyu Ahn</t>
  </si>
  <si>
    <t>https://openalex.org/A5014394486</t>
  </si>
  <si>
    <t>Hae Sung Lee</t>
  </si>
  <si>
    <t>https://orcid.org/0000-0001-5902-2237</t>
  </si>
  <si>
    <t>https://openalex.org/W1997231067</t>
  </si>
  <si>
    <t>Enzyme-linked sandwich immunoassay for insulin using laser fluorimetric detection.</t>
  </si>
  <si>
    <t>Human serum samples are assayed for insulin by an enzyme-linked sandwich immunoassay. Horseradish peroxidase is used as an enzyme label for antibody, and enzyme activity is measured by means of the fluorogenic substrate, p-hydroxyphenylacetic acid. The product is detected by excitation of fluorescence with the 325-nm line of a continuous-wave helium/cadmium ion laser on line with reverse-phase high-pressure liquid chromatography. The incubation period is 90 min and the limit of detection of insu...</t>
  </si>
  <si>
    <t>0.20159791856958037</t>
  </si>
  <si>
    <t>https://openalex.org/A5042982993</t>
  </si>
  <si>
    <t>William D. Hinsberg</t>
  </si>
  <si>
    <t>https://openalex.org/W2090122386</t>
  </si>
  <si>
    <t>Cooling by melting precipitation in Alpine valleys: An idealized numerical modelling study</t>
  </si>
  <si>
    <t>In this study, cooling by melting precipitation in Alpine valleys is investigated. This phenomenon can occur if the initial freezing level is sufficiently far below the crest height of the surrounding mountain ridges so that the air mass in the valley can become decoupled from the environmental flow. In this case, the latent heat required for melting the falling snow is continuously removed from the valley air until the snowline reaches the valley bottom. An analytical heat budget calculation in...</t>
  </si>
  <si>
    <t>https://openalex.org/A5057539477</t>
  </si>
  <si>
    <t>Günther Zängl</t>
  </si>
  <si>
    <t>https://orcid.org/0000-0002-7443-7163</t>
  </si>
  <si>
    <t>https://openalex.org/W8598181</t>
  </si>
  <si>
    <t>Time Estimation in Chronic Insomnia Sufferers</t>
  </si>
  <si>
    <t>https://openalex.org/A5055195033</t>
  </si>
  <si>
    <t>Isabelle Rioux</t>
  </si>
  <si>
    <t>Abstract Study Objective: The objective of the present study is 2-fold: (1) compare the time-estimation performance of chronic insomnia sufferers to that of good sleepers and (2) evaluate the severity of the sleep complaint in order to assess its association with the time-estimation performance. Design: Between subjects design. Participants: The sample included 11 individuals suffering from chronic primary insomnia (7 women and 4 men, mean age = 44.64 years, SD = 12.71) and 11 good sleepers (5 w...</t>
  </si>
  <si>
    <t>0.14292325212873566</t>
  </si>
  <si>
    <t>https://openalex.org/A5022831027</t>
  </si>
  <si>
    <t>Sébastien Tremblay</t>
  </si>
  <si>
    <t>https://orcid.org/0000-0002-7030-5534</t>
  </si>
  <si>
    <t>https://openalex.org/W1980706511</t>
  </si>
  <si>
    <t>Personalized EigenTrust with the Beta Distribution</t>
  </si>
  <si>
    <t>This letter presents an enhancement of EigenTrust. Using the beta distribution, local trust values can be more correctly evaluated. Simulation shows that the proposed scheme calculates the local trust more correctly by up to 8%. For personalization, the proposed scheme provides cumulative transitive values from the local trust to the global trust with mathematically guaranteed convergence.</t>
  </si>
  <si>
    <t>0.230657855694628</t>
  </si>
  <si>
    <t>https://openalex.org/W1985236683</t>
  </si>
  <si>
    <t>Heat treatments and thermomechanical cycling influences on the R-phase in Ti-Ni shape memory alloys</t>
  </si>
  <si>
    <t>https://openalex.org/A5017765502</t>
  </si>
  <si>
    <t>Cézar Henrique Gonzalez</t>
  </si>
  <si>
    <t>https://orcid.org/0000-0001-9317-3143</t>
  </si>
  <si>
    <t>This article studies changes observed on the R-phase thermoelastic behavior in a near-equiatomic Ti-Ni shape memory alloy. Three kinds of procedures have been performed: different treatments, thermomechanical cycling under constant loading in shape memory helical springs and thermal cycling in as-treated and trained samples. Several heat treatments were carried out to investigate evolution of the R-phase by differential scanning calorimetry (DSC). A heat treatment was chosen on which R-phase is ...</t>
  </si>
  <si>
    <t>https://openalex.org/A5103787457</t>
  </si>
  <si>
    <t>Carlos Augusto do Nascimento Oliveira</t>
  </si>
  <si>
    <t>https://openalex.org/A5112185015</t>
  </si>
  <si>
    <t>Euclides Apolinário Cabral de Pina</t>
  </si>
  <si>
    <t>https://openalex.org/A5076347840</t>
  </si>
  <si>
    <t>Severino Leopoldino Urtiga Filho</t>
  </si>
  <si>
    <t>https://orcid.org/0000-0003-4657-1602</t>
  </si>
  <si>
    <t>https://openalex.org/A5069933991</t>
  </si>
  <si>
    <t>Oscar Olímpio de Araújo Filho</t>
  </si>
  <si>
    <t>https://orcid.org/0000-0001-8123-3671</t>
  </si>
  <si>
    <t>https://openalex.org/W1522798209</t>
  </si>
  <si>
    <t>Artificial Biometric Finger Driven by Shape‐Memory Alloy Wires</t>
  </si>
  <si>
    <t>https://openalex.org/A5067152156</t>
  </si>
  <si>
    <t>André Fellipe Cavalcante Silva</t>
  </si>
  <si>
    <t>Abstract: This paper presents the design and testing of an artificial finger based partly on biomechanics. The prototype was manufactured in acrylonitrile butadiene styrene plastic using a rapid prototyping three?dimensional printer. The flexing of the finger was realized by N i? T i shape?memory alloy ( SMA ) wires with diameters of 0.3 mm, activated by resistive heating. The results obtained show the new prototype to be superior in performance, mainly in terms of angles of rotation of the phal...</t>
  </si>
  <si>
    <t>0.1692968747824676</t>
  </si>
  <si>
    <t>https://openalex.org/A5060517995</t>
  </si>
  <si>
    <t>Alexsandro José Virgínio dos Santos</t>
  </si>
  <si>
    <t>https://orcid.org/0000-0002-9887-1298</t>
  </si>
  <si>
    <t>https://openalex.org/A5025171060</t>
  </si>
  <si>
    <t>Simplício Arnaud da Silva</t>
  </si>
  <si>
    <t>https://openalex.org/W1976153178</t>
  </si>
  <si>
    <t>Bias estimation for invariant systems on Lie groups with homogeneous outputs</t>
  </si>
  <si>
    <t>In this paper, we provide a general method of state estimation for a class of invariant systems on connected matrix Lie groups where the group velocity measurement is corrupted by an unknown constant bias. The output measurements are given by a collection of actions of a single Lie group on several homogeneous output spaces, a model that applies to a wide range of practical scenarios. The proposed observer consists of a group estimator part, providing an estimate of a bounded state evolving on t...</t>
  </si>
  <si>
    <t>https://openalex.org/W2050031168</t>
  </si>
  <si>
    <t>Vision based control of aerial robotic vehicles using the port Hamiltonian framework</t>
  </si>
  <si>
    <t>This paper investigates the formulation of sensor based control for aerial robotic vehicles based on the port Hamiltonian framework. The paper considers the particular case of vision based control and develops a model for an "infinite dimensional" visual energy port that uses optical flow in the image plane as a `velocity' in the port Hamiltonian formalism.</t>
  </si>
  <si>
    <t>0.10929770947770687</t>
  </si>
  <si>
    <t>https://openalex.org/A5047812798</t>
  </si>
  <si>
    <t>Stefano Stramigioli</t>
  </si>
  <si>
    <t>https://orcid.org/0000-0001-8212-7387</t>
  </si>
  <si>
    <t>https://openalex.org/W2067201336</t>
  </si>
  <si>
    <t>Draft Genome Sequence of the Antibiotic-Producing Epiphytic Isolate Pantoea ananatis BRT175</t>
  </si>
  <si>
    <t>Pantoea is a member of the Enterobacteriaceae, whose members have been shown to produce novel antibiotics. Here, we report the 4.8-Mb genome sequence of Pantoea ananatis strain BRT175, an epiphytic isolate from strawberries that produces an antibiotic that is effective against the fire blight pathogen, Erwinia amylovora.</t>
  </si>
  <si>
    <t>0.1760196410833945</t>
  </si>
  <si>
    <t>https://openalex.org/W2119197080</t>
  </si>
  <si>
    <t>Effects of ethyl pyruvate on cardiac function recovery and apoptosis reduction after global cold ischemia and reperfusion</t>
  </si>
  <si>
    <t>The present study used an in vitro model of cold cardioplegia in isolated working rat hearts to evaluate the possible role of ethyl pyruvate (EP) in promoting cardiac function and preventing apoptosis. Two groups of rats were evaluated; the EP (2 mM EP; n=8) and control (n=8) groups. Isolated rat hearts were perfused with Krebs?Henseleit buffer (KHB) for 30 min, arrested with cardioplegic solution and stored for 4 h in B21 solution at 4?C. The hearts were reperfused with KHB for 45 min. EP was a...</t>
  </si>
  <si>
    <t>0.43531552189546247</t>
  </si>
  <si>
    <t>https://openalex.org/A5102853658</t>
  </si>
  <si>
    <t>Kailun Zhang</t>
  </si>
  <si>
    <t>https://orcid.org/0000-0002-9147-5006</t>
  </si>
  <si>
    <t>https://openalex.org/A5038492284</t>
  </si>
  <si>
    <t>Yanmei Ji</t>
  </si>
  <si>
    <t>https://openalex.org/W2595399775</t>
  </si>
  <si>
    <t>Taking Stock: Estimating Vulnerability Rediscovery</t>
  </si>
  <si>
    <t>How often do multiple, independent parties discover the same vulnerability? There are ample models of vulnerability discovery, but little academic work on this issue of rediscovery. The immature state of this research and subsequent debate is a problem for the policy community, where the government's decision to disclose a given vulnerability hinges in part on that vulnerability's likelihood of being rediscovered and used maliciously by another party. Research into the behavior of malicious soft...</t>
  </si>
  <si>
    <t>0.30376982874087777</t>
  </si>
  <si>
    <t>https://openalex.org/A5037770347</t>
  </si>
  <si>
    <t>Bruce Schneier</t>
  </si>
  <si>
    <t>https://orcid.org/0000-0003-1453-1083</t>
  </si>
  <si>
    <t>https://openalex.org/A5029711509</t>
  </si>
  <si>
    <t>Christopher J. Morris</t>
  </si>
  <si>
    <t>https://orcid.org/0000-0002-7703-4474</t>
  </si>
  <si>
    <t>https://openalex.org/W2893838482</t>
  </si>
  <si>
    <t>Advanced Ensemble Adversarial Example on Unknown Deep Neural Network Classifiers</t>
  </si>
  <si>
    <t>Deep neural networks (DNNs) are widely used in many applications such as image, voice, and pattern recognition. However, it has recently been shown that a DNN can be vulnerable to a small distortion in images that humans cannot distinguish. This type of attack is known as an adversarial example and is a significant threat to deep learning systems. The unknown-target-oriented generalized adversarial example that can deceive most DNN classifiers is even more threatening. We propose a generalized a...</t>
  </si>
  <si>
    <t>0.34095928173514134</t>
  </si>
  <si>
    <t>https://openalex.org/W2950688359</t>
  </si>
  <si>
    <t>Giant cell tumors combined with secondary aneurysmal bone cysts are more likely to develop postoperative recurrence: A retrospective study of 256 cases</t>
  </si>
  <si>
    <t>https://openalex.org/A5107914985</t>
  </si>
  <si>
    <t>Haijun Tang</t>
  </si>
  <si>
    <t>Abstract Purpose The epidemiology and clinicopathology of aneurysmal bone cysts (ABCs) secondary to giant cell tumors of bone (GCTBs) have been well documented in the previous literature. However, reports on whether secondary ABCs could affect the postoperative recurrence of GCTBs are rare. This study analyzed the effects of secondary ABCs and other relevant clinical factors on the postoperative recurrence of GCTBs of the extremities. Methods We retrospectively analyzed 256 cases of GCTBs of the...</t>
  </si>
  <si>
    <t>0.21708568566754782</t>
  </si>
  <si>
    <t>https://openalex.org/A5100618465</t>
  </si>
  <si>
    <t>Wenyu Feng</t>
  </si>
  <si>
    <t>https://orcid.org/0000-0003-0937-9670</t>
  </si>
  <si>
    <t>https://openalex.org/A5071030702</t>
  </si>
  <si>
    <t>Yin-Juan Lai</t>
  </si>
  <si>
    <t>https://openalex.org/A5102879837</t>
  </si>
  <si>
    <t>Zengming Xiao</t>
  </si>
  <si>
    <t>https://orcid.org/0000-0003-3583-9474</t>
  </si>
  <si>
    <t>https://openalex.org/A5041942210</t>
  </si>
  <si>
    <t>https://orcid.org/0000-0002-7745-1083</t>
  </si>
  <si>
    <t>https://openalex.org/A5100366650</t>
  </si>
  <si>
    <t>https://orcid.org/0000-0002-2793-7923</t>
  </si>
  <si>
    <t>https://openalex.org/W2002603226</t>
  </si>
  <si>
    <t>Velocity aided attitude estimation on SO(3) with sensor delay</t>
  </si>
  <si>
    <t>This paper provides a nonlinear attitude estimation method for vehicles performing high acceleration maneuvers when measurements of linear velocity and the ambient magnetic field are delayed. Linear velocity is measured using the Global Positioning System (GPS) and the delays of GPS and magnetometer measurements are assumed to be known constants. Our proposed method consists of a delayed observer coupled with a dynamic predictor. The delayed observer uses delayed measurements and provides estima...</t>
  </si>
  <si>
    <t>https://openalex.org/W2072771753</t>
  </si>
  <si>
    <t>Parametric &lt;scp&gt;L&lt;/scp&gt;orenz Curves and the Modality of the &lt;scp&gt;I&lt;/scp&gt;ncome Density Function</t>
  </si>
  <si>
    <t>Similar looking L orenz curves can imply very different income density functions and potentially lead to wrong policy implications regarding inequality. This paper derives a relation between a L orenz curve and the modality of its underlying income density: given a parametric L orenz curve, it is the sign of its third derivative which indicates whether the density is unimodal or zeromodal (i.e., downward?sloping). The density modality of several important L orenz curves such as the P areto, W ei...</t>
  </si>
  <si>
    <t>0.26422494013135206</t>
  </si>
  <si>
    <t>https://openalex.org/W2766553043</t>
  </si>
  <si>
    <t>Contrails and their impact on shortwave radiation and photovoltaic power production – a regional model study</t>
  </si>
  <si>
    <t>https://openalex.org/A5025569367</t>
  </si>
  <si>
    <t>Simon Gruber</t>
  </si>
  <si>
    <t>https://orcid.org/0000-0002-3411-1759</t>
  </si>
  <si>
    <t>Abstract. A high-resolution regional-scale numerical model was extended by a parameterization that allows for both the generation and the life cycle of contrails and contrail cirrus to be calculated. The life cycle of contrails and contrail cirrus is described by a two-moment cloud microphysical scheme that was extended by a separate contrail ice class for a better representation of the high concentration of small ice crystals that occur in contrails. The basic input data set contains the spatia...</t>
  </si>
  <si>
    <t>0.25789776538094533</t>
  </si>
  <si>
    <t>https://openalex.org/A5044339530</t>
  </si>
  <si>
    <t>Jan Bechtold</t>
  </si>
  <si>
    <t>https://openalex.org/A5028768226</t>
  </si>
  <si>
    <t>H. Vogel</t>
  </si>
  <si>
    <t>https://orcid.org/0000-0003-0347-9347</t>
  </si>
  <si>
    <t>https://openalex.org/A5071538196</t>
  </si>
  <si>
    <t>Martin Jung</t>
  </si>
  <si>
    <t>https://orcid.org/0000-0002-1860-297X</t>
  </si>
  <si>
    <t>https://openalex.org/A5061043808</t>
  </si>
  <si>
    <t>Henry Pak</t>
  </si>
  <si>
    <t>https://orcid.org/0000-0002-6259-3441</t>
  </si>
  <si>
    <t>https://openalex.org/A5091591110</t>
  </si>
  <si>
    <t>Bernhard Vogel</t>
  </si>
  <si>
    <t>https://orcid.org/0000-0002-8894-0165</t>
  </si>
  <si>
    <t>https://openalex.org/W2890644015</t>
  </si>
  <si>
    <t>Nickel–titanium shape memory alloy mechanical components produced by investment casting</t>
  </si>
  <si>
    <t>This work aimed to produce mechanical components of nickel–titanium shape memory alloys using investment casting processes. Then, in order to validate processing, different designs of nickel–titanium shape memory alloy components as staple implants, Belleville springs, meshes, helical springs, screws and hexagonal honeycombs were produced and submitted to thermal and mechanical characterization. Thermoelastic martensitic transformation of the nickel–titanium shape memory alloy parts was determin...</t>
  </si>
  <si>
    <t>https://openalex.org/W2913478155</t>
  </si>
  <si>
    <t>Resistance to Two Vinylglycine Antibiotic Analogs Is Conferred by Inactivation of Two Separate Amino Acid Transporters in &lt;i&gt;Erwinia amylovora&lt;/i&gt;</t>
  </si>
  <si>
    <t>Erwinia amylovora is the causal agent of fire blight of apple and pear trees. Several bacteria have been shown to produce antibiotics that antagonize E. amylovora, including pantocins, herbicolins, dapdiamides, and the vinylglycines, 4-formylaminooxyvinylglycine (FVG) and 4-aminoethoxyvinylglycine (AVG). Pantoea ananatis BRT175 was previously shown to exhibit antibiotic activity against E. amylovora via the production of Pantoea natural product 1 (PNP-1), later shown to be FVG; however, exposure...</t>
  </si>
  <si>
    <t>0.1838075138563817</t>
  </si>
  <si>
    <t>https://openalex.org/A5046260264</t>
  </si>
  <si>
    <t>Ashley N. Williams</t>
  </si>
  <si>
    <t>https://orcid.org/0000-0001-6481-7595</t>
  </si>
  <si>
    <t>https://openalex.org/A5068577276</t>
  </si>
  <si>
    <t>Jennifer N. Verrett</t>
  </si>
  <si>
    <t>https://openalex.org/A5013616732</t>
  </si>
  <si>
    <t>Nathanael T. Bergbusch</t>
  </si>
  <si>
    <t>https://orcid.org/0000-0002-8062-6876</t>
  </si>
  <si>
    <t>https://openalex.org/A5071345733</t>
  </si>
  <si>
    <t>Viola A. Manning</t>
  </si>
  <si>
    <t>https://openalex.org/A5074508000</t>
  </si>
  <si>
    <t>Kristin M. Trippe</t>
  </si>
  <si>
    <t>https://orcid.org/0000-0003-1518-2727</t>
  </si>
  <si>
    <t>https://openalex.org/W2980698401</t>
  </si>
  <si>
    <t>Mechanical behavior and fatigue life of micro welded joints obtained by TIG spots in NiTi wires</t>
  </si>
  <si>
    <t>https://openalex.org/A5050571155</t>
  </si>
  <si>
    <t>Magna Silmara de Oliveira Araújo</t>
  </si>
  <si>
    <t>https://orcid.org/0000-0002-3614-4941</t>
  </si>
  <si>
    <t>This work evaluates the effect of welding energy and cycling strain amplitude on fatigue behavior of welded joints obtained by micro Tungsten Inert Gas spots in NiTi SMA superelastic wires. For this purpose, a Dynamic Mechanical Analyzer operating in single cantilever bending mode is employed. The equipment monitors the evolution of the force level to maintain constant the strain amplitude as cycling proceeds. Fatigue lives of as-received and welded NiTi wires are compared for different strain a...</t>
  </si>
  <si>
    <t>https://openalex.org/W3036403705</t>
  </si>
  <si>
    <t>Ligand engineering in Cu(&lt;scp&gt;ii&lt;/scp&gt;) paddle wheel metal–organic frameworks for enhanced semiconductivity</t>
  </si>
  <si>
    <t>We report the electronic structure of two metal–organic frameworks with copper paddle wheel nodes connected by a ligand with accessible nitrogen lone pairs. Our study highlights DMOF-1 as a potential semiconductor.</t>
  </si>
  <si>
    <t>https://openalex.org/A5113790368</t>
  </si>
  <si>
    <t>Jessica K. Bristow</t>
  </si>
  <si>
    <t>https://openalex.org/W4394032305</t>
  </si>
  <si>
    <t>MLCQ: Industry-relevant code smell data set</t>
  </si>
  <si>
    <t>The MLCQ data set with nearly 15000 code samples was created by software developers with professional experience who reviewed industry-relevant, contemporary Java open source projects. We expect that this data set should stay relevant for a longer time than data sets that base on code released years ago and, additionally, will enable researchers to investigate the relationship between developers' background and code smells' perception. If you use this data set please cite the following paper: Le...</t>
  </si>
  <si>
    <t>0.817103669547342</t>
  </si>
  <si>
    <t>https://openalex.org/W2029109515</t>
  </si>
  <si>
    <t>Impact of Physician Specialty on Quality Care for Patients Hospitalized with Decompensated Cirrhosis</t>
  </si>
  <si>
    <t>https://openalex.org/A5022565931</t>
  </si>
  <si>
    <t>Nicholas Lim</t>
  </si>
  <si>
    <t>https://orcid.org/0000-0001-9740-8923</t>
  </si>
  <si>
    <t>Decompensated cirrhosis is a common precipitant for hospitalization, and there is limited information concerning factors that influence the delivery of quality care in cirrhotic inpatients. We sought to determine the relation between physician specialty and inpatient quality care for decompensated cirrhosis.We reviewed 247 hospital admissions for decompensated cirrhosis, managed by hospitalists or intensivists, between 2009 and 2013. The primary outcome was quality care delivery, defined as adhe...</t>
  </si>
  <si>
    <t>0.1590532218445207</t>
  </si>
  <si>
    <t>https://openalex.org/W2107082373</t>
  </si>
  <si>
    <t>Internal Model Principles for Observers</t>
  </si>
  <si>
    <t>This paper deals with the observer problem for dynamical systems in a behavioral context. We are given a dynamical system together with a partition of the system variables into a set of known or measured variables and a set of unknown, to be estimated variables. The observer problem is to find a system that produces an estimate of the unknown variables on the basis of the known or measured variables. For a given plant and partition, we establish a characterization of all error behaviors that can...</t>
  </si>
  <si>
    <t>https://openalex.org/A5009595862</t>
  </si>
  <si>
    <t>Jan C. Willems</t>
  </si>
  <si>
    <t>https://openalex.org/W3118893795</t>
  </si>
  <si>
    <t>Sleep or Play Online Poker?: Gambling Behaviors and Tilt Symptoms While Sleep Deprived</t>
  </si>
  <si>
    <t>https://openalex.org/A5108715980</t>
  </si>
  <si>
    <t>Alexandre Hamel</t>
  </si>
  <si>
    <t>Online poker has the convenience of being accessible 24/7 allowing a large proportion of players to gamble at night. Although some studies postulate a bi-directional relationship between excessive online poker playing and sleep disturbances, sleep has yet to be studied as a primary outcome variable in online poker studies. Sleep deprivation has been linked to alterations in emotional regulation, decision-making, and risk-taking behaviors. All of which are known to induce episodes of tilt. Conver...</t>
  </si>
  <si>
    <t>0.1405247146446718</t>
  </si>
  <si>
    <t>https://openalex.org/A5113791692</t>
  </si>
  <si>
    <t>Christian Jacques</t>
  </si>
  <si>
    <t>https://openalex.org/A5012815707</t>
  </si>
  <si>
    <t>Axelle Moreau</t>
  </si>
  <si>
    <t>https://orcid.org/0000-0003-3382-181X</t>
  </si>
  <si>
    <t>https://openalex.org/A5061143261</t>
  </si>
  <si>
    <t>Isabelle Giroux</t>
  </si>
  <si>
    <t>https://orcid.org/0000-0001-5311-6195</t>
  </si>
  <si>
    <t>https://openalex.org/W3138359178</t>
  </si>
  <si>
    <t>Thermal diffusivity measurement of stainless-steel alloys through use of the Angstrom’s method</t>
  </si>
  <si>
    <t>https://openalex.org/A5034689725</t>
  </si>
  <si>
    <t>José Ricardo Ferreira Oliveira</t>
  </si>
  <si>
    <t>https://orcid.org/0000-0001-8276-1652</t>
  </si>
  <si>
    <t>The aim of this study is to estimate the thermal diffusivity of metallic materials, in particular AISI 304 and AISI 316 stainless steel. To this end, an experimental setup based on the Angstrom's method is used, where one face of a considerably large sample is subjected to a periodic heat flux and the other face is kept at a constant temperature. A low cost measurement system was developed to provide the fundamental requirements of the applied method. This consisted of thermophysical properties ...</t>
  </si>
  <si>
    <t>0.22266827994544708</t>
  </si>
  <si>
    <t>https://openalex.org/A5077299263</t>
  </si>
  <si>
    <t>Luiz Roberto Rocha de Lucena</t>
  </si>
  <si>
    <t>https://openalex.org/A5067796457</t>
  </si>
  <si>
    <t>Celso Rosendo Bezerra-Filho</t>
  </si>
  <si>
    <t>https://openalex.org/W3195183785</t>
  </si>
  <si>
    <t>Doing Hijrah Through Music: A Religious Phenomenon Among Indonesian Musician Community</t>
  </si>
  <si>
    <t>https://openalex.org/A5017221392</t>
  </si>
  <si>
    <t>Bambang Qomaruzzaman</t>
  </si>
  <si>
    <t>https://orcid.org/0000-0001-5651-8130</t>
  </si>
  <si>
    <t>This paper studies the variants of hijrah movements among Muslim youths in Bandung, Indonesia, in responding music. Hijrah (to migrate spiritually) was first interpreted as abandoning the past sinful life into the path of Islam. In its development, it is defined as leaving behind “un-Islamic” activities, including music. The latter meaning of hijrah conveys to ex-musicians performing hijrah to completely abandon music and even destroys their musical instruments. Among hijrah groups, Gerakan Pemu...</t>
  </si>
  <si>
    <t>https://openalex.org/A5007531329</t>
  </si>
  <si>
    <t>Busro Busro</t>
  </si>
  <si>
    <t>https://orcid.org/0000-0001-8685-3431</t>
  </si>
  <si>
    <t>https://openalex.org/W2325799281</t>
  </si>
  <si>
    <t>The Ontological Disproof of the Devil</t>
  </si>
  <si>
    <t>The Ontological Disproof of the Devil Get access C. K. Grant C. K. Grant University of Nottingham Search for other works by this author on: Oxford Academic Google Scholar Analysis, Volume 17, Issue 3, January 1957, Pages 71–72, https://doi.org/10.1093/analys/17.3.71 Published: 01 January 1957</t>
  </si>
  <si>
    <t>0.2728865418600879</t>
  </si>
  <si>
    <t>https://openalex.org/W4366337941</t>
  </si>
  <si>
    <t>Models of Polaron Transport in Inorganic and Hybrid Organic–Inorganic Titanium Oxides</t>
  </si>
  <si>
    <t>https://openalex.org/A5000099353</t>
  </si>
  <si>
    <t>Kazuki Morita</t>
  </si>
  <si>
    <t>https://orcid.org/0000-0002-2558-6963</t>
  </si>
  <si>
    <t>Polarons are a type of localized excess charge in materials and often form in transition metal oxides. The large effective mass and confined nature of polarons make them of fundamental interest for photochemical and electrochemical reactions. The most studied polaronic system is rutile TiO2 where electron addition results in small polaron formation through the reduction of Ti(IV) d0 to Ti(III) d1 centers. Using this model system, we perform a systematic analysis of the potential energy surface b...</t>
  </si>
  <si>
    <t>0.29686291017015604</t>
  </si>
  <si>
    <t>https://openalex.org/A5053591677</t>
  </si>
  <si>
    <t>Miguel Rivera</t>
  </si>
  <si>
    <t>https://orcid.org/0000-0003-3699-2403</t>
  </si>
  <si>
    <t>https://openalex.org/W4381436284</t>
  </si>
  <si>
    <t>Optimizing the Gating System for Rapid Investment Casting of Shape Memory Alloys: Computational Numerical Analysis for Defect Minimization in a Simple-Cubic Cell Structure</t>
  </si>
  <si>
    <t>https://openalex.org/A5058792541</t>
  </si>
  <si>
    <t>Carlos Eduardo da Silva Albuquerque</t>
  </si>
  <si>
    <t>https://orcid.org/0000-0002-2137-3311</t>
  </si>
  <si>
    <t>With the aid of virtual prototyping and casting numerical simulation, this work presents the optimization of an injection system used in a non-traditional investment casting process that applies perpendicular centrifugal force to inject the molten metal into refractory plaster molds. In this study, advanced techniques of simulation and production of complex geometries in Computer-Aided Design CAD (Computer-Aided Design) are used in the design of the casting system of a miniaturized simple-cubic ...</t>
  </si>
  <si>
    <t>https://openalex.org/A5058401581</t>
  </si>
  <si>
    <t>João M. P. Q. Delgado</t>
  </si>
  <si>
    <t>https://orcid.org/0000-0002-1026-4523</t>
  </si>
  <si>
    <t>https://openalex.org/A5017271286</t>
  </si>
  <si>
    <t>Antônio Gilson Barbosa de Lima</t>
  </si>
  <si>
    <t>https://orcid.org/0000-0003-1691-1872</t>
  </si>
  <si>
    <t>https://openalex.org/W4385953416</t>
  </si>
  <si>
    <t>Detection of adversarial attacks based on differences in image entropy</t>
  </si>
  <si>
    <t>https://openalex.org/A5069381273</t>
  </si>
  <si>
    <t>Gwonsang Ryu</t>
  </si>
  <si>
    <t>https://orcid.org/0000-0002-4713-9486</t>
  </si>
  <si>
    <t>Abstract Although deep neural networks (DNNs) have achieved high performance across various applications, they are often deceived by adversarial examples generated by adding small perturbations. To combat adversarial attacks, many detection methods have been proposed, including feature squeezing and trapdoor. However, these methods rely on the output of DNNs or involve training a separate network to detect adversarial examples, which leads to high computational costs and low efficiency. In this ...</t>
  </si>
  <si>
    <t>0.34270642055365813</t>
  </si>
  <si>
    <t>https://openalex.org/W113914154</t>
  </si>
  <si>
    <t>“Roll-Call Votes and Party Discipline in the European Parliament: Reconsidering MEP Voting Behavior”</t>
  </si>
  <si>
    <t>Over the past ten years, possibly the most dramatic institutional development in the European Union (EU) has been the augmentation of the legislative powers of the European Parliament (EP). Until 1987 the EU legislative process required only that the EP be consulted before the council of Ministers decided EU legislation. Since then the Single European Act, the Maastricht Treaty, and the Amsterdam Treaty have created and gradually expanded a more powerful legislative role for the EP. Indeed, for ...</t>
  </si>
  <si>
    <t>0.40857956351129787</t>
  </si>
  <si>
    <t>https://openalex.org/W1986218892</t>
  </si>
  <si>
    <t>Dynamic Properties of NiTi Shape Memory Alloy and Classic Structural Materials: A Comparative Analysis</t>
  </si>
  <si>
    <t>https://openalex.org/A5011865522</t>
  </si>
  <si>
    <t>Niédson José da Silva</t>
  </si>
  <si>
    <t>Shape Memory Alloys (SMA) are smart materials that have attracted increasing attention due to their superior damping properties when compared to conventional structural materials. These functional materials exhibit high damping capacity during phase transformation as well as in the low temperature martensitic state. In this work NiTi SMA, commercial aluminum, stainless steel and brass were submitted to dynamic mechanical analysis (DMA) in a single cantilever mode. Small beam specimens were manuf...</t>
  </si>
  <si>
    <t>0.6533899160127089</t>
  </si>
  <si>
    <t>https://openalex.org/W2107486802</t>
  </si>
  <si>
    <t>Variable Metric Stochastic Approximation Theory</t>
  </si>
  <si>
    <t>https://openalex.org/A5046100176</t>
  </si>
  <si>
    <t>Peter Sunehag</t>
  </si>
  <si>
    <t>We provide a variable metric stochastic approximation theory. In doing so, we provide a convergence theory for a large class of online variable metric methods including the recently introduced online versions of the BFGS algorithm and its limited-memory LBFGS variant. We also discuss the implications of our results for learning from expert advice.</t>
  </si>
  <si>
    <t>0.1513228394331651</t>
  </si>
  <si>
    <t>https://openalex.org/A5013623933</t>
  </si>
  <si>
    <t>S. V. N. Vishwanathan</t>
  </si>
  <si>
    <t>https://openalex.org/A5020757240</t>
  </si>
  <si>
    <t>Nicol N. Schraudolph</t>
  </si>
  <si>
    <t>https://openalex.org/W1505447977</t>
  </si>
  <si>
    <t>Observers for systems with invariant outputs</t>
  </si>
  <si>
    <t>In this paper we introduce a general design approach for observers for left-invariant systems on a Lie group with right-invariant outputs on a manifold. This situation is encountered for example in attitude estimation problems where only partial information of the state can be measured. We propose a gradient-like observer design on the output space which can be lifted to a gradient-like observer on the state space. The observer on the output space converges for generic initial conditions and has...</t>
  </si>
  <si>
    <t>https://openalex.org/W2131901022</t>
  </si>
  <si>
    <t>All roads lead to Newton: Feasible second-order methods for equality-constrained optimization ∗</t>
  </si>
  <si>
    <t>This paper considers the connection between the intrinsic Riemannian Newton method and other more classically inspired optimization algorithms for equality-constrained optimization problems. We consider the feasibly-projected sequential quadratic programming (FP-SQP) method and show that it yields the same update step as the Riemannian Newton, subject to a minor assumption on the choice of multiplier vector. We also consider Newton update steps computed in various ‘natural’ local coordinate syst...</t>
  </si>
  <si>
    <t>https://openalex.org/A5029673479</t>
  </si>
  <si>
    <t>Ben Andrews</t>
  </si>
  <si>
    <t>https://orcid.org/0000-0002-6507-0347</t>
  </si>
  <si>
    <t>https://openalex.org/W2142837527</t>
  </si>
  <si>
    <t>2D Vision Tracking Methods' Performance Comparison for 3D Tracking of Construction Resources</t>
  </si>
  <si>
    <t>https://openalex.org/A5026307333</t>
  </si>
  <si>
    <t>Atefe Makhmalbaf</t>
  </si>
  <si>
    <t>https://orcid.org/0000-0002-3865-956X</t>
  </si>
  <si>
    <t>11.831</t>
  </si>
  <si>
    <t>In construction sites, tracking personnel, equipment, and materials is necessary in many applications such as asset management and progress monitoring. Vision tracking as a tracking technique has two unique capabilities which make it ideal for tracking on large scale, congested construction sites; tracking from a distance and tracking multiple elements from a single camera. 2D tracking results can be obtained through each camera and the 3D positions can be calculated by calibrating multiple came...</t>
  </si>
  <si>
    <t>0.8313691814982371</t>
  </si>
  <si>
    <t>https://openalex.org/A5100695448</t>
  </si>
  <si>
    <t>https://orcid.org/0000-0001-5472-2859</t>
  </si>
  <si>
    <t>https://openalex.org/A5036991903</t>
  </si>
  <si>
    <t>Patricio A. Vela</t>
  </si>
  <si>
    <t>https://orcid.org/0000-0002-6888-7002</t>
  </si>
  <si>
    <t>https://openalex.org/W2007029732</t>
  </si>
  <si>
    <t>Rocuronium versus Succinylcholine in Air Medical Rapid-Sequence Intubation</t>
  </si>
  <si>
    <t>https://openalex.org/A5029790226</t>
  </si>
  <si>
    <t>Brian Hiestand</t>
  </si>
  <si>
    <t>https://orcid.org/0000-0002-0568-1269</t>
  </si>
  <si>
    <t>Background. It is not known how rocuronium compares with succinylcholine in its effect on intubation success during air medical rapid-sequence intubation (RSI). Objective. To examine the impact of succinylcholine use on the odds of successful prehospital intubation. Methods. We performed a retrospective analysis of a critical care transport service administrative database containing patient encounters from 2004 to 2008. Rotor transports of patients ?18 years old, requiring airway management (int...</t>
  </si>
  <si>
    <t>0.22947219290319698</t>
  </si>
  <si>
    <t>https://openalex.org/A5060159910</t>
  </si>
  <si>
    <t>Michael T. Cudnik</t>
  </si>
  <si>
    <t>https://openalex.org/A5077703981</t>
  </si>
  <si>
    <t>Howard A. Werman</t>
  </si>
  <si>
    <t>https://orcid.org/0000-0003-2722-9289</t>
  </si>
  <si>
    <t>https://openalex.org/W2769921573</t>
  </si>
  <si>
    <t>Optimal Cluster Expansion-Based Intrusion Tolerant System to Prevent Denial of Service Attacks</t>
  </si>
  <si>
    <t>In this study, we propose an optimal cluster expansion-based intrusion-tolerant system (ITS) that can maintain quality of service (QoS) under a massive denial of service (DoS) attack. Our proposed scheme conserves resources while maintaining good QoS by optimally increasing and decreasing cluster size. To evaluate the performance of the proposed scheme, we use a CloudSim simulator and compare our proposed scheme with an existing conventional adaptive cluster transformation (ACT) scheme. Our simu...</t>
  </si>
  <si>
    <t>0.27084716825178246</t>
  </si>
  <si>
    <t>https://openalex.org/W2985690500</t>
  </si>
  <si>
    <t>Can a tDCS treatment enhance subjective and objective sleep among student-athletes?</t>
  </si>
  <si>
    <t>Introduction Previous studies have shown that student-athletes suffer from sleep difficulties. This study explored the impact of tDCS on sleep parameters among student-athletes.Method Thirty student-athletes (15 females, 15 males, age 21.1 ± 2.1 years) were recruited. All participants underwent a series of questions to rule out depressive and anxiety disorders or any specific tDCS exclusion criteria. All participants were advised to maintain their usual sleep schedule.Results Compared polysomnog...</t>
  </si>
  <si>
    <t>0.14748039158824558</t>
  </si>
  <si>
    <t>https://openalex.org/A5047464320</t>
  </si>
  <si>
    <t>Alexandre Marois</t>
  </si>
  <si>
    <t>https://orcid.org/0000-0002-4127-4134</t>
  </si>
  <si>
    <t>https://openalex.org/W2998165588</t>
  </si>
  <si>
    <t>Tolerance Islam Theology of Education Hermeneutic Reading of Tariq Ramadan Thought</t>
  </si>
  <si>
    <t>&amp;lt;p&amp;gt;The survey results on the intolerance of religion teachers in Indonesia signaled the need for the formulation of a more peaceful and tolerant Islamic theological education. This paper reads Ricoeur’s hermeneutics on Tariq Ramadan’s thoughts in formulating the tolerant Islamic education theology. There are three aspects of theology proposed by Tariq Ramadan, namely (1) educational activities are at the heart of Islamic theology, there is no faith without understanding and no understandin...</t>
  </si>
  <si>
    <t>0.5804158280217435</t>
  </si>
  <si>
    <t>https://openalex.org/W2027852958</t>
  </si>
  <si>
    <t>Geo-location based QR-Code authentication scheme to defeat active real-time phishing attack</t>
  </si>
  <si>
    <t>https://openalex.org/A5100454614</t>
  </si>
  <si>
    <t>Seung-Hyun Kim</t>
  </si>
  <si>
    <t>https://orcid.org/0000-0001-8934-3648</t>
  </si>
  <si>
    <t>Internet phishing attacks have been evolving along with the growth of online transactions on the Internet. MITM(Man-In-The-Middle) phishing is an attack that manipulates authentication and transaction information when an attacker is located in between a web server and a user. The possibility of this sort of phishing attack has been posed for a long time, but the menace was mostly ignored. Since Bruce Schneier introduced the concept of emasculating two-factor authentication in 2005, Leung and Jak...</t>
  </si>
  <si>
    <t>0.23653746880979537</t>
  </si>
  <si>
    <t>https://openalex.org/A5100741442</t>
  </si>
  <si>
    <t>Sung-Hoon Lee</t>
  </si>
  <si>
    <t>https://orcid.org/0000-0002-7129-825X</t>
  </si>
  <si>
    <t>https://openalex.org/W3088240942</t>
  </si>
  <si>
    <t>Estimating e-Consumers' Attitude Towards Parcel Locker Usage</t>
  </si>
  <si>
    <t>https://openalex.org/A5062956581</t>
  </si>
  <si>
    <t>Ionut Alexandru Mitrea</t>
  </si>
  <si>
    <t>3.316</t>
  </si>
  <si>
    <t>The widespread diffusion of the online channel in the retail marketplace is impacting modern society considerably in recent years. Given the growing demand, Business to Consumer (B2C) e-commerce entails a much higher complexity of the delivery process due to significant fragmentation of parcel shipments in the last mile, especially in urban areas, where traffic and congestion problems are arising together with environmental issues. All these aspects rise interest not only from companies - which ...</t>
  </si>
  <si>
    <t>0.4930209821409397</t>
  </si>
  <si>
    <t>https://openalex.org/A5065189774</t>
  </si>
  <si>
    <t>Giovanni Zenezini</t>
  </si>
  <si>
    <t>https://orcid.org/0000-0002-0996-6739</t>
  </si>
  <si>
    <t>https://openalex.org/A5078363243</t>
  </si>
  <si>
    <t>Alberto De Marco</t>
  </si>
  <si>
    <t>https://orcid.org/0000-0002-4145-2287</t>
  </si>
  <si>
    <t>https://openalex.org/A5085274199</t>
  </si>
  <si>
    <t>Filippo Maria Ottaviani</t>
  </si>
  <si>
    <t>https://orcid.org/0000-0002-1150-9211</t>
  </si>
  <si>
    <t>https://openalex.org/A5044039546</t>
  </si>
  <si>
    <t>Tiziana Delmastro</t>
  </si>
  <si>
    <t>https://orcid.org/0000-0002-3418-865X</t>
  </si>
  <si>
    <t>https://openalex.org/A5057818678</t>
  </si>
  <si>
    <t>Cristiana Botta</t>
  </si>
  <si>
    <t>https://orcid.org/0000-0003-1198-4386</t>
  </si>
  <si>
    <t>https://openalex.org/W3096220471</t>
  </si>
  <si>
    <t>Collisional growth in a particle-based cloud microphysical model: insights from column model simulations using LCM1D (v1.0)</t>
  </si>
  <si>
    <t>Abstract. Lagrangian cloud models (LCMs) are considered the future of cloud microphysical modelling. Compared to bulk models, however, LCMs are computationally expensive due to the typically high number of simulation particles (SIPs) necessary to represent microphysical processes such as collisional growth of hydrometeors successfully. In this study, the representation of collisional growth is explored in one-dimensional column simulations, allowing for the explicit consideration of sedimentatio...</t>
  </si>
  <si>
    <t>2603</t>
  </si>
  <si>
    <t>0.225900328557075</t>
  </si>
  <si>
    <t>https://openalex.org/W2082699114</t>
  </si>
  <si>
    <t>Software Measurement and Defect Prediction with Depress Extensible Framework</t>
  </si>
  <si>
    <t>Abstract Context. Software data collection precedes analysis which, in turn, requires data science related skills. Software defect prediction is hardly used in industrial projects as a quality assurance and cost reduction mean. Objectives. There are many studies and several tools which help in various data analysis tasks but there is still neither an open source tool nor standardized approach. Results. We developed Defect Prediction for software systems (DePress), which is an extensible software...</t>
  </si>
  <si>
    <t>https://openalex.org/A5075236167</t>
  </si>
  <si>
    <t>Marek Majchrzak</t>
  </si>
  <si>
    <t>https://openalex.org/W3126546359</t>
  </si>
  <si>
    <t>The ideological divide in confidence in science and participation in medical research</t>
  </si>
  <si>
    <t>Abstract In the United States, the wide ideological divergence in public confidence in science poses a potentially significant problem for the scientific enterprise. We examine the behavioral consequences of this ideological divide for Americans’ contributions to medical research. Based on a mass survey of American adults, we find that engagement in a wide range of medical research activities is a function of a latent propensity to participate. The propensity is systematically higher among liber...</t>
  </si>
  <si>
    <t>0.1013844164041571</t>
  </si>
  <si>
    <t>https://openalex.org/W3164285398</t>
  </si>
  <si>
    <t>Adversarial attacks by attaching noise markers on the face against deep face recognition</t>
  </si>
  <si>
    <t>Deep neural networks (DNNs) have become increasingly effective in difficult machine learning tasks, such as image classification, speech recognition, and natural language processing. Face recognition (FR) using DNNs shows high performance and is widely used in various domains such as payment systems and immigration inspection. However, DNNs are vulnerable to adversarial examples generated by adding a small amount of noise to an original sample, resulting in misclassification by the DNNs. In this...</t>
  </si>
  <si>
    <t>0.3493480809058101</t>
  </si>
  <si>
    <t>https://openalex.org/W4289833633</t>
  </si>
  <si>
    <t>A hybrid adversarial training for deep learning model and denoising network resistant to adversarial examples</t>
  </si>
  <si>
    <t>Abstract Deep neural networks (DNNs) are vulnerable to adversarial attacks that generate adversarial examples by adding small perturbations to the clean images. To combat adversarial attacks, the two main defense methods used are denoising and adversarial training. However, both methods result in the DNN having lower classification accuracy for clean images than conventionally trained DNN models. To overcome this problem, we propose a hybrid adversarial training (HAT) method that trains the deno...</t>
  </si>
  <si>
    <t>0.37598803717307305</t>
  </si>
  <si>
    <t>https://openalex.org/W4312189621</t>
  </si>
  <si>
    <t>The Influence of Carboxytherapy on Scar Reduction</t>
  </si>
  <si>
    <t>https://openalex.org/A5007514505</t>
  </si>
  <si>
    <t>Anna Stolecka‐Warzecha</t>
  </si>
  <si>
    <t>https://orcid.org/0000-0003-2000-1484</t>
  </si>
  <si>
    <t>Although it is not a new method, a carboxytherapy, which is based on intradermal or subcutaneous administration of controlled doses of CO2, is gaining more and more recognition among aesthetic medicine doctors, dermatologists and cosmetologists around the world. The consequence of applying carbon dioxide directly into tissues is associated with an immediate expansion of blood vessels, improvement of local blood supply, and, thus, tissue metabolism. It does also support natural regenerative proce...</t>
  </si>
  <si>
    <t>0.13128840440912914</t>
  </si>
  <si>
    <t>https://openalex.org/A5101573918</t>
  </si>
  <si>
    <t>Łukasz Chmielewski</t>
  </si>
  <si>
    <t>https://orcid.org/0000-0003-1653-9871</t>
  </si>
  <si>
    <t>https://openalex.org/A5026524795</t>
  </si>
  <si>
    <t>Anna Deda</t>
  </si>
  <si>
    <t>https://orcid.org/0000-0002-1763-6676</t>
  </si>
  <si>
    <t>https://openalex.org/A5021382306</t>
  </si>
  <si>
    <t>Aleksandra Śmich</t>
  </si>
  <si>
    <t>https://openalex.org/A5016402314</t>
  </si>
  <si>
    <t>Agata Lebiedowska</t>
  </si>
  <si>
    <t>https://orcid.org/0000-0003-3752-4679</t>
  </si>
  <si>
    <t>https://openalex.org/A5025587549</t>
  </si>
  <si>
    <t>Sławomir Wilczyński</t>
  </si>
  <si>
    <t>https://orcid.org/0000-0002-6066-3127</t>
  </si>
  <si>
    <t>https://openalex.org/W1480658873</t>
  </si>
  <si>
    <t>National Party Politics and Supranational Politics in the European Union: New Evidence from the European Parliament</t>
  </si>
  <si>
    <t>Political parties play an important role in structuring political competition at different levels of governance in the European Union (EU). The political parties that contest national elections also participate in the EU legislative institutions, with the governing parties at the national level participating in the Council of Ministers and a broad range of national parties represented in the European Parliament (EP). Recent research indicates that national parties in the EP have formed ideologic...</t>
  </si>
  <si>
    <t>0.3974398708167096</t>
  </si>
  <si>
    <t>https://openalex.org/W136910615</t>
  </si>
  <si>
    <t>Towards Optimal TDMA Scheduling for Robotic Swarm Communication</t>
  </si>
  <si>
    <t>Initial results are presented on a new TDMA scheduling problem, which tries to minimise the duration of total information exchange throughout a multi-hop wireless network. A new network communication mode omnicast is introduced, which implements many-to-many communication, and is similar to a concurrent multiple broadcast from every node to every other node. It can be shown that the lower bound for this problem for arbitrary connected networks with nodes is time steps, a general upper bound is ,...</t>
  </si>
  <si>
    <t>https://openalex.org/W2124046624</t>
  </si>
  <si>
    <t>Near-optimal deterministic filtering on the unit circle</t>
  </si>
  <si>
    <t>https://openalex.org/A5049186680</t>
  </si>
  <si>
    <t>Paul Coote</t>
  </si>
  <si>
    <t>We present a near-optimal deterministic filter for systems that evolve on the unit circle. Unlike suboptimal filtering algorithms that rely on approximations of the system, the proposed approach preserves the non-linear system model. This leads to an explicit bound on the optimality gap in terms of the tracking error. Specifically, the optimality gap is bounded by a term that is fourth-order in the tracking error. A simulation demonstrates that the filter can track a signal on the unit circle in...</t>
  </si>
  <si>
    <t>https://openalex.org/W2130120341</t>
  </si>
  <si>
    <t>Microtuators of SMA for Braille display system</t>
  </si>
  <si>
    <t>https://openalex.org/A5065966113</t>
  </si>
  <si>
    <t>D. R. Chaves</t>
  </si>
  <si>
    <t>This paper presents a new configuration of microactuator based on the shape memory alloys (SMA) NiTi (Niquel-Titanium), that it can be applied in touch interfaces high resolution. The essentials criterions for the project of a tactile display and factors as time of reply and force mechanics on the Braille display surface had been satisfied. The time was 1s for the displacement of the pin Braille of the order of 0.7 mm, from a current level around 350 mA, and the force for the microactuator was s...</t>
  </si>
  <si>
    <t>0.12621469556828557</t>
  </si>
  <si>
    <t>https://openalex.org/A5080825895</t>
  </si>
  <si>
    <t>I. L. Peixoto</t>
  </si>
  <si>
    <t>https://openalex.org/A5023436614</t>
  </si>
  <si>
    <t>Ana Carolina Oliveira Lima</t>
  </si>
  <si>
    <t>https://orcid.org/0000-0002-3829-7394</t>
  </si>
  <si>
    <t>https://openalex.org/A5002179360</t>
  </si>
  <si>
    <t>Matheus Vieira</t>
  </si>
  <si>
    <t>https://orcid.org/0009-0003-6843-8754</t>
  </si>
  <si>
    <t>https://openalex.org/W4236645428</t>
  </si>
  <si>
    <t>Abstract. Simulations of contrail-to-cirrus transition were performed with an LES model. In Part 1 the impact of relative humidity, temperature and vertical wind shear was explored in a detailed parametric study. Here, we study atmospheric parameters (like stratification and depth of the supersaturated layer) and processes which may affect the contrail evolution. Under suitable conditions (controlled by the radiation scenario and stratification) radiative heating lifts the contrail-cirrus and pr...</t>
  </si>
  <si>
    <t>0.4327088991165188</t>
  </si>
  <si>
    <t>https://openalex.org/W121694204</t>
  </si>
  <si>
    <t>The European Parliament and executive politics in the EU: voting behaviour and the Commission President investiture procedure</t>
  </si>
  <si>
    <t>This collection examines how institutional reform within the EU could have a significant affect upon its future policy-individual contributors analyze changes within the EC, the European Parliament and the European court of justice among other of the EU's institutions.</t>
  </si>
  <si>
    <t>0.44840215979415154</t>
  </si>
  <si>
    <t>https://openalex.org/W2116533187</t>
  </si>
  <si>
    <t>Primary double tooth with partial anodontia of permanent dentition - a case report</t>
  </si>
  <si>
    <t>https://openalex.org/A5111909813</t>
  </si>
  <si>
    <t>VA. Prasad Rao</t>
  </si>
  <si>
    <t>Dental anomalies of number and forms may occur in the primary and permanent dentition.Various terms have been used to describe dental twinning anomalies: gemination, fusion, concrescence, double teeth, cojoined teeth, twinned teeth, geminifusion and vicinifusion.Double tooth is a term used to describe connate tooth and includes both dental fusion and gemination.The phenomenon of gemination occurs when two teeth develop from one single bud leading to a larger tooth.Fusion is a condition in which ...</t>
  </si>
  <si>
    <t>0.1714585512237363</t>
  </si>
  <si>
    <t>https://openalex.org/A5109221525</t>
  </si>
  <si>
    <t>NV. Reddy</t>
  </si>
  <si>
    <t>https://openalex.org/A5111889991</t>
  </si>
  <si>
    <t>R Krishnakumar</t>
  </si>
  <si>
    <t>https://openalex.org/A5054219194</t>
  </si>
  <si>
    <t>DK. Sugumaran</t>
  </si>
  <si>
    <t>https://openalex.org/A5007685073</t>
  </si>
  <si>
    <t>Gayathri Mohan</t>
  </si>
  <si>
    <t>https://orcid.org/0009-0005-9859-7996</t>
  </si>
  <si>
    <t>https://openalex.org/A5026979886</t>
  </si>
  <si>
    <t>Senthil Eagappan</t>
  </si>
  <si>
    <t>https://orcid.org/0000-0003-2933-6272</t>
  </si>
  <si>
    <t>https://openalex.org/W2793883256</t>
  </si>
  <si>
    <t>Cost Effectiveness of Software Defect Prediction in an Industrial Project</t>
  </si>
  <si>
    <t>https://openalex.org/A5037398777</t>
  </si>
  <si>
    <t>Jarosław Hryszko</t>
  </si>
  <si>
    <t>https://orcid.org/0000-0002-4207-1080</t>
  </si>
  <si>
    <t>Abstract Software defect prediction is a promising approach aiming to increase software quality and, as a result, development pace. Unfortunately, the cost effectiveness of software defect prediction in industrial settings is not eagerly shared by the pioneering companies. In particular, this is the first attempt to investigate the cost effectiveness of using the DePress open source software measurement framework (jointly developed by Wroclaw University of Science and Technology, and Capgemini s...</t>
  </si>
  <si>
    <t>https://openalex.org/W2800310095</t>
  </si>
  <si>
    <t>A Survey of Enhanced Recovery After Surgery Protocols for Cesarean Delivery in Serbia</t>
  </si>
  <si>
    <t>Enhanced recovery after surgery (ERAS) protocols have been described for patients undergoing colon surgery. Similar protocols for cesarean delivery (CD) have been developed recently. CD is one of the most commonly performed surgical procedures, and adoption of ERAS protocols following CD might benefit patients and the health-care system. We aimed to determine which Serbian hospitals reported ERAS protocols, which elements of ERAS protocols were used in CD patients, and whether ERAS and non-ERAS ...</t>
  </si>
  <si>
    <t>0.1926883479998667</t>
  </si>
  <si>
    <t>https://openalex.org/A5046638119</t>
  </si>
  <si>
    <t>Mirjana Kendrišić</t>
  </si>
  <si>
    <t>https://openalex.org/A5015504359</t>
  </si>
  <si>
    <t>Matthew S. Shotwell</t>
  </si>
  <si>
    <t>https://orcid.org/0000-0002-1480-0637</t>
  </si>
  <si>
    <t>https://openalex.org/A5015791505</t>
  </si>
  <si>
    <t>Yaping Shi</t>
  </si>
  <si>
    <t>https://openalex.org/W1965805814</t>
  </si>
  <si>
    <t>Experimental Characterization of Hydrogen Embrittlement in API 5L X60 and API 5L X80 Steels</t>
  </si>
  <si>
    <t>https://openalex.org/A5109345013</t>
  </si>
  <si>
    <t>Bruno Allison Araújo</t>
  </si>
  <si>
    <t>The present work aims to study the hydrogen embrittlement process in API 5L X60 and API 5L X80 steels. The tests were performed using two kinds of hydrogen sources to work with two conditions of hydrogen damage: environmental hydrogen embrittlement and internal hydrogen embrittlement. The mechanical behavior of API 5L X60 and API 5L X80 steels in tensile tests, with and without hydrogen, were studied. Under environmental hydrogen embrittlement conditions, the API 5L X60 steel presented a softeni...</t>
  </si>
  <si>
    <t>https://openalex.org/A5023852056</t>
  </si>
  <si>
    <t>Gabriel Dias Travassos</t>
  </si>
  <si>
    <t>https://openalex.org/A5006706925</t>
  </si>
  <si>
    <t>Eudésio Oliveira Vilar</t>
  </si>
  <si>
    <t>https://orcid.org/0000-0002-8613-1938</t>
  </si>
  <si>
    <t>https://openalex.org/A5012304500</t>
  </si>
  <si>
    <t>Jorge Antonio Palma Carrasco</t>
  </si>
  <si>
    <t>https://orcid.org/0000-0003-2612-1807</t>
  </si>
  <si>
    <t>https://openalex.org/W2089827768</t>
  </si>
  <si>
    <t>An internal model principle for observers</t>
  </si>
  <si>
    <t>https://openalex.org/W2106553931</t>
  </si>
  <si>
    <t>Of Courts and Commerce</t>
  </si>
  <si>
    <t>Courts often interpret and attempt to enforce rules designed to economically integrate federal and international organizations. In this article, we investigate to what degree court rulings can liberalize trade by examining data from the European Court of Justice (ECJ). Studying the ECJ allows us to compare the Court’s effectiveness through two different mechanisms: infringement proceedings, which are purely a form of international adjudication, and preliminary references, which are applied throu...</t>
  </si>
  <si>
    <t>0.38507060614837824</t>
  </si>
  <si>
    <t>https://openalex.org/A5079699205</t>
  </si>
  <si>
    <t>Donald M. Beaudette</t>
  </si>
  <si>
    <t>https://openalex.org/W2753828214</t>
  </si>
  <si>
    <t>Martensitic Transformation Under Compression of a Plasma Processed Polycrystalline Shape Memory CuAlNi Alloy</t>
  </si>
  <si>
    <t>https://openalex.org/A5017262574</t>
  </si>
  <si>
    <t>Fábio de Oliveira Braga</t>
  </si>
  <si>
    <t>https://orcid.org/0000-0003-3378-6778</t>
  </si>
  <si>
    <t>Shape memory alloys (SMA) are attracting considerable attention owing to possible applications from biomedical to aerospace. In particular, CuAlNi alloys present significant advantages associated with low cost, easy processing and superior thermo-electric conductivity over other SMAs such as the NiTi alloys. Characterization of some properties and structural changes caused by martensitic transformation are still open to investigation. The present work evaluated these characteristics in an as-cas...</t>
  </si>
  <si>
    <t>https://openalex.org/A5055800142</t>
  </si>
  <si>
    <t>Anatoliy Nikolaevich Matlakhov</t>
  </si>
  <si>
    <t>https://openalex.org/A5063269534</t>
  </si>
  <si>
    <t>Lioudmila Aleksandrovna Matlakhova</t>
  </si>
  <si>
    <t>https://orcid.org/0000-0001-7359-3271</t>
  </si>
  <si>
    <t>https://openalex.org/A5004502073</t>
  </si>
  <si>
    <t>Sérgio Neves Monteiro</t>
  </si>
  <si>
    <t>https://orcid.org/0000-0003-1208-1234</t>
  </si>
  <si>
    <t>https://openalex.org/W2883518544</t>
  </si>
  <si>
    <t>Eavesdropping of Magnetic Secure Transmission Signals and Its Security Implications for a Mobile Payment Protocol</t>
  </si>
  <si>
    <t>Magnetic secure transmission (MST) is a technology that emulates the action of swiping a magstripe card in a card reader in that it artificially generates the magnetic signal produced when a card is swiped. MST provides extremely high backward compatibility, i.e., mobile payment using an MST device is possible through most conventional magstripe readers. However, MST devices transmit magnetic signals to a remote magstripe card reader. Hence, it is possible to eavesdrop on such signals. We develo...</t>
  </si>
  <si>
    <t>0.22309214822017162</t>
  </si>
  <si>
    <t>https://openalex.org/W2910614642</t>
  </si>
  <si>
    <t>Convergence versus the middle-income trap: the case of global soccer</t>
  </si>
  <si>
    <t>Unconditional convergence across countries worldwide is typically rejected in terms of GDP per capita. But when focusing on a specific internationally competitive industry, such as manufacturing, rather than the overall economy, unconditional convergence has been found to hold. As the epitome of competition and globalization, this paper uses the performance of national soccer teams as a further test case. We rely on data of more than 25,000 games between 1950 and 2014 and find clear evidence of ...</t>
  </si>
  <si>
    <t>0.36122831837874775</t>
  </si>
  <si>
    <t>https://openalex.org/A5044680588</t>
  </si>
  <si>
    <t>Stefan Szymanski</t>
  </si>
  <si>
    <t>https://orcid.org/0000-0001-8060-4717</t>
  </si>
  <si>
    <t>https://openalex.org/W2969323317</t>
  </si>
  <si>
    <t>Suicide Mortality in Foreign Residents of Japan</t>
  </si>
  <si>
    <t>Suicide is a major public health issue in Japan, with very high rates of death compared to other countries in the Asia Pacific. Foreigners living in Japan may be at increased risk of suicide, but little is known about how their risk of suicide differs from that of their country of origin or Japanese nationals. We used data on suicide mortality from the Japan Vital Registration System for the period 2012-2016 to analyze risk of suicide mortality in Japan for Japanese, Korean, Chinese, and other n...</t>
  </si>
  <si>
    <t>0.14729997793853625</t>
  </si>
  <si>
    <t>https://openalex.org/A5046356604</t>
  </si>
  <si>
    <t>Haruko Hoshino</t>
  </si>
  <si>
    <t>https://openalex.org/W2996586470</t>
  </si>
  <si>
    <t>Measuring Total Suffering and Will to Live in an Advanced Cancer Patient Using a Patient-Centered Outcome Measure: A Follow-Up Case Study</t>
  </si>
  <si>
    <t>https://openalex.org/A5085127088</t>
  </si>
  <si>
    <t>Miguel Julião</t>
  </si>
  <si>
    <t>https://orcid.org/0000-0001-9283-5045</t>
  </si>
  <si>
    <t>Introduction: The concept of total suffering is well known to palliative care, and it indicates that there are several complex and correlated factors, which contribute to a dynamic and unique experience of one's illness trajectory. Research on terminally ill patients' will to live (WtL) has revealed important insights on its fluctuations over time and its correlated factors. We report an N-of-1 case study with the aim of examining the concept of total suffering objectively, and the WtL trajector...</t>
  </si>
  <si>
    <t>0.1802567866813921</t>
  </si>
  <si>
    <t>https://openalex.org/A5026656784</t>
  </si>
  <si>
    <t>Bárbara Antunes</t>
  </si>
  <si>
    <t>https://orcid.org/0000-0003-1655-7391</t>
  </si>
  <si>
    <t>https://openalex.org/A5103098592</t>
  </si>
  <si>
    <t>Baltazar Nunes</t>
  </si>
  <si>
    <t>https://orcid.org/0000-0001-6230-7209</t>
  </si>
  <si>
    <t>https://openalex.org/A5079591958</t>
  </si>
  <si>
    <t>Petra Chaves</t>
  </si>
  <si>
    <t>https://openalex.org/A5046210249</t>
  </si>
  <si>
    <t>Daniela Runa</t>
  </si>
  <si>
    <t>https://openalex.org/A5058392144</t>
  </si>
  <si>
    <t>Éduardo Bruera</t>
  </si>
  <si>
    <t>https://orcid.org/0000-0002-8745-0412</t>
  </si>
  <si>
    <t>https://openalex.org/W3041647388</t>
  </si>
  <si>
    <t>Analyzing the Ethical Implications of Research Using Leaked Data</t>
  </si>
  <si>
    <t>https://openalex.org/A5080976007</t>
  </si>
  <si>
    <t>Anne E. Boustead</t>
  </si>
  <si>
    <t>https://orcid.org/0000-0002-1028-0435</t>
  </si>
  <si>
    <t>ABSTRACT Although information made public after a data breach can provide insight into difficult research questions, use of these data raises ethical questions not directly addressed by current ethical guidelines. This article develops a framework for identifying and managing risks to human subjects when conducting research involving leaked data. We contend that researchers who seek to use leaked data should identify and address ethical challenges by considering the process through which the dat...</t>
  </si>
  <si>
    <t>0.15173764647134041</t>
  </si>
  <si>
    <t>https://openalex.org/W3117178829</t>
  </si>
  <si>
    <t>Patterns of Intrahemispheric EEG Asymmetry in Insomnia Sufferers: An Exploratory Study</t>
  </si>
  <si>
    <t>https://openalex.org/A5072752375</t>
  </si>
  <si>
    <t>Thierry Provencher</t>
  </si>
  <si>
    <t>https://orcid.org/0000-0003-2182-7835</t>
  </si>
  <si>
    <t>Individuals with insomnia present unique patterns of electroencephalographic (EEG) asymmetry between homologous regions of each brain hemisphere, yet few studies have assessed asymmetry within the same hemisphere. Increase in intrahemispheric asymmetry during rapid eye movement (REM) sleep in good sleepers (GS) and disruption of REM sleep in insomnia sufferers (INS) both point out that this activity may be involved in the pathology of insomnia. The objective of the present exploratory study was ...</t>
  </si>
  <si>
    <t>0.14394820330918995</t>
  </si>
  <si>
    <t>https://openalex.org/A5051997495</t>
  </si>
  <si>
    <t>Shirley Fecteau</t>
  </si>
  <si>
    <t>https://orcid.org/0000-0002-9781-4451</t>
  </si>
  <si>
    <t>https://openalex.org/W2024701434</t>
  </si>
  <si>
    <t>A pain perception comparison of intraoral dental anesthesia with 26 and 30 gauge needles in 6-12-year-old children</t>
  </si>
  <si>
    <t>https://openalex.org/A5078486073</t>
  </si>
  <si>
    <t>Alexander Asokan</t>
  </si>
  <si>
    <t>The aim was to compare, in vivo the pain perception of children to local anesthesia (LA) using 26 gauge and 30 gauge needles with different age, sex, and visits. A total sample of 30 children (16 boys and 14 girls) who were undergoing routine dental procedures was selected for the study. Children were assigned into two groups: Group A: 12 children aged 6-8 years Group B: 18 children aged 9-12 years. Informed consents were obtained from parents. The objective and subjective behavioral parameters ...</t>
  </si>
  <si>
    <t>0.13208574296732106</t>
  </si>
  <si>
    <t>https://openalex.org/A5108428340</t>
  </si>
  <si>
    <t>ArunPrasad Rao</t>
  </si>
  <si>
    <t>https://openalex.org/A5109116796</t>
  </si>
  <si>
    <t>NVenugopal Reddy</t>
  </si>
  <si>
    <t>https://openalex.org/A5103342310</t>
  </si>
  <si>
    <t>https://openalex.org/W2052773943</t>
  </si>
  <si>
    <t>Second-order-optimal filters on Lie groups</t>
  </si>
  <si>
    <t>We provide an explicit formula for the second-order-optimal nonlinear filter for state estimation of systems on general Lie groups with disturbed measurements of inputs and outputs. Optimality is with respect to a deterministic cost measuring the cumulative energy in the unknown system disturbances (minimum-energy filtering). We show that the resulting filter will depend on the choice of affine connection, thus encoding the nonlinear geometry of the state space. For the case of attitude estimati...</t>
  </si>
  <si>
    <t>https://openalex.org/W2182575499</t>
  </si>
  <si>
    <t>Effects of Rosa laevigata Michx. extract on reactive oxygen species production and mitochondrial membrane potential in lens epithelial cells cultured under high glucose.</t>
  </si>
  <si>
    <t>This study was to investigate the effects of Rosa laevigata Michx. (RLM) extract on reactive oxygen species (ROS) production and mitochondrial membrane potential (MMP) in lens epithelial cells (LECs) cultured under high glucose. SRA01/04 cell models of diabetic cataract were established by high glucose culture, and these cells were administrated with RLM extract. Levels of ROS and MMP in SRA01/04 cells were detected with fluorescent probes. HO-1 expression level, Akt phosphorylation, and Nrf2 tr...</t>
  </si>
  <si>
    <t>0.41085265036202184</t>
  </si>
  <si>
    <t>https://openalex.org/A5100630078</t>
  </si>
  <si>
    <t>https://orcid.org/0000-0001-8642-4071</t>
  </si>
  <si>
    <t>https://openalex.org/A5035450832</t>
  </si>
  <si>
    <t>Xiaodong Zhong</t>
  </si>
  <si>
    <t>https://orcid.org/0000-0001-8355-5279</t>
  </si>
  <si>
    <t>https://openalex.org/W2516852582</t>
  </si>
  <si>
    <t>The Millennium Peak in Club Convergence: A New Look at Distributional Changes in The Wealth of Nations</t>
  </si>
  <si>
    <t>Summary This paper proposes an easy?to?use nonparametric indicator for club convergence, or convergence within clusters of countries: it measures whether the modes of the gross domestic product (GDP) per capita distribution become more pronounced over time. Relying on changes in the critical bandwidth for unimodality, the indicator is a dynamic extension of concepts from often?used multimodality tests. Its evolution suggests the new empirical result of a ‘millennium peak’ in club convergence in ...</t>
  </si>
  <si>
    <t>https://openalex.org/W3208767629</t>
  </si>
  <si>
    <t>Prevalence and Associated Factors of Psychological Distress Among Single Fathers in Japan</t>
  </si>
  <si>
    <t>In Japan, ten percent of single-parent households are led by fathers. Taking care of children as a single father is very stressful and could put a strain on their health. It is very important to prevent and identify psychological distress among fathers for both their own health and to avoid negative impacts on children. This study aims to determine the prevalence of and factors associated with psychological distress among single fathers and understand how it is different from partnered fathers.W...</t>
  </si>
  <si>
    <t>0.5913076024038746</t>
  </si>
  <si>
    <t>https://openalex.org/A5017881840</t>
  </si>
  <si>
    <t>Yuko Kachi</t>
  </si>
  <si>
    <t>https://orcid.org/0000-0002-4238-1265</t>
  </si>
  <si>
    <t>https://openalex.org/A5031189507</t>
  </si>
  <si>
    <t>Manami Ochi</t>
  </si>
  <si>
    <t>https://orcid.org/0000-0002-6163-6059</t>
  </si>
  <si>
    <t>https://openalex.org/W4365509783</t>
  </si>
  <si>
    <t>Detection and Length Measurement of Cracks Captured in Low Definitions Using Convolutional Neural Networks</t>
  </si>
  <si>
    <t>https://openalex.org/A5100417174</t>
  </si>
  <si>
    <t>Jin Young Kim</t>
  </si>
  <si>
    <t>https://orcid.org/0000-0002-4896-8980</t>
  </si>
  <si>
    <t>Continuous efforts were made in detecting cracks in images. Varied CNN models were developed and tested for detecting or segmenting crack regions. However, most datasets used in previous works contained clearly distinctive crack images. No previous methods were validated on blurry cracks captured in low definitions. Therefore, this paper presented a framework of detecting the regions of blurred, indistinct concrete cracks. The framework divides an image into small square patches which are classi...</t>
  </si>
  <si>
    <t>https://openalex.org/A5051758707</t>
  </si>
  <si>
    <t>Nhut T. Huynh</t>
  </si>
  <si>
    <t>https://openalex.org/A5090592225</t>
  </si>
  <si>
    <t>Chang-Su Shim</t>
  </si>
  <si>
    <t>https://orcid.org/0000-0001-7557-9553</t>
  </si>
  <si>
    <t>https://openalex.org/A5006082105</t>
  </si>
  <si>
    <t>Jong‐Woong Park</t>
  </si>
  <si>
    <t>https://orcid.org/0000-0002-5899-7769</t>
  </si>
  <si>
    <t>https://openalex.org/W4367187359</t>
  </si>
  <si>
    <t>Effect of small vanadium addition on the microstructure, transformation temperatures, and corrosion behavior of a Cu72Al17Mn11 shape memory alloy</t>
  </si>
  <si>
    <t>https://openalex.org/A5048582626</t>
  </si>
  <si>
    <t>Ricardo Francisco Alves</t>
  </si>
  <si>
    <t>https://orcid.org/0000-0001-8958-7263</t>
  </si>
  <si>
    <t>In the present work, effects of 0.1 at.% and 0.2 at.% vanadium content on the microstructure, transformation characteristics and corrosion behavior of the Cu72Al17Mn11 shape memory alloy (SMA) have been investigated by means of OM, SEM, XRD, DSC measurements and corrosion test. The alloys were produced in an induction furnace under air atmosphere. The results indicate that microstructure at room temperature consisted of a mixture of ?3(L21) parent phase with 0.06–0.08 at% of vanadium into solid ...</t>
  </si>
  <si>
    <t>https://openalex.org/A5001528670</t>
  </si>
  <si>
    <t>Rafael A. Raimundo</t>
  </si>
  <si>
    <t>https://orcid.org/0000-0002-9943-9464</t>
  </si>
  <si>
    <t>https://openalex.org/A5027318673</t>
  </si>
  <si>
    <t>Bruno Alessandro Silva Guedes de Lima</t>
  </si>
  <si>
    <t>https://orcid.org/0000-0003-4966-7140</t>
  </si>
  <si>
    <t>https://openalex.org/A5067968825</t>
  </si>
  <si>
    <t>Danniel Ferreira de Oliveira</t>
  </si>
  <si>
    <t>https://orcid.org/0000-0001-7995-5771</t>
  </si>
  <si>
    <t>https://openalex.org/A5012995661</t>
  </si>
  <si>
    <t>Renato Alexandre Costa de Santana</t>
  </si>
  <si>
    <t>https://orcid.org/0000-0002-7075-7709</t>
  </si>
  <si>
    <t>https://openalex.org/A5012527512</t>
  </si>
  <si>
    <t>Rodinei Medeiros Gomes</t>
  </si>
  <si>
    <t>https://orcid.org/0000-0002-4317-4567</t>
  </si>
  <si>
    <t>https://openalex.org/W4389543229</t>
  </si>
  <si>
    <t>Feature Importance-Based Backdoor Attack in NSL-KDD</t>
  </si>
  <si>
    <t>https://openalex.org/A5102851771</t>
  </si>
  <si>
    <t>Jinhyeok Jang</t>
  </si>
  <si>
    <t>https://orcid.org/0009-0007-8511-446X</t>
  </si>
  <si>
    <t>In this study, we explore the implications of advancing AI technology on the safety of machine learning models, specifically in decision-making across diverse applications. Our research delves into the domain of network intrusion detection, covering rule-based and anomaly-based detection methods. There is a growing interest in anomaly detection within network intrusion detection systems, accompanied by an increase in adversarial attacks using maliciously crafted examples. However, the vulnerabil...</t>
  </si>
  <si>
    <t>0.2897438477308959</t>
  </si>
  <si>
    <t>https://openalex.org/A5114123588</t>
  </si>
  <si>
    <t>Yoonsoo An</t>
  </si>
  <si>
    <t>https://openalex.org/A5042028949</t>
  </si>
  <si>
    <t>Dowan Kim</t>
  </si>
  <si>
    <t>https://orcid.org/0000-0003-2262-2882</t>
  </si>
  <si>
    <t>https://openalex.org/W1549760498</t>
  </si>
  <si>
    <t>Domestic Preferences and Foreign Policy: Cumulation and Confirmation in the Study of Public Opinion</t>
  </si>
  <si>
    <t>https://openalex.org/A5028558668</t>
  </si>
  <si>
    <t>Richard C. Eichenberg</t>
  </si>
  <si>
    <t>https://orcid.org/0000-0002-8239-8272</t>
  </si>
  <si>
    <t>Journal Article Domestic Preferences and Foreign Policy: Cumulation and Confirmation in the Study of Public Opinion Get access Interests and Integration: Market Liberalization, Public Opinion, and European Union. By Gabel Matthew J.. Ann Arbor: University of Michigan Press, 1998. 192 pp., $42.50(ISBN: 0-472-10856-5).Public Opinion and American Foreign Policy. By Holsti Ole R.. Ann Arbor: University of Michigan Press, 1996. 257 pp., $44.50 cloth (ISBN: 0-472-09619-2), $19.95 paper(ISBN: 0-472-066...</t>
  </si>
  <si>
    <t>0.4414250614101528</t>
  </si>
  <si>
    <t>https://openalex.org/A5070225735</t>
  </si>
  <si>
    <t>Ole R. Holsti</t>
  </si>
  <si>
    <t>https://openalex.org/A5111840715</t>
  </si>
  <si>
    <t>Andrei S. Markovits</t>
  </si>
  <si>
    <t>https://openalex.org/A5037476321</t>
  </si>
  <si>
    <t>Simon Reich</t>
  </si>
  <si>
    <t>https://orcid.org/0000-0003-3156-0134</t>
  </si>
  <si>
    <t>https://openalex.org/W2183918219</t>
  </si>
  <si>
    <t>Alanine uptake activates hepatocellular chloride channels</t>
  </si>
  <si>
    <t>Cells involved in the retrieval and metabolic conversion of amino acids undergo significant increases in size in response to amino acid uptake. The resultant adaptive responses to cell swelling are thought to include increases in membrane K + and Cl ? permeability through activation of volume-sensitive ion channels. This viewpoint is largely based on experimental models of hypotonic swelling, but few mammalian cells experience hypotonic challenge in vivo. Here we have examined volume regulatory ...</t>
  </si>
  <si>
    <t>0.247661668522781</t>
  </si>
  <si>
    <t>https://openalex.org/A5110272102</t>
  </si>
  <si>
    <t>Richard M. Roman</t>
  </si>
  <si>
    <t>https://openalex.org/W1807840522</t>
  </si>
  <si>
    <t>Hepatic taurocholate uptake is electrogenic and influenced by transmembrane potential difference</t>
  </si>
  <si>
    <t>Uptake of the bile acid taurocholate by hepatocytes is coupled to Na+ influx. The stoichiometry of uptake, however, is uncertain, as is the influence of the transmembrane electrical potential difference (PD) on this process. In this study, we examined the relationship between taurocholate extraction and PD (measured using intracellular microelectrodes) in perfused liver, and we measured taurocholate-induced transport current in cultured hepatocytes using patch-clamp recording techniques. In the ...</t>
  </si>
  <si>
    <t>0.26708908805182424</t>
  </si>
  <si>
    <t>https://openalex.org/A5044984769</t>
  </si>
  <si>
    <t>Richard A. Weisiger</t>
  </si>
  <si>
    <t>https://openalex.org/W3141149632</t>
  </si>
  <si>
    <t>On the geometry and parametrization of almost invariant subspaces and observer theory</t>
  </si>
  <si>
    <t>In my Ph.D. thesis On the geometry and parametrization of almost invariant subspaces and observer I consider the set of almost conditioned invariant subspaces of fixed dimension for a given fixed linear finite-dimensional time-invariant observable control system in state space form. Almost conditioned invariant subspaces were introduced by Willems. They generalize the concept of a conditioned invariant subspace requiring the invariance condition to hold only up to an arbitrarily small deviation ...</t>
  </si>
  <si>
    <t>4107</t>
  </si>
  <si>
    <t>https://openalex.org/W2000881655</t>
  </si>
  <si>
    <t>On observability subspaces</t>
  </si>
  <si>
    <t>https://openalex.org/A5087491548</t>
  </si>
  <si>
    <t>Paul A. Fuhrmann</t>
  </si>
  <si>
    <t>The paper presents an in depth study of topics in geometric control pertaining to observer theory from a functional point of view. We give characterizations of several classes of subspaces, including observability, almost observability and reconstructibility subspaces. We solve completely the problem of spectral assignability for observer dynamics by generalizing Rosenbrock's pole placement theorem. These results are then applied to observer theory.</t>
  </si>
  <si>
    <t>https://openalex.org/W2951972279</t>
  </si>
  <si>
    <t>0.146610252384104</t>
  </si>
  <si>
    <t>https://openalex.org/W2110951491</t>
  </si>
  <si>
    <t>Application of Truncated Immunodominant Polypeptide from Hepatitis E Virus (HEV) ORF2 in an Assay To Exclude Nonspecific Binding in Detecting Anti-HEV Immunoglobulin M</t>
  </si>
  <si>
    <t>The diagnosis of recent hepatitis E virus (HEV) infection depends on serologic testing for anti-HEV IgM; however, false-positive results may occur. In the present study, we cloned the ORF2 fragment of genotype 4 HEV and demonstrated that a subregion covering amino acids 459 to 607 in ORF2 forms the immunodominant B-cell epitopes, as it does in genotype 1 viruses. Truncation of several residues from either the N or C terminus of the polypeptide abolished the reactivity of anti-HEV from naturally ...</t>
  </si>
  <si>
    <t>0.19714041723092562</t>
  </si>
  <si>
    <t>https://openalex.org/A5100435154</t>
  </si>
  <si>
    <t>https://orcid.org/0000-0001-9618-610X</t>
  </si>
  <si>
    <t>https://openalex.org/A5023606351</t>
  </si>
  <si>
    <t>Chao Wu</t>
  </si>
  <si>
    <t>https://orcid.org/0000-0002-1657-010X</t>
  </si>
  <si>
    <t>https://openalex.org/A5100323569</t>
  </si>
  <si>
    <t>Hui Zhuang</t>
  </si>
  <si>
    <t>https://orcid.org/0009-0002-0081-4322</t>
  </si>
  <si>
    <t>https://openalex.org/W2589711082</t>
  </si>
  <si>
    <t>Polycomb-Mediated Chromatin Loops Revealed by a Sub-Kilobase Resolution Chromatin Interaction Map</t>
  </si>
  <si>
    <t>ABSTRACT The locations of chromatin loops in Drosophila were determined by Hi-C (chemical cross-linking, restriction digestion, ligation, and high-throughput DNA sequencing). Whereas most loop boundaries or “anchors” are associated with CTCF protein in mammals, loop anchors in Drosophila were found most often in association with the polycomb group (PcG) protein Polycomb (Pc), a subunit of Polycomb Repressive Complex 1 (PRC1). Loops were frequently located within domains of PcG-repressed chromati...</t>
  </si>
  <si>
    <t>0.19441083035730558</t>
  </si>
  <si>
    <t>https://openalex.org/W2917386906</t>
  </si>
  <si>
    <t>Assessing the accessibility of urban nodes: the case of TEN-T railway stations in Europe</t>
  </si>
  <si>
    <t>https://openalex.org/A5020092883</t>
  </si>
  <si>
    <t>Noriko Otsuka</t>
  </si>
  <si>
    <t>https://orcid.org/0000-0001-5171-5434</t>
  </si>
  <si>
    <t>This paper introduces a methodology for assessing urban accessibility to and from railway stations along TEN-T Core Network Corridors, which was developed within the framework of an EU CEF funded project "RAISE-IT" with the aim to offer a simplified but effective way for evaluating the accessibility. The methodology was created in a practical way following the needs of the project partners (i.e. regional and local authorities) that face concrete problems in urban and transport planning. Firstly,...</t>
  </si>
  <si>
    <t>0.2727577902427051</t>
  </si>
  <si>
    <t>https://openalex.org/A5062120826</t>
  </si>
  <si>
    <t>Dirk Wittowsky</t>
  </si>
  <si>
    <t>https://orcid.org/0000-0003-0494-1361</t>
  </si>
  <si>
    <t>https://openalex.org/A5072457091</t>
  </si>
  <si>
    <t>Stefano Pensa</t>
  </si>
  <si>
    <t>https://orcid.org/0000-0002-4462-7783</t>
  </si>
  <si>
    <t>https://openalex.org/A5086056331</t>
  </si>
  <si>
    <t>Marlene Damerau</t>
  </si>
  <si>
    <t>https://openalex.org/W2946490169</t>
  </si>
  <si>
    <t>Feasibility Study of the Unmanned-aerial-vehicle Radio-frequency Identification System for Localizing Construction Materials on Large-scale Open Sites</t>
  </si>
  <si>
    <t>https://openalex.org/A5054950520</t>
  </si>
  <si>
    <t>Kang Sang-Hyeok</t>
  </si>
  <si>
    <t>The locations of construction resources, such as workers, equipment, and materials, are one of the important data types for monitoring the states of ongoing activities.The needs for location data have driven various research efforts on sensing technologies for tracking these resources.Although a GPS has been employed mostly for construction equipment, radio frequency identification (RFID) technology has been used for construction materials including precast elements.The RFID system generally req...</t>
  </si>
  <si>
    <t>0.10360793081180075</t>
  </si>
  <si>
    <t>https://openalex.org/A5046332791</t>
  </si>
  <si>
    <t>Wonho Suh</t>
  </si>
  <si>
    <t>https://orcid.org/0000-0003-0803-024X</t>
  </si>
  <si>
    <t>https://openalex.org/W2999836773</t>
  </si>
  <si>
    <t>Non-Invasive Brain Stimulation for Insomnia - A Review of Current Data and Future Implications</t>
  </si>
  <si>
    <t>Neuroimaging evidences point to the role of hyperarousal in the pathophysiology of insomnia. While actual treatments fail to directly target brain hyperarousal, emergent complementary therapies known as neuromodulation techniques aim to improve sleep in people with insomnia by targeting irregularities in their brain activity. In this paper, we narratively review the most relevant studies reporting the application of neuromodulation techniques to improve sleep in individuals with insomnia. Using ...</t>
  </si>
  <si>
    <t>0.1426100095886644</t>
  </si>
  <si>
    <t>https://openalex.org/W1972152052</t>
  </si>
  <si>
    <t>Roles of the DYRK Kinase Pom2 in Cytokinesis, Mitochondrial Morphology, and Sporulation in Fission Yeast</t>
  </si>
  <si>
    <t>https://openalex.org/A5089255021</t>
  </si>
  <si>
    <t>Pengcheng Wu</t>
  </si>
  <si>
    <t>Pom2 is predicted to be a dual-specificity tyrosine-phosphorylation regulated kinase (DYRK) related to Pom1 in Schizosaccharomyces pombe. DYRKs share a kinase domain capable of catalyzing autophosphorylation on tyrosine and exogenous phosphorylation on serine/threonine residues. Here we show that Pom2 is functionally different from the well-characterized Pom1, although they share 55% identity in the kinase domain and the Pom2 kinase domain functionally complements that of Pom1. Pom2 localizes to...</t>
  </si>
  <si>
    <t>0.24097497655964098</t>
  </si>
  <si>
    <t>https://openalex.org/A5101586438</t>
  </si>
  <si>
    <t>Yanfang Ye</t>
  </si>
  <si>
    <t>https://orcid.org/0000-0003-3011-1732</t>
  </si>
  <si>
    <t>https://openalex.org/A5103121849</t>
  </si>
  <si>
    <t>Jian‐Qiu Wu</t>
  </si>
  <si>
    <t>https://orcid.org/0000-0002-5088-0769</t>
  </si>
  <si>
    <t>https://openalex.org/W2098069305</t>
  </si>
  <si>
    <t>A second order minimum-energy filter on the special orthogonal group</t>
  </si>
  <si>
    <t>This work documents a case study in the application of Mortensen's nonlinear filtering approach to invariant systems on general Lie groups. In this paper, we consider the special orthogonal group SO(3) of all rotation matrices. We identify the exact form of the kinematics of the minimum-energy (optimal) observer on SO(3) and note that it depends on the Hessian of the value function of the associated optimal control problem. We derive a second order approximation of the dynamics of the Hessian by...</t>
  </si>
  <si>
    <t>https://openalex.org/W2398826339</t>
  </si>
  <si>
    <t>Continuous Test-Driven Development - A Novel Agile Software Development Practice and Supporting Tool</t>
  </si>
  <si>
    <t>Continuous testing is a technique in modern software development in which the source code is constantly unit tested in the background and there is no need for the developer to perform the tests manually. We propose an extension to this technique that combines it with well-established software engineering practice called TestDriven Development (TDD). In our practice, that we called Continuous Test-Driven Development (CTDD), software developer writes the tests first and is not forced to perform th...</t>
  </si>
  <si>
    <t>https://openalex.org/W2588618910</t>
  </si>
  <si>
    <t>Extracranial Meningioma Presenting as an Eyebrow Mass</t>
  </si>
  <si>
    <t>https://openalex.org/A5112253278</t>
  </si>
  <si>
    <t>Do Hun Lee</t>
  </si>
  <si>
    <t>Meningiomas originate in the central nervous system and are the most common intracranial benign tumor. However, although rarely, they can develop extracranially. Primary extracranial meningiomas are frequently misdiagnosed, resulting in inappropriate clinical management. The most common sites of extracranial meningiomas include the skull, scalp, orbit, nose, paranasal sinuses, middle ear, neck, and skin. A 77-year-old woman presented with a mass on her left eyebrow. Computed tomography revealed ...</t>
  </si>
  <si>
    <t>https://openalex.org/A5070675931</t>
  </si>
  <si>
    <t>Ho Seup Sim</t>
  </si>
  <si>
    <t>https://orcid.org/0000-0003-2911-0126</t>
  </si>
  <si>
    <t>https://openalex.org/A5026449106</t>
  </si>
  <si>
    <t>Jae Ha Hwang</t>
  </si>
  <si>
    <t>https://orcid.org/0000-0001-6992-8067</t>
  </si>
  <si>
    <t>https://openalex.org/A5017509944</t>
  </si>
  <si>
    <t>Kwang Seog Kim</t>
  </si>
  <si>
    <t>https://orcid.org/0000-0002-6766-4640</t>
  </si>
  <si>
    <t>https://openalex.org/A5023994854</t>
  </si>
  <si>
    <t>Sam Yong Lee</t>
  </si>
  <si>
    <t>https://orcid.org/0000-0002-3185-2519</t>
  </si>
  <si>
    <t>https://openalex.org/W3036418060</t>
  </si>
  <si>
    <t>Bridge-surface panoramic-image generation for automated bridge-inspection using deepmatching</t>
  </si>
  <si>
    <t>https://openalex.org/A5002783680</t>
  </si>
  <si>
    <t>Jongbin Won</t>
  </si>
  <si>
    <t>Visual inspection is important for the efficient maintenance of bridge structures and has recently been supplemented with the use of image-processing techniques that can localize and quantify damages using images captured from bridges. A series of overlapping bridge images can be combined for constructing a panoramic bridge-surface image in which the locations and sizes of the damages can be noted. Despite the excellent performance of image-processing techniques, generating panoramic images from...</t>
  </si>
  <si>
    <t>0.6534549824328231</t>
  </si>
  <si>
    <t>https://openalex.org/W3099851712</t>
  </si>
  <si>
    <t>Mechanical behavior of a NiTi superelastic bone plate obtained by investment casting assisted by additive manufacturing</t>
  </si>
  <si>
    <t>https://openalex.org/A5077555338</t>
  </si>
  <si>
    <t>Antônio Aristófanes da Cruz Gomes</t>
  </si>
  <si>
    <t>Abstract The mechanical behavior of nickel-titanium shape memory alloys (NiTi SMA) presents unique features that benefit the bone fracture healing process: matching elastic modulus ranges, the ability to recover large deformations, and mechanical dissipation capacity. In this sense, this work proposes a new manufacturing process for NiTi SMA bone implants, particularly bone plates: additive manufacturing assisted investment casting (IC). This process delivers near-net NiTi SMA parts with either ...</t>
  </si>
  <si>
    <t>https://openalex.org/W3112421398</t>
  </si>
  <si>
    <t>Assessing the Climate Impact of Formation Flights</t>
  </si>
  <si>
    <t>https://openalex.org/A5034760757</t>
  </si>
  <si>
    <t>Katrin Dahlmann</t>
  </si>
  <si>
    <t>https://orcid.org/0000-0003-3198-1713</t>
  </si>
  <si>
    <t>An operational measure that is inspired by migrant birds aiming toward the mitigation of aviation climate impact is to fly in aerodynamic formation. When this operational measure is adapted to commercial aircraft it saves fuel and is, therefore, expected to reduce the climate impact of aviation. Besides the total emission amount, this mitigation option also changes the location of emissions, impacting the non-CO2 climate effects arising from NOx and H2O emissions and contrails. Here, we assess t...</t>
  </si>
  <si>
    <t>0.2846552441260668</t>
  </si>
  <si>
    <t>https://openalex.org/A5074759084</t>
  </si>
  <si>
    <t>Sigrun Matthes</t>
  </si>
  <si>
    <t>https://orcid.org/0000-0002-5114-2418</t>
  </si>
  <si>
    <t>https://openalex.org/A5043184996</t>
  </si>
  <si>
    <t>Hiroshi Yamashita</t>
  </si>
  <si>
    <t>https://orcid.org/0000-0003-2458-1826</t>
  </si>
  <si>
    <t>https://openalex.org/A5085435298</t>
  </si>
  <si>
    <t>Volker Grewe</t>
  </si>
  <si>
    <t>https://orcid.org/0000-0002-8012-6783</t>
  </si>
  <si>
    <t>https://openalex.org/A5078813298</t>
  </si>
  <si>
    <t>Tobias Marks</t>
  </si>
  <si>
    <t>https://orcid.org/0000-0002-4225-5672</t>
  </si>
  <si>
    <t>https://openalex.org/W2100459065</t>
  </si>
  <si>
    <t>Is it useful to ask &lt;i&gt;“Está deprimido?”&lt;/i&gt; (&lt;i&gt;“Are you depressed?”&lt;/i&gt;) to terminally-ill Portuguese patients? Results from outpatient research</t>
  </si>
  <si>
    <t>Abstract Objectives: Depression is a serious psychological problem in the palliative care setting. Brief screening tools for depression are lacking and need to be brief and acceptable. This study aimed to identify the properties of the single Portuguese question “ Está deprimido? ” (“Are you depressed?”) to screen for depression. Methods: Retrospective study from 100 patient's medical records identifying the answers on the single Portuguese question for depression “Está deprimido?” (“Are you dep...</t>
  </si>
  <si>
    <t>https://openalex.org/A5027622295</t>
  </si>
  <si>
    <t>Daniela Dias</t>
  </si>
  <si>
    <t>https://openalex.org/A5073496034</t>
  </si>
  <si>
    <t>Inês Inocêncio</t>
  </si>
  <si>
    <t>https://openalex.org/A5108397087</t>
  </si>
  <si>
    <t>António Barbosa</t>
  </si>
  <si>
    <t>https://orcid.org/0000-0001-8429-3813</t>
  </si>
  <si>
    <t>https://openalex.org/W2528659166</t>
  </si>
  <si>
    <t>The Potential of E-ticketing for Public Transport Planning: The Piedmont Region Case Study</t>
  </si>
  <si>
    <t>https://openalex.org/A5088273071</t>
  </si>
  <si>
    <t>Maurizio Arnone</t>
  </si>
  <si>
    <t>https://orcid.org/0000-0002-0948-9346</t>
  </si>
  <si>
    <t>In the Piedmont region (Italy) the electronic ticketing system called BIP, is currently active across much of its territory, and the data collected in the Province of Cuneo since the full activation of the system (2014) provide today a sound source of information. Two different travel documents are available, travel passes and pay-per-use, with different validation rules: check-in only for travel passes and check-in and check-out for pay-per-use.Data produced by this electronic ticketing system ...</t>
  </si>
  <si>
    <t>0.13546733663533353</t>
  </si>
  <si>
    <t>https://openalex.org/A5056337771</t>
  </si>
  <si>
    <t>Giulia Giacosa</t>
  </si>
  <si>
    <t>https://openalex.org/A5078217274</t>
  </si>
  <si>
    <t>Mauro Paoletti</t>
  </si>
  <si>
    <t>https://openalex.org/A5034055283</t>
  </si>
  <si>
    <t>Paolo Villata</t>
  </si>
  <si>
    <t>https://openalex.org/W810417076</t>
  </si>
  <si>
    <t>Bottlenecks in Software Defect Prediction Implementation in Industrial Projects</t>
  </si>
  <si>
    <t>Abstract Case studies focused on software defect prediction in real, industrial software development projects are extremely rare. We report on dedicated R&amp;amp;D project established in cooperation between Wroclaw University of Technology and one of the leading automotive software development companies to research possibilities of introduction of software defect prediction using an open source, extensible software measurement and defect prediction framework called DePress (Defect Prediction in Sof...</t>
  </si>
  <si>
    <t>https://openalex.org/W4211068861</t>
  </si>
  <si>
    <t>Cost-effectiveness of camrelizumab versus chemotherapy for the treatment of advanced or metastatic esophageal squamous cell carcinoma</t>
  </si>
  <si>
    <t>https://openalex.org/A5082507602</t>
  </si>
  <si>
    <t>Lizong Li</t>
  </si>
  <si>
    <t>To evaluate the cost-effectiveness of camrelizumab versus chemotherapy for patients with advanced or metastatic esophageal squamous cell carcinoma (ESCC) from the perspective of health system and to provide a basis for health decisions in China.A Markov model of 3 health states throughout the lifetime was established based on data from the ESCORT trial. Life-years, quality-adjusted life-years (QALYs), and lifetime costs were estimated. The time horizon of lifetime was 5 years and each model cycl...</t>
  </si>
  <si>
    <t>0.22620599561477983</t>
  </si>
  <si>
    <t>https://openalex.org/A5100419208</t>
  </si>
  <si>
    <t>Xuemei Liu</t>
  </si>
  <si>
    <t>https://orcid.org/0000-0003-0201-277X</t>
  </si>
  <si>
    <t>https://openalex.org/A5100330534</t>
  </si>
  <si>
    <t>https://orcid.org/0000-0002-4552-3302</t>
  </si>
  <si>
    <t>https://openalex.org/A5101763364</t>
  </si>
  <si>
    <t>Lin Huang</t>
  </si>
  <si>
    <t>https://orcid.org/0000-0002-1119-597X</t>
  </si>
  <si>
    <t>https://openalex.org/A5064242136</t>
  </si>
  <si>
    <t>Yufei Feng</t>
  </si>
  <si>
    <t>https://orcid.org/0000-0002-4591-7432</t>
  </si>
  <si>
    <t>https://openalex.org/W4220904443</t>
  </si>
  <si>
    <t>Statewide Assessment of the Hepatitis C Virus Care Cascade for Incarcerated Persons in Vermont</t>
  </si>
  <si>
    <t>https://openalex.org/A5011403369</t>
  </si>
  <si>
    <t>Andrew J. Hale</t>
  </si>
  <si>
    <t>https://orcid.org/0000-0001-7038-1353</t>
  </si>
  <si>
    <t>Objectives: Incarcerated persons in the United States have a high burden of hepatitis C virus (HCV) infection. This study assessed the impact of a statewide effort in Vermont to treat HCV in this group. Methods: We performed a retrospective, observational cohort study of all HCV-infected persons who were imprisoned in Vermont during the 19-month study period (December 2018–June 2020). The cascade of care comprised opt-out HCV screening, full access to direct-acting antiviral treatment (without h...</t>
  </si>
  <si>
    <t>0.1343587981540298</t>
  </si>
  <si>
    <t>https://openalex.org/A5004118319</t>
  </si>
  <si>
    <t>Shivani Mathur</t>
  </si>
  <si>
    <t>https://orcid.org/0000-0002-9339-9748</t>
  </si>
  <si>
    <t>https://openalex.org/A5015785728</t>
  </si>
  <si>
    <t>Jean Dejace</t>
  </si>
  <si>
    <t>https://openalex.org/W4307262110</t>
  </si>
  <si>
    <t>NiTi SMA Superelastic Micro Cables: Thermomechanical Behavior and Fatigue Life under Dynamic Loadings</t>
  </si>
  <si>
    <t>Shape memory alloy (SMA) micro cables have a wide potential for attenuation of vibrations and structural health monitoring due to energy dissipation. This work evaluates the effect of SMA thermomechanical coupling during dynamic cycling and the fatigue life of NiTi SMA micro cables submitted to tensile loadings at frequencies from 0.25 Hz to 10 Hz. The thermomechanical coupling was characterized using a previously developed methodology that identifies the self-heating frequency. When dynamically...</t>
  </si>
  <si>
    <t>https://openalex.org/W2011804886</t>
  </si>
  <si>
    <t>STRUCTURED MOVING GRID AND GEOMETRIC CONSERVATIONLAWS FOR FLUID FLOW COMPUTATION</t>
  </si>
  <si>
    <t>https://openalex.org/A5038626545</t>
  </si>
  <si>
    <t>Wei Shyy</t>
  </si>
  <si>
    <t>https://orcid.org/0000-0001-6670-5394</t>
  </si>
  <si>
    <t>Fluid flow analysis using structured moving boundary fitted grids is presented. This type of method can be applied to certain moving boundary problems. The Cartesian velocity components are made the primary variables, and grid motion and geometric conservation are handled in a natural way through the contravariant velocities and the Jacobian evaluations. A SIMPLE-based sequential solver along with a staggered grid is employed. Furthermore, appropriate treatments of the discretized form of the di...</t>
  </si>
  <si>
    <t>0.13784758240230116</t>
  </si>
  <si>
    <t>https://openalex.org/A5018013133</t>
  </si>
  <si>
    <t>Sagar Pal</t>
  </si>
  <si>
    <t>https://orcid.org/0000-0002-3425-7010</t>
  </si>
  <si>
    <t>https://openalex.org/A5089702832</t>
  </si>
  <si>
    <t>H. S. Udaykumar</t>
  </si>
  <si>
    <t>https://orcid.org/0000-0002-3655-1483</t>
  </si>
  <si>
    <t>https://openalex.org/W2044330778</t>
  </si>
  <si>
    <t>Electro-thermomechanical characterization of Ti-Ni shape memory alloy thin wires</t>
  </si>
  <si>
    <t>https://openalex.org/A5079682144</t>
  </si>
  <si>
    <t>M.M.S.F. Nascimento</t>
  </si>
  <si>
    <t>The use of shape memory alloys (SMA) as smart structures and other modern applications require a previous evaluation of its performance under load as well as a training procedure. In general, these requirements lead to the design and assembly of a specific test bench. In this work, an experimental set-up was specially designed to perform the electro-thermomechanical characterization of SMA wires. This apparatus was used to determine the strain-temperature (epsilon - T) and electrical resistance-...</t>
  </si>
  <si>
    <t>https://openalex.org/A5025986972</t>
  </si>
  <si>
    <t>José Sérgio da Rocha Neto</t>
  </si>
  <si>
    <t>https://orcid.org/0000-0002-6874-5602</t>
  </si>
  <si>
    <t>https://openalex.org/A5046589200</t>
  </si>
  <si>
    <t>A.M.N. Lima</t>
  </si>
  <si>
    <t>https://orcid.org/0000-0002-4568-9126</t>
  </si>
  <si>
    <t>https://openalex.org/W2100456446</t>
  </si>
  <si>
    <t>GEOGRAPHIC PATTERNS OF SONG SIMILARITY IN THE DICKCISSEL (SPIZA AMERICANA)</t>
  </si>
  <si>
    <t>https://openalex.org/A5039122289</t>
  </si>
  <si>
    <t>Derek M. Schook</t>
  </si>
  <si>
    <t>https://orcid.org/0000-0001-9526-8007</t>
  </si>
  <si>
    <t>Song sharing among neighboring males is a well-known, frequent outcome of song learning in oscine passerines and some other groups, but only limited investigations of the spatial scale of this phenomenon have been pursued. On the basis of recordings of 1,043 individuals, we investigated song sharing in Dickcissels (Spiza americana) at local and regional scales at sites from northern Kansas to northern Oklahoma. Classification of song elements revealed decreasing song similarity with increasing d...</t>
  </si>
  <si>
    <t>0.5863655871673505</t>
  </si>
  <si>
    <t>https://openalex.org/A5083689532</t>
  </si>
  <si>
    <t>Michael D. Collins</t>
  </si>
  <si>
    <t>https://orcid.org/0000-0001-5301-720X</t>
  </si>
  <si>
    <t>https://openalex.org/A5010138449</t>
  </si>
  <si>
    <t>William E. Jensen</t>
  </si>
  <si>
    <t>https://orcid.org/0000-0002-9007-6628</t>
  </si>
  <si>
    <t>https://openalex.org/A5085750307</t>
  </si>
  <si>
    <t>Perry J. Williams</t>
  </si>
  <si>
    <t>https://orcid.org/0000-0002-8439-1859</t>
  </si>
  <si>
    <t>https://openalex.org/A5025933585</t>
  </si>
  <si>
    <t>Timothy Parker</t>
  </si>
  <si>
    <t>https://orcid.org/0000-0003-2995-5284</t>
  </si>
  <si>
    <t>https://openalex.org/W2802578946</t>
  </si>
  <si>
    <t>Adherence to surveillance endoscopy following hospitalization for index esophageal variceal hemorrhage</t>
  </si>
  <si>
    <t>https://openalex.org/A5079393909</t>
  </si>
  <si>
    <t>Brendan Everett</t>
  </si>
  <si>
    <t>https://orcid.org/0000-0002-5188-1501</t>
  </si>
  <si>
    <t>To investigate patient adherence to surveillance endoscopy after index esophageal variceal hemorrhage and the extent to which adherence influences outcomes.We reviewed the records of patients with cirrhosis admitted to the medical intensive care unit between 2000 and 2014 for first time esophageal variceal hemorrhage treated with endoscopic variceal ligation who were subsequently discharged and scheduled for surveillance endoscopy at our medical center. Demographic and clinical data were obtaine...</t>
  </si>
  <si>
    <t>0.27864224900172696</t>
  </si>
  <si>
    <t>https://openalex.org/W2908195603</t>
  </si>
  <si>
    <t>Fooling a Neural Network in Military Environments: Random Untargeted Adversarial Example</t>
  </si>
  <si>
    <t>Deep neural networks (DNNs) show superior performance in machine learning tasks such as image recognition, speech recognition, intrusion detection, and pattern analysis. However, an adversarial example, created by adding a little noise to the original sample, can cause misclassification by the DNN. As adversarial examples are a serious threat to DNNs, there has been much research into the generation of adversarial examples designed for attacking DNNs. The adversarial example attack is divided in...</t>
  </si>
  <si>
    <t>0.3364811979646304</t>
  </si>
  <si>
    <t>https://openalex.org/W2760886176</t>
  </si>
  <si>
    <t>The Relationship between Explanation and Patient Compliance in Hirudotherapy</t>
  </si>
  <si>
    <t>Background The use of leeches can effectively increase the salvage rate of flap congestion. However, the first reaction from patients and carers in using leeches in clinical fields is strong aversion. This can be due to the fact that development of our culture from agriculture to industrial society, coming across leeches became fairly rare. Also because of the biological traits that leeches carry; staying attached to a leg or other body parts of the host, sucking blood, and leaving wounds. Metho...</t>
  </si>
  <si>
    <t>0.13553386968445527</t>
  </si>
  <si>
    <t>https://openalex.org/A5033282894</t>
  </si>
  <si>
    <t>Jun Ho Shin</t>
  </si>
  <si>
    <t>https://orcid.org/0000-0002-0712-2794</t>
  </si>
  <si>
    <t>https://openalex.org/A5101578450</t>
  </si>
  <si>
    <t>https://orcid.org/0000-0001-7556-3594</t>
  </si>
  <si>
    <t>https://openalex.org/W2774142679</t>
  </si>
  <si>
    <t>Fuzzy Control of a Robotic Finger Actuated by Shape Memory Alloy Wires</t>
  </si>
  <si>
    <t>https://openalex.org/A5057420909</t>
  </si>
  <si>
    <t>André F. C. Silva</t>
  </si>
  <si>
    <t>This paper presents the development of a robotic finger driven by nonconventional actuators, consisting of thin shape memory alloy (SMA) wires. In order to monitor and control the angles formed by each phalanx, a specific system for capturing and interpreting digital images was implemented. By image processing, this system is capable to determine the angles without the need for installation of phalanx rotation sensors, leading to weight and volume reduction of the prototype. For this artificial ...</t>
  </si>
  <si>
    <t>0.12833464791957372</t>
  </si>
  <si>
    <t>https://openalex.org/A5056925464</t>
  </si>
  <si>
    <t>Simplício A. da Silva</t>
  </si>
  <si>
    <t>https://openalex.org/W3159298931</t>
  </si>
  <si>
    <t>Method-Specific Suicide Mortality Trends in Australian Men from 1978 to 2017</t>
  </si>
  <si>
    <t>https://openalex.org/A5078932641</t>
  </si>
  <si>
    <t>Noelia Lucía Martínez-Rives</t>
  </si>
  <si>
    <t>https://orcid.org/0000-0001-9148-4925</t>
  </si>
  <si>
    <t>In 2017 Australia saw the highest overall suicide rate in the past 10 years, with male suicide rates three times higher than in women. Since the mid-1980s there have been major changes in suicide epidemiology in Australia with large shifts in method of suicide among both men and women. This study examined method-specific suicide trends in Australian men over the past 40 years by state. Suicide mortality data for the period 1978 to 2017 was obtained from the Australian Institute of Health and Wel...</t>
  </si>
  <si>
    <t>0.25635792164178445</t>
  </si>
  <si>
    <t>https://openalex.org/A5072437805</t>
  </si>
  <si>
    <t>Pilar Martín</t>
  </si>
  <si>
    <t>https://orcid.org/0000-0002-0405-3455</t>
  </si>
  <si>
    <t>https://openalex.org/W3197849304</t>
  </si>
  <si>
    <t>Experimental and Finite Element Study of Polymer Infilled Tube-in-Tube Buckling Restrained Brace</t>
  </si>
  <si>
    <t>https://openalex.org/A5049217546</t>
  </si>
  <si>
    <t>Robel Wondimu Alemayehu</t>
  </si>
  <si>
    <t>https://orcid.org/0000-0003-1804-4004</t>
  </si>
  <si>
    <t>This study presents a tube-in-tube buckling-restrained brace (BRB) infilled with lightweight and rapid hardening polymer. The proposed BRB consists of a circular or square tube core encased with a tube of similar shape and polymer infill. The tube-in-tube arrangement minimizes the filler material volume and enables the use of rolled steel section as opposed to welded profiles commonly utilized when large BRB axial strength is required, although welded profiles suffer from low assembly accuracy r...</t>
  </si>
  <si>
    <t>0.7264941747234265</t>
  </si>
  <si>
    <t>https://openalex.org/A5100666936</t>
  </si>
  <si>
    <t>Young‐Sik Kim</t>
  </si>
  <si>
    <t>https://orcid.org/0000-0001-9681-572X</t>
  </si>
  <si>
    <t>https://openalex.org/A5109474052</t>
  </si>
  <si>
    <t>Min Jae Park</t>
  </si>
  <si>
    <t>https://openalex.org/A5113827872</t>
  </si>
  <si>
    <t>Young K. Ju</t>
  </si>
  <si>
    <t>https://openalex.org/W1985149042</t>
  </si>
  <si>
    <t>On the distance to optimality of the geometric approximate minimum-energy attitude filter</t>
  </si>
  <si>
    <t>This paper studies the near-optimality of the recent geometric approximate minimum-energy (GAME) filter, an attitude filter for estimation on the rotation group SO(3). The GAME filter approximates the minimum-energy (optimal) filtering solution by truncating the derivatives of the associated value function of order higher than 2. In this work, this approximation is pinned down in terms of an analytic expression for a bound on the difference between the cost attained by the GAME filter and the mi...</t>
  </si>
  <si>
    <t>https://openalex.org/W2017636148</t>
  </si>
  <si>
    <t>The Effect of Inlet Velocity and Unbalanced Flows on Optimal Working Conditions of Silica Gel Desiccant Wheels</t>
  </si>
  <si>
    <t>The effect of inlet velocity for optimal revolution speed and process angle of a silica gel desiccant wheel is investigated in the present work by the help of a numerical model. This is a crucial topic that involves all Variable Air Volume systems in which off-design operating conditions need optimizing. It is found that process angle mostly depends on regeneration temperature while optimal revolution speed is strongly affected by inlet velocity, for both balanced and unbalanced flows. Switching...</t>
  </si>
  <si>
    <t>0.14030559871791712</t>
  </si>
  <si>
    <t>https://openalex.org/W2185590857</t>
  </si>
  <si>
    <t>Effects of Contextual Properties on Users' Privacy Preferences in Mobile Computing Environments</t>
  </si>
  <si>
    <t>Malicious mobile applications exploit users' private information that is not directly related to the provision of services that the users want to access. In current mobile computing environments, it is hard for users to detect whether an application commits privacy infringement once they have given permissions to the application. Context-based access control is one of the major approaches for dealing with the privacy infringement problem because users usually make decisions on allowing applicati...</t>
  </si>
  <si>
    <t>0.19535199475566037</t>
  </si>
  <si>
    <t>https://openalex.org/A5110290509</t>
  </si>
  <si>
    <t>Han-Gyu Ko</t>
  </si>
  <si>
    <t>https://openalex.org/A5079055843</t>
  </si>
  <si>
    <t>In‐Young Ko</t>
  </si>
  <si>
    <t>https://orcid.org/0000-0002-3843-263X</t>
  </si>
  <si>
    <t>https://openalex.org/W3121782628</t>
  </si>
  <si>
    <t>Milware</t>
  </si>
  <si>
    <t>The pervasive development and deployment of malicious software by states presents a new challenge for the information security and policy communities because of the resource advantage and legal status of governments. The difference between state and non-state authored code is typically described in vague terms of sophistication, contributing to the inaccurate confirmation bias of many that states simply `do it better'. This paper attempts to determine if state authored code is demonstrably diffe...</t>
  </si>
  <si>
    <t>0.2692742282084358</t>
  </si>
  <si>
    <t>https://openalex.org/A5046668206</t>
  </si>
  <si>
    <t>Eric Armbrust</t>
  </si>
  <si>
    <t>https://openalex.org/W4385988799</t>
  </si>
  <si>
    <t>Reorganization of sensorimotor representations of the intact limb after upper but not lower limb traumatic amputation</t>
  </si>
  <si>
    <t>https://openalex.org/A5072643242</t>
  </si>
  <si>
    <t>Michelle Marneweck</t>
  </si>
  <si>
    <t>https://orcid.org/0000-0002-3953-5956</t>
  </si>
  <si>
    <t>It is becoming increasingly clear that limb loss induces wider spread reorganization of representations of the body that are nonadjacent to the affected cortical territory. Data from upper extremity amputees reveal intrusion of the representation of the ipsilateral intact limb into the former hand territory. Here we test for the first time whether this reorganization of the intact limb into the deprived cortex is specific to the neurological organization of the upper limbs or reflects large scal...</t>
  </si>
  <si>
    <t>0.13413848429916408</t>
  </si>
  <si>
    <t>https://openalex.org/A5052638187</t>
  </si>
  <si>
    <t>Cooper Gardner</t>
  </si>
  <si>
    <t>https://openalex.org/A5089278299</t>
  </si>
  <si>
    <t>Neil M. Dundon</t>
  </si>
  <si>
    <t>https://orcid.org/0000-0001-6246-1775</t>
  </si>
  <si>
    <t>https://openalex.org/W4386272112</t>
  </si>
  <si>
    <t>An Accurate and Automated Method for Adenoma Detection Rate and Report Card Generation Utilizing Common Electronic Health Records</t>
  </si>
  <si>
    <t>https://openalex.org/A5045674327</t>
  </si>
  <si>
    <t>Eric K. Ganguly</t>
  </si>
  <si>
    <t>https://orcid.org/0000-0001-5887-4876</t>
  </si>
  <si>
    <t>Goals: To develop an automated method for Adenoma Detection Rate (ADR) calculation and report card generation using common electronic health records (EHRs). Background: ADR is the most widely accepted colonoscopy quality indicator and is inversely associated with interval colorectal cancer incidence and mortality. However, ADR is difficult to efficiently measure and disseminate, due to need for data integration from distinct electronic databases. Methods: We migrated data from an endoscopy repor...</t>
  </si>
  <si>
    <t>0.21251288584464456</t>
  </si>
  <si>
    <t>https://openalex.org/A5112990249</t>
  </si>
  <si>
    <t>Luke Purvis</t>
  </si>
  <si>
    <t>https://openalex.org/A5056073701</t>
  </si>
  <si>
    <t>Nathan Reynolds</t>
  </si>
  <si>
    <t>https://openalex.org/A5047705601</t>
  </si>
  <si>
    <t>Siddique Akram</t>
  </si>
  <si>
    <t>https://orcid.org/0000-0002-8311-2109</t>
  </si>
  <si>
    <t>https://openalex.org/A5001663316</t>
  </si>
  <si>
    <t>Richard Zubarik</t>
  </si>
  <si>
    <t>https://orcid.org/0000-0003-0191-6697</t>
  </si>
  <si>
    <t>https://openalex.org/W4388741630</t>
  </si>
  <si>
    <t>Descriptive analyses of bacterial communities in marine sediment microcosms spiked with fish wastes, emamectin benzoate, and oxytetracycline</t>
  </si>
  <si>
    <t>https://openalex.org/A5103481857</t>
  </si>
  <si>
    <t>Lisa A. Johnson</t>
  </si>
  <si>
    <t>In marine sediments surrounding salmon aquaculture sites, organic matter (OM) enrichment has been shown to influence resident bacterial community composition; however, additional effects on these communities due to combined use of the sea-lice therapeutant emamectin benzoate (EMB) and the widely used antibiotic oxytetracycline (OTC) are unknown. Here, we use sediment microcosms to assess the influence of OM, EMB, and OTC on benthic bacterial communities. Microcosms consisted of mud or sand sedim...</t>
  </si>
  <si>
    <t>0.13952431465974183</t>
  </si>
  <si>
    <t>https://openalex.org/A5064406258</t>
  </si>
  <si>
    <t>Suzanne C. Dufour</t>
  </si>
  <si>
    <t>https://orcid.org/0000-0001-9179-1319</t>
  </si>
  <si>
    <t>https://openalex.org/A5062737932</t>
  </si>
  <si>
    <t>Anthony J. Manning</t>
  </si>
  <si>
    <t>https://openalex.org/A5061981637</t>
  </si>
  <si>
    <t>Bulbul Ahmed</t>
  </si>
  <si>
    <t>https://orcid.org/0000-0002-0722-1768</t>
  </si>
  <si>
    <t>https://openalex.org/A5093277222</t>
  </si>
  <si>
    <t>Sherry Binette</t>
  </si>
  <si>
    <t>https://orcid.org/0009-0002-7347-6993</t>
  </si>
  <si>
    <t>https://openalex.org/A5056740153</t>
  </si>
  <si>
    <t>Dounia Hamoutene</t>
  </si>
  <si>
    <t>https://orcid.org/0000-0001-7977-1999</t>
  </si>
  <si>
    <t>https://openalex.org/W2146560262</t>
  </si>
  <si>
    <t>Transmembrane electrical potential difference regulates Na+/HCO3- cotransport and intracellular pH in hepatocytes.</t>
  </si>
  <si>
    <t>We have examined the hypothesis that a regulatory interplay between pH-regulated plasma membrane K+ conductance (gK+) and electrogenic Na+/HCO3- cotransport contributes importantly to regulation of intracellular pH (pHi) in hepatocytes. In individual cells, membrane depolarization produced by transient exposure to 50 mM K+ caused a reversible increase in pHi in the presence, but not absence, of HCO3-, consistent with voltage-dependent HCO3- influx. In the absence of HCO3-, intracellular alkalini...</t>
  </si>
  <si>
    <t>0.2611657393999473</t>
  </si>
  <si>
    <t>https://openalex.org/A5103566633</t>
  </si>
  <si>
    <t>M. H. Xie</t>
  </si>
  <si>
    <t>https://openalex.org/W4236799307</t>
  </si>
  <si>
    <t>N ONTRAUMA H ELICOPTER E MERGENCY M EDICAL S ERVICES T RANSPORT : A NNOTATED R EVIEW OF S ELECTED O UTCOMES - RELATED L ITERATURE</t>
  </si>
  <si>
    <t>While helicopter emergency medical services (HEMS) has its roots in military transport of wounded soldiers, rotor-wing transport is also used for a wide variety of nontrauma indications. Despite this common use of HEMS for noninjured patients, a Medline search found little systematic review of the literature pertinent to HEMS use for nontrauma. With HEMS utilization subject to appropriately increased scrutiny, those seeking to research HEMS utility in noninjured patients could benefit from exist...</t>
  </si>
  <si>
    <t>0.23022155643038242</t>
  </si>
  <si>
    <t>https://openalex.org/W260168493</t>
  </si>
  <si>
    <t>Na(+)-Ca2+ exchange in cultured rat hepatocytes: evidence against a role in cytosolic Ca2+ regulation or signaling</t>
  </si>
  <si>
    <t>Plasma membrane Na(+)-Ca2+ exchange contributes importantly to the regulation of cytosolic Ca2+ concentration ([Ca2+]i) in excitable cells. Despite extensive study in excitable tissues, the role of this transporter in the regulation of [Ca2+]i in hepatocytes is unknown, and conflicting information has been reported regarding the presence of Na(+)-Ca2+ exchange in hepatocyte plasma membrane vesicles. We have therefore assessed the role of Na(+)-dependent Ca2+ transport in the regulation of [Ca2+]...</t>
  </si>
  <si>
    <t>0.28359889468395894</t>
  </si>
  <si>
    <t>https://openalex.org/W2066628818</t>
  </si>
  <si>
    <t>Sequential Treatment for Chronic Insomnia: A Pilot Study</t>
  </si>
  <si>
    <t>This article explores the efficacy of sequential treatment involving medication and cognitive behavioral treatment (CBT) for insomnia. In a multiple baseline across-subjects design, 6 participants with primary chronic insomnia received 1 of the following treatment sequences: (a) concurrent combination of medication and CBT for the 10-week treatment duration (Combined); (b) medication for the first 5 weeks, with introduction of CBT at week 4 and medication withdrawal after the 5th week resulting ...</t>
  </si>
  <si>
    <t>0.14242453250570494</t>
  </si>
  <si>
    <t>https://openalex.org/W4297803545</t>
  </si>
  <si>
    <t>Newton's method on Graßmann manifolds</t>
  </si>
  <si>
    <t>0.38163298659043077</t>
  </si>
  <si>
    <t>https://openalex.org/W2152216510</t>
  </si>
  <si>
    <t>Towards a microcoil for intracranial and intraductal MR microscopy</t>
  </si>
  <si>
    <t>https://openalex.org/A5041401661</t>
  </si>
  <si>
    <t>Debra S. Strick</t>
  </si>
  <si>
    <t>Implantable RF-coils have enabled sub-mm resolution magnetic resonance images (MRI) of deep structures. Scaling down the size of RF coils has similarly provided a gain in signal-to-noise ratio in nuclear-magnetic-resonance spectroscopy. By combining both approaches we designed, fabricated, and imaged with an implantable microcoil catheter. While typical implantable catheters use a transverse magneti-zation, the axial magnetization of the microcoil provides improved sensitivity and allows visuali...</t>
  </si>
  <si>
    <t>0.24147621691442286</t>
  </si>
  <si>
    <t>https://openalex.org/A5108412433</t>
  </si>
  <si>
    <t>Ray L. Nunnally</t>
  </si>
  <si>
    <t>https://openalex.org/A5113715746</t>
  </si>
  <si>
    <t>W. G. Clark</t>
  </si>
  <si>
    <t>https://openalex.org/A5111428005</t>
  </si>
  <si>
    <t>Dixie Mills</t>
  </si>
  <si>
    <t>https://openalex.org/A5020699510</t>
  </si>
  <si>
    <t>Mark S. Cohen</t>
  </si>
  <si>
    <t>https://orcid.org/0000-0001-6731-4053</t>
  </si>
  <si>
    <t>https://openalex.org/A5065082992</t>
  </si>
  <si>
    <t>Jack W. Judy</t>
  </si>
  <si>
    <t>https://orcid.org/0000-0002-1141-4466</t>
  </si>
  <si>
    <t>https://openalex.org/W2740655819</t>
  </si>
  <si>
    <t>An Algorithm for Segmentation of Blood Vessels in Images</t>
  </si>
  <si>
    <t>Segmentation is a process of partitioning an image into separate regions until the ones of interest are singled out. We present an algorithm that combines the approaches of thresholding and region growing to segment the vessel tree. First, the optimal global threshold is determined experimentally. We found that the ordinary mean of all the intensity values in the image yields the best estimate for the value of the global threshold. The mean correlated with the threshold value obtained experiment...</t>
  </si>
  <si>
    <t>0.40923705642478925</t>
  </si>
  <si>
    <t>https://openalex.org/A5064116586</t>
  </si>
  <si>
    <t>Darius Miniotas</t>
  </si>
  <si>
    <t>https://orcid.org/0000-0002-0869-8832</t>
  </si>
  <si>
    <t>https://openalex.org/A5111445969</t>
  </si>
  <si>
    <t>Mečislavas Meilūnas</t>
  </si>
  <si>
    <t>https://openalex.org/W4254247264</t>
  </si>
  <si>
    <t>Abstract. Simulations of contrail-to-cirrus transition over up to 6 h were performed using a LES-model. The sensitivity of microphysical, optical and geometric contrail properties on relative humidity RHi, temperature T and vertical wind shear s was investigated in an extensive parametric study. The dominant parameter for contrail evolution is relative humidity. Substantial spreading is only visible for RHi?120%. Vertical wind shear has a smaller effect on most contrail properties than human obs...</t>
  </si>
  <si>
    <t>0.23449184047271088</t>
  </si>
  <si>
    <t>https://openalex.org/W2749379118</t>
  </si>
  <si>
    <t>Analysis of Compositional Modification of Commercial Aluminum Bronzes to Obtain Functional Shape Memory Properties</t>
  </si>
  <si>
    <t>https://openalex.org/A5018056079</t>
  </si>
  <si>
    <t>Aylanna P. M. Araújo</t>
  </si>
  <si>
    <t>https://orcid.org/0000-0001-7187-9647</t>
  </si>
  <si>
    <t>In copper-based shape memory alloys (SMAs), some exceptional phenomena, such as the shape memory effect (SME) or superelasticity (SE), are observable. However, commercial aluminum bronzes, Cu3Al-based alloys, do not present these functional properties (SME and/or SE) in their original state. Thus, since one of the main copper-based SMA systems is the Cu-Al-Ni alloy, this paper aims to analyze the modification of these commercial aluminum bronzes to SMA by the addition small amounts of Cu, Al and...</t>
  </si>
  <si>
    <t>https://openalex.org/W2790690701</t>
  </si>
  <si>
    <t>Political Ideology, Confidence in Science, and Participation in Alzheimer Disease Research Studies</t>
  </si>
  <si>
    <t>Background: Americans’ confidence in science varies based on their political ideology. This ideological divide has potentially important effects on citizens’ engagement with and participation in clinical studies of Alzheimer disease (AD). Methods: A probability sample of 1583 Americans was surveyed about their willingness to participate in longitudinal AD research and about their political attitudes. These survey results were compared with a survey of 382 participants in a longitudinal AD study ...</t>
  </si>
  <si>
    <t>0.1340737639853555</t>
  </si>
  <si>
    <t>https://openalex.org/W2887834142</t>
  </si>
  <si>
    <t>We addressed the issues related to repeated measures experimental design such as an AB/BA crossover design that have been neither discussed nor addressed in the software engineering literature.</t>
  </si>
  <si>
    <t>https://openalex.org/W2998523476</t>
  </si>
  <si>
    <t>Intramasseteric schwannoma treated with facelift incision and retrograde facial nerve dissection</t>
  </si>
  <si>
    <t>Schwannoma is a slow-growing, well-demarcated, benign soft tissue tumor of the peripheral nerve sheath. It commonly develops in the head and neck region, usually in the parapharyngeal space. In this case, a 42-year-old woman visited the outpatient department to manage a painless mass on her left cheek. She had no history of concern and no neurological symptoms were observed. In the enhanced computed tomography scan, a 2.8 × 2.8 × 1.8 cm, heterogeneously enhanced tumor was detected in the left ma...</t>
  </si>
  <si>
    <t>0.7272865347840636</t>
  </si>
  <si>
    <t>https://openalex.org/A5100783163</t>
  </si>
  <si>
    <t>Dong Gyu Lee</t>
  </si>
  <si>
    <t>https://orcid.org/0000-0001-9071-5648</t>
  </si>
  <si>
    <t>https://openalex.org/W3007378313</t>
  </si>
  <si>
    <t>Mapping the Known Unknowns of Cybersecurity Education: A Review of Syllabi on Cyber Conflict and Security</t>
  </si>
  <si>
    <t>Colleges and universities continue to expand their curricula to include cybersecurity as an explicit course of study in political science. But what is taught in a course on cybersecurity? Are syllabi deep dives into technology, broad romps through contemporary policy debates, or do they reflect a more varied disposition? Studying the syllabi of an area of study, especially one as immature at cybersecurity, can reveal a great deal about the assumptions and practices of scholars. This paper review...</t>
  </si>
  <si>
    <t>0.25754388987731064</t>
  </si>
  <si>
    <t>https://openalex.org/A5101299489</t>
  </si>
  <si>
    <t>Arthur Laudrain</t>
  </si>
  <si>
    <t>https://orcid.org/0000-0002-8642-2671</t>
  </si>
  <si>
    <t>https://openalex.org/A5088762770</t>
  </si>
  <si>
    <t>Max Smeets</t>
  </si>
  <si>
    <t>https://orcid.org/0000-0003-4057-6445</t>
  </si>
  <si>
    <t>https://openalex.org/W3087030322</t>
  </si>
  <si>
    <t>Pull-out resistance of shape memory alloy nickel-titanium ribbons embedded in silicone matrix for development of flexible composites</t>
  </si>
  <si>
    <t>https://openalex.org/A5055464581</t>
  </si>
  <si>
    <t>Gleryston Thiago Gomes da Silva</t>
  </si>
  <si>
    <t>https://orcid.org/0000-0002-8023-4960</t>
  </si>
  <si>
    <t>Active flexible composites can be developed through the coupling of silicone matrices and smart materials such as NiTi shape memory alloys (SMA). This work evaluates the mechanical behavior and adhesion of NiTi SMA ribbons embedded in a silicone matrix for the development of active flexible composites. Ribbons with cross-section of 0.15 × 0.8 mm 2 were cold-rolled from superelastic NiTi wires with 0.4 mm in diameter. These ribbons were heat treated to either obtain characteristics of superelasti...</t>
  </si>
  <si>
    <t>0.48961168623925183</t>
  </si>
  <si>
    <t>https://openalex.org/A5043872791</t>
  </si>
  <si>
    <t>Wanderley Ferreira de Amorim</t>
  </si>
  <si>
    <t>https://orcid.org/0000-0002-4252-0616</t>
  </si>
  <si>
    <t>https://openalex.org/W3121503264</t>
  </si>
  <si>
    <t>Tax Literacy: A Canadian Perspective</t>
  </si>
  <si>
    <t>https://openalex.org/A5042573319</t>
  </si>
  <si>
    <t>Anthony Pham</t>
  </si>
  <si>
    <t>Tax systems are complex structures that can be difficult for individuals to navigate. Understanding the way taxes are calculated and liabilities are assessed matters a lot when personal saving for retirement and education, and much of the government's social policy apparatus, are closely integrated with the tax system. This study uses a survey to measure individuals' knowledge about basic elements of the personal income tax, their perception of their own tax knowledge, and their tax-filing behav...</t>
  </si>
  <si>
    <t>0.21346837039653163</t>
  </si>
  <si>
    <t>https://openalex.org/A5077841068</t>
  </si>
  <si>
    <t>Antoine Genest-Grégoire</t>
  </si>
  <si>
    <t>https://orcid.org/0000-0003-0406-651X</t>
  </si>
  <si>
    <t>https://openalex.org/A5067595868</t>
  </si>
  <si>
    <t>Luc Godbout</t>
  </si>
  <si>
    <t>https://openalex.org/A5110585437</t>
  </si>
  <si>
    <t>Jean-Herman Guay</t>
  </si>
  <si>
    <t>https://openalex.org/W3208101163</t>
  </si>
  <si>
    <t>Critical Frequency of Self-Heating in a Superelastic Ni-Ti Belleville Spring: Experimental Characterization and Numerical Simulation</t>
  </si>
  <si>
    <t>https://openalex.org/A5088505349</t>
  </si>
  <si>
    <t>Emmanuel Ferreira de Souza</t>
  </si>
  <si>
    <t>The mechanical loading frequency affects the functional properties of shape memory alloys (SMA). Thus, it is crucial to study its effect for the successful use of these materials in dynamic applications. Based on the superelastic cyclic behavior, this work presents an experimental methodology for the determination of the critical frequency of the self-heating of a NiTi Belleville conical spring. For this, cyclic compressive tests were carried out using a universal testing machine with loading fr...</t>
  </si>
  <si>
    <t>https://openalex.org/W2223846648</t>
  </si>
  <si>
    <t>Malware Counter-Proliferation and the Wassenaar Arrangement</t>
  </si>
  <si>
    <t>Can states control malware? It’s a radical asymmetry, the power of a modern nation-state arrayed against a few hundred thousand bytes of code and its creators, but an imbalance whose counterintuitive nature impacts the security of citizens, corporations, and governments alike. This paper evaluates export controls targeting malware, found in the Wassenaar Arrangement, in the context of research into the malicious software ecosystem. Highlighting the limitations of export controls to restrict the ...</t>
  </si>
  <si>
    <t>0.19343523758757983</t>
  </si>
  <si>
    <t>https://openalex.org/W2549742948</t>
  </si>
  <si>
    <t>Entity Matching across Stereo Cameras for Tracking Construction Workers</t>
  </si>
  <si>
    <t>https://openalex.org/A5037991876</t>
  </si>
  <si>
    <t>Yong-Joo Lee</t>
  </si>
  <si>
    <t>https://orcid.org/0000-0002-9497-7271</t>
  </si>
  <si>
    <t>Entity Matching across Stereo Cameras for Tracking Construction Workers Yong-Joo Lee, Man-Woo Park and Ioannis Brilakis Pages 669-677 (2016 Proceedings of the 33rd ISARC, Auburn, USA, ISBN 978-1-5108-2992-3, ISSN 2413-5844) Abstract: While GPS and RFID are dominantly used for tracking construction equipment and materials, 3D vision-based tracking that employs stereo-vision system has been also proposed as an alternative to efficiently track construction resources operating in a congested site. T...</t>
  </si>
  <si>
    <t>https://openalex.org/W3124939508</t>
  </si>
  <si>
    <t>Malware counter-proliferation and the Wassenaar Arrangement</t>
  </si>
  <si>
    <t>Can states control malware? It is a radical asymmetry: the power of a modern nation-state arrayed against a few hundred thousand bytes of code and its creators, but an imbalance whose counterintuitive nature impacts the security of citizens, corporations, and governments alike. This paper evaluates export controls found in the Wassenaar Arrangement targeting malware in the context of the research into the malicious software ecosystem. The article highlights that export controls place burdensome ...</t>
  </si>
  <si>
    <t>0.148245004506508</t>
  </si>
  <si>
    <t>https://openalex.org/W4281647716</t>
  </si>
  <si>
    <t>Compressed video ensemble based pseudo-labeling for semi-supervised action recognition</t>
  </si>
  <si>
    <t>Some recent studies have focused on deep learning based semi-supervised learning for action recognition. However, it is difficult to scale up their training because their input is RGB frames, the obtainment of which incurs computational and storage costs. In this paper, we propose a semi-supervised action recognition method that makes it easy to scale up the training by using features stored in compressed videos. Our method directly extracts multiple types of input features from compressed video...</t>
  </si>
  <si>
    <t>https://openalex.org/W4295447716</t>
  </si>
  <si>
    <t>CircKIF4A promotes non-small cell lung cancer proliferation and metastasis through MiR-1238/CLDN14 axis</t>
  </si>
  <si>
    <t>https://openalex.org/A5101033824</t>
  </si>
  <si>
    <t>Weimin Luo</t>
  </si>
  <si>
    <t>As the leading cause of cancer-related death worldwide, non-small-cell lung cancer (NSCLC) is still in need of improved therapeutic strategies. CircKIF4A has been found to be involved in the progression of multiple cancers while its role in NSCLC remains unclear. To investigate the functions of circKIF4A, we assessed the expression of circKIF4A in NSCLC cells and tissues and performed experiments to determine the detailed functions of circKIF4A in NSCLC, including migration and proliferation. We...</t>
  </si>
  <si>
    <t>https://openalex.org/A5034725368</t>
  </si>
  <si>
    <t>Hangying Qu</t>
  </si>
  <si>
    <t>https://openalex.org/A5101792623</t>
  </si>
  <si>
    <t>Liqiang Xu</t>
  </si>
  <si>
    <t>https://orcid.org/0000-0003-0162-0626</t>
  </si>
  <si>
    <t>https://openalex.org/A5100360684</t>
  </si>
  <si>
    <t>https://orcid.org/0000-0002-1433-6651</t>
  </si>
  <si>
    <t>https://openalex.org/A5101598897</t>
  </si>
  <si>
    <t>Jiansheng Wang</t>
  </si>
  <si>
    <t>https://orcid.org/0000-0003-1439-9692</t>
  </si>
  <si>
    <t>https://openalex.org/W2321646750</t>
  </si>
  <si>
    <t>The Political Consequences of Electoral Laws in the 1990 Hungarian Elections</t>
  </si>
  <si>
    <t>3.235</t>
  </si>
  <si>
    <t>Over the past thirty years a well-developed body of theory has emerged describing how different electoral laws interact with voters' preferences to promote particular party systems.' In this study, I test several empirical predictions generated from this theory. Specifically, I examine hypotheses relating the electoral formula, which describes how votes are translated into seats, and the district magnitude, which indicates the number of seats to be distributed, to the number and representation o...</t>
  </si>
  <si>
    <t>2959</t>
  </si>
  <si>
    <t>0.37637939887194327</t>
  </si>
  <si>
    <t>https://openalex.org/W2427716481</t>
  </si>
  <si>
    <t>Regulation of hepatic Na(+)-HCO3- cotransport and pH by membrane potential difference</t>
  </si>
  <si>
    <t>Hepatocytes possess several mechanisms for membrane acid-base transport, which work in concert to maintain intracellular pH (pHi) in a narrow physiological range, despite metabolic processes that produce and consume substantial quantities of H+ and HCO3-.Na(+)-H+ and Cl(-)-HCO3- exchangers contribute to recovery from intracellular acidosis and alkalosis, respectively, but are largely inoperative at physiological values of pHi. Recent studies indicate that hepatocytes also possess a mechanism for...</t>
  </si>
  <si>
    <t>0.25252780872068764</t>
  </si>
  <si>
    <t>https://openalex.org/W1511470548</t>
  </si>
  <si>
    <t>Architectural design of modern web applications</t>
  </si>
  <si>
    <t>Architectural design is about decisions which influence characteristics of arising system e.g. maintainability or scalability. Existing architectural frameworks, like MVC or PCMEF, allow building well-structured applications as a result of minimizing dependences between the system modules. Authors of this paper analysed these frameworks in the web application context. MVC and PCMEF appeared to be inspirations for the new XWA (eXtensible Web Architecture) architectural framework combining strengt...</t>
  </si>
  <si>
    <t>https://openalex.org/A5078734346</t>
  </si>
  <si>
    <t>M. Sochmiałek</t>
  </si>
  <si>
    <t>https://openalex.org/W1984430669</t>
  </si>
  <si>
    <t>An example of parts handling and self-assembly using stable limit sets</t>
  </si>
  <si>
    <t>https://openalex.org/A5067725461</t>
  </si>
  <si>
    <t>Todd D. Murphey</t>
  </si>
  <si>
    <t>https://orcid.org/0000-0003-2262-8176</t>
  </si>
  <si>
    <t>Throwing and catching parts, similar to vibratory agitation, promises to be a powerful manipulation technique, but is analytically complicated by equations of motion involving friction and impacts. However, one can show that some simple part manipulators exhibit limit set behavior, where the parts enter a set that is invariant under the mapping that corresponds to the throwing action. We show that by analyzing limit sets directly we can design parts and their environment so that part feeding or ...</t>
  </si>
  <si>
    <t>https://openalex.org/A5068352624</t>
  </si>
  <si>
    <t>J.D. Bernheisel</t>
  </si>
  <si>
    <t>https://openalex.org/A5101845066</t>
  </si>
  <si>
    <t>Kevin Lynch</t>
  </si>
  <si>
    <t>https://orcid.org/0000-0003-3833-6004</t>
  </si>
  <si>
    <t>https://openalex.org/W2021689842</t>
  </si>
  <si>
    <t>Plasma 8-Isoprostane Concentrations in Patients with Age-Related Cataracts</t>
  </si>
  <si>
    <t>https://openalex.org/A5090318045</t>
  </si>
  <si>
    <t>https://orcid.org/0000-0002-5853-9522</t>
  </si>
  <si>
    <t>Cataracts are the most common cause of blindness and visual dysfunction in the world. Cataractogenesis is a highly complex, multifactorial process. Epidemiologic studies have shown that potential risk factors include age, sex female, exposure to ultraviolet light, smoking, diabetes, and oxidative stress (1)(2)(3)(4). Opacification of the ocular lens may be initiated or promoted by oxidative damage, and data in the literature support an important role of oxidative damage in cataract formation (5)...</t>
  </si>
  <si>
    <t>0.21586135258379185</t>
  </si>
  <si>
    <t>https://openalex.org/A5109461121</t>
  </si>
  <si>
    <t>Huaijun Zhu</t>
  </si>
  <si>
    <t>https://openalex.org/A5101411402</t>
  </si>
  <si>
    <t>Hong Sun</t>
  </si>
  <si>
    <t>https://orcid.org/0000-0003-2135-3107</t>
  </si>
  <si>
    <t>https://openalex.org/A5101764724</t>
  </si>
  <si>
    <t>Rongbin Yu</t>
  </si>
  <si>
    <t>https://orcid.org/0000-0002-2255-3525</t>
  </si>
  <si>
    <t>https://openalex.org/W2001080436</t>
  </si>
  <si>
    <t>Inhibitive Effect of Genistein on Hypoxia-Induced Basic Fibroblast Growth Factor Expression in Human Retinal Pigment Epithelium Cells</t>
  </si>
  <si>
    <t>Aim: The time course changes of basic fibroblast growth factor (bFGF) expression induced by hypoxia and the effects of genistein on hypoxia-induced bFGF expression in the human retinal pigment epithelium (RPE) cells were studied. Methods: The bFGF mRNA expression was examined by reverse transcription polymerase chain reaction. The bFGF protein expression was detected by Western blot. Results: Hypoxia significantly increased bFGF mRNA expression. The maximal level detected at 24 h was approximate...</t>
  </si>
  <si>
    <t>0.25351568802657287</t>
  </si>
  <si>
    <t>https://openalex.org/A5100446543</t>
  </si>
  <si>
    <t>Bei Zhang</t>
  </si>
  <si>
    <t>https://orcid.org/0000-0003-0464-4201</t>
  </si>
  <si>
    <t>https://openalex.org/A5100344256</t>
  </si>
  <si>
    <t>https://orcid.org/0000-0003-1867-2895</t>
  </si>
  <si>
    <t>https://openalex.org/A5100644375</t>
  </si>
  <si>
    <t>https://orcid.org/0000-0001-9661-3095</t>
  </si>
  <si>
    <t>https://openalex.org/A5100665448</t>
  </si>
  <si>
    <t>https://orcid.org/0000-0002-2662-1986</t>
  </si>
  <si>
    <t>https://openalex.org/W2132901108</t>
  </si>
  <si>
    <t>Thermoelastic properties on Cu-Zn-Al shape memory springs</t>
  </si>
  <si>
    <t>This paper present a thermomechanical study of actuators in form of helical springs made from shape memory alloy wires that can work as actuator and/or as sensor. These abilities are due to the martensitic transformation. This transformation is a diffusionless phase transition that occurs by a cooperative atomic rearrange mechanism. In this work, helical spring actuators were manufactured from Cu-Zn-Al shape memory alloy wires. The springs were submitted to constant tensile loads and thermal cyc...</t>
  </si>
  <si>
    <t>https://openalex.org/W2753012822</t>
  </si>
  <si>
    <t>Private attribute inference from Facebook’s public text metadata: a case study of Korean users</t>
  </si>
  <si>
    <t>Purpose As the number of users on social network services (SNSs) continues to increase at a remarkable rate, privacy and security issues are consistently arising. Although users may not want to disclose their private attributes, these can be inferred from their public behavior on social media. In order to investigate the severity of the leakage of private information in this manner, the purpose of this paper is to present a method to infer undisclosed personal attributes of users based only on t...</t>
  </si>
  <si>
    <t>0.149848840410298</t>
  </si>
  <si>
    <t>https://openalex.org/A5101497089</t>
  </si>
  <si>
    <t>Seokhyun Kim</t>
  </si>
  <si>
    <t>https://openalex.org/A5059650940</t>
  </si>
  <si>
    <t>Pilsung Kang</t>
  </si>
  <si>
    <t>https://orcid.org/0000-0001-7663-3937</t>
  </si>
  <si>
    <t>https://openalex.org/W3040877387</t>
  </si>
  <si>
    <t>Testing cell-type-specific mediation effects in genome-wide epigenetic studies</t>
  </si>
  <si>
    <t>Epigenome-wide mediation analysis aims to identify DNA methylation CpG sites that mediate the causal effects of genetic/environmental exposures on health outcomes. However, DNA methylations in the peripheral blood tissues are usually measured at the bulk level based on a heterogeneous population of white blood cells. Using the bulk level DNA methylation data in mediation analysis might cause confounding bias and reduce study power. Therefore, it is crucial to get fine-grained results by detectin...</t>
  </si>
  <si>
    <t>0.22702575077131332</t>
  </si>
  <si>
    <t>https://openalex.org/A5069636788</t>
  </si>
  <si>
    <t>Andrea Baccarelli</t>
  </si>
  <si>
    <t>https://orcid.org/0000-0002-3436-0640</t>
  </si>
  <si>
    <t>https://openalex.org/A5100413280</t>
  </si>
  <si>
    <t>Zhonghua Liu</t>
  </si>
  <si>
    <t>https://orcid.org/0000-0003-3048-9823</t>
  </si>
  <si>
    <t>https://openalex.org/W3087987842</t>
  </si>
  <si>
    <t>Prognostic significance of cancer stemness‐associated genes in patients with gliomas</t>
  </si>
  <si>
    <t>Dear Editor, Glioma is the most common type of malignant intracranial tumor, with glioma morbidity accounting for half of that of all brain tumours.1 Although most patients with gliomas are routinely offered radiotherapy and temozolomide chemotherapy after tumor resection, the prognosis is still very poor. Patients surviving more than 5 years account for less than 5% of all patients.2 Increasing studies have indicated that cancer stem cells (CSCs) play a key role in tumorigenesis, progression, a...</t>
  </si>
  <si>
    <t>10139</t>
  </si>
  <si>
    <t>0.3260179953517614</t>
  </si>
  <si>
    <t>https://openalex.org/A5009865679</t>
  </si>
  <si>
    <t>Jin Liu</t>
  </si>
  <si>
    <t>https://orcid.org/0000-0002-1335-9720</t>
  </si>
  <si>
    <t>https://openalex.org/A5006435389</t>
  </si>
  <si>
    <t>Huafu Wang</t>
  </si>
  <si>
    <t>https://orcid.org/0000-0001-9894-9860</t>
  </si>
  <si>
    <t>https://openalex.org/W3102377343</t>
  </si>
  <si>
    <t>The use of statistical mixture models to reduce noise in SPAD images of fog-obscured environments</t>
  </si>
  <si>
    <t>https://openalex.org/A5012155155</t>
  </si>
  <si>
    <t>Joyce Mau</t>
  </si>
  <si>
    <t>Navigating through fog plays a vital part in many remote sensing tasks. In this paper, we propose an Expectation- Maximization (EM) algorithm for fitting a mixture of lognormal and Gaussian distributions to the probability distributions of photon returns for each pixel of a 32x32 Single Photon Avalanche Diode (SPAD) array image. The distance range of the target can be determined from the probability distribution of photon returns by modeling the peak produced due to fog scattering with a lognorm...</t>
  </si>
  <si>
    <t>https://openalex.org/A5087444925</t>
  </si>
  <si>
    <t>Vladimyros Devrelis</t>
  </si>
  <si>
    <t>https://orcid.org/0000-0001-7720-7761</t>
  </si>
  <si>
    <t>https://openalex.org/A5052754565</t>
  </si>
  <si>
    <t>Geoff Day</t>
  </si>
  <si>
    <t>https://openalex.org/A5013649170</t>
  </si>
  <si>
    <t>Dennis Delic</t>
  </si>
  <si>
    <t>https://orcid.org/0000-0002-8026-9960</t>
  </si>
  <si>
    <t>https://openalex.org/W3111855554</t>
  </si>
  <si>
    <t>Through Thick and Thin: Imaging Through Obscurant using SPAD array</t>
  </si>
  <si>
    <t>Preliminary work on 3D image collection and classification of targets in the presence of obscurant using a Flash LiDAR system is discussed in this paper. The system is based around a DST designed 32 x 32 Single Photon Avalanche Diode (SPAD) array to image either targets or silhouettes of targets. The collected data included military targets that were obscured either by camouflage nets or fog. For camouflage net, the target was detected using an algorithm implemented on the Nvidia Jetson TX2. Tar...</t>
  </si>
  <si>
    <t>0.5841559374678782</t>
  </si>
  <si>
    <t>https://openalex.org/A5024469952</t>
  </si>
  <si>
    <t>Geoffrey Day</t>
  </si>
  <si>
    <t>https://openalex.org/A5032706508</t>
  </si>
  <si>
    <t>Graeme Nash</t>
  </si>
  <si>
    <t>https://orcid.org/0000-0002-4052-8665</t>
  </si>
  <si>
    <t>https://openalex.org/W3112316025</t>
  </si>
  <si>
    <t>Teologi Terapan dalam Islam: Sebuah Syarah Hadis dengan Pendekatan High Order Thinking Skill</t>
  </si>
  <si>
    <t>https://openalex.org/A5006423505</t>
  </si>
  <si>
    <t>Wahyudin Darmalaksana</t>
  </si>
  <si>
    <t>https://orcid.org/0000-0003-4640-6295</t>
  </si>
  <si>
    <t>6.799</t>
  </si>
  <si>
    <t>This study aims to discuss the high order thinking skill approach in the sharah hadith method with regard to contemporary issues for the formulation of applied theology. This research method uses a qualitative type through literature study by applying the high order thinking skill approach. The results and discussion of this research include sharah hadith about kalam, tauhid science to applied theology, and from theology to service according to the high order thinking skill approach. The conclus...</t>
  </si>
  <si>
    <t>0.72532827766814</t>
  </si>
  <si>
    <t>https://openalex.org/W3124375660</t>
  </si>
  <si>
    <t>Deferring Receipt of Public Pension Benefits: A Tool for Flexibility</t>
  </si>
  <si>
    <t>5.193</t>
  </si>
  <si>
    <t>Retirement savers would benefit from greater flexibility and security with a longer Canada and Québec Pension Plans (C/QPP) deferral period, according to a new report by the C.D. Howe Institute. In “Deferring Receipt of Public Pension Benefits: A Tool for Flexibility” authors Antoine Genest-Grégoire, Luc Godbout, René Beaudry, and Bernard Morency show that deferring receipt of public pension benefits makes retirement planning cheaper for Canadians who use capital accumulation plans such as RRSPs...</t>
  </si>
  <si>
    <t>0.1823177911965999</t>
  </si>
  <si>
    <t>https://openalex.org/A5038398417</t>
  </si>
  <si>
    <t>René Beaudry</t>
  </si>
  <si>
    <t>https://openalex.org/A5043736840</t>
  </si>
  <si>
    <t>Bernard Morency</t>
  </si>
  <si>
    <t>https://openalex.org/W2106691211</t>
  </si>
  <si>
    <t>Automated In-Placed Brick Counting for Façade Construction Progress Estimation</t>
  </si>
  <si>
    <t>The prevalent method of measuring progress is through manual site surveys. These surveys are tedious and time-consuming. They are also approximate, as counting the number of bricks in-place to compare against those ordered is a very laborious task compared to its end value. In previous research, the authors were able to count the number of bricks using single images. This paper presents a novel method for counting bricks in-placed to automate the brick site survey using digital videos. This meth...</t>
  </si>
  <si>
    <t>https://openalex.org/W2291442453</t>
  </si>
  <si>
    <t>Effect of Heat Treatments on the Thermomechanical Behaviour of Ni-Ti Superelastic Mini Coil Springs</t>
  </si>
  <si>
    <t>Shape Memory Alloys are susceptible to annealing heat treatments, which are capable of partially or fully recover atomic mobility and, therefore, affect the overall thermomechanical response of the material. In this work, NiTi SMA orthodontic minicoil springs in superelastic state, widely commercialized, were submitted to annealing treatments as a way to modify their thermomechanical response and adapt it to the use in mechanical systems in other fields besides orthodontics. The main objective i...</t>
  </si>
  <si>
    <t>https://openalex.org/A5050776597</t>
  </si>
  <si>
    <t>Henrique Martinni Ramos de Oliveira</t>
  </si>
  <si>
    <t>https://orcid.org/0000-0001-7533-1558</t>
  </si>
  <si>
    <t>https://openalex.org/A5056239056</t>
  </si>
  <si>
    <t>Walman Benício De Castro</t>
  </si>
  <si>
    <t>https://orcid.org/0000-0002-4338-9488</t>
  </si>
  <si>
    <t>https://openalex.org/W2431965513</t>
  </si>
  <si>
    <t>Systematic evaluation for efficacy of tripterygium glycosides in treating diabetic nephropathy stage Ⅳ</t>
  </si>
  <si>
    <t>To systematically evaluate the efficacy and safety of tripterygium glycosides (TG) combined with ACEI/ARB preparation in treating diabetic nephropathy stage IV. The computer retrievals were made in Cochrane Libarary, PubMed, Embase, SCI, Sinnomed, CNKI, Chinainfo and VIP, and hand retrievals were conducted for meeting and academic papers (updated to December 30, 2014), in order to collect randomized controlled trials and quasi-randomized control trials for TG combined with ACEI/ARB preparation i...</t>
  </si>
  <si>
    <t>https://openalex.org/A5027561739</t>
  </si>
  <si>
    <t>Jiqiang Zhang</t>
  </si>
  <si>
    <t>https://orcid.org/0000-0002-1905-8750</t>
  </si>
  <si>
    <t>https://openalex.org/A5016321824</t>
  </si>
  <si>
    <t>Chen Zheng</t>
  </si>
  <si>
    <t>https://orcid.org/0000-0003-4519-6353</t>
  </si>
  <si>
    <t>https://openalex.org/A5100456362</t>
  </si>
  <si>
    <t>https://orcid.org/0000-0003-0472-3399</t>
  </si>
  <si>
    <t>https://openalex.org/A5100357387</t>
  </si>
  <si>
    <t>Weidong Chen</t>
  </si>
  <si>
    <t>https://orcid.org/0000-0002-9802-2165</t>
  </si>
  <si>
    <t>https://openalex.org/A5002247385</t>
  </si>
  <si>
    <t>Xueping Wu</t>
  </si>
  <si>
    <t>https://orcid.org/0000-0002-2556-2769</t>
  </si>
  <si>
    <t>https://openalex.org/W2487444527</t>
  </si>
  <si>
    <t>Eavesdropping one-time tokens over magnetic secure transmission in Samsung pay</t>
  </si>
  <si>
    <t>We have discovered a security vulnerability in the Samsung Pay app. The magnetic secure transmission in Samsung Pay emits too many magnetic signals that are excessively strong. Thus, we built a low-cost receiver to eavesdrop on the emitted magnetic signals. Using this receiver, we successfully eavesdropped the one-time token for a payment made on the Samsung Pay app around 0.6m ? 2.0m from where the payment was taking place, depending on the orientation of the magnetic field emitting antenna in ...</t>
  </si>
  <si>
    <t>0.22033269012803905</t>
  </si>
  <si>
    <t>https://openalex.org/W2583969806</t>
  </si>
  <si>
    <t>Students, Meet Data</t>
  </si>
  <si>
    <t>Lessons that incorporate publicly available data from Earth observing sensors can expose students to the thrill of scientific discovery.</t>
  </si>
  <si>
    <t>https://openalex.org/A5039587246</t>
  </si>
  <si>
    <t>D. C. Soule</t>
  </si>
  <si>
    <t>https://orcid.org/0000-0002-7444-7716</t>
  </si>
  <si>
    <t>https://openalex.org/A5015165114</t>
  </si>
  <si>
    <t>Devin Castendyk</t>
  </si>
  <si>
    <t>https://orcid.org/0000-0002-8150-5566</t>
  </si>
  <si>
    <t>https://openalex.org/A5005589503</t>
  </si>
  <si>
    <t>T. Meixner</t>
  </si>
  <si>
    <t>https://orcid.org/0000-0002-8567-9635</t>
  </si>
  <si>
    <t>https://openalex.org/A5085442036</t>
  </si>
  <si>
    <t>Catherine M. O’Reilly</t>
  </si>
  <si>
    <t>https://orcid.org/0000-0001-9685-3697</t>
  </si>
  <si>
    <t>https://openalex.org/A5012320894</t>
  </si>
  <si>
    <t>Rebekka Darner</t>
  </si>
  <si>
    <t>https://orcid.org/0000-0002-6589-2236</t>
  </si>
  <si>
    <t>https://openalex.org/W4315647930</t>
  </si>
  <si>
    <t>In vitro hyperspectral analysis of tattoo dyes</t>
  </si>
  <si>
    <t>There is no method that can guarantee effective, quick, and noninvasive removal of tattoo dyes. Laser methods are considered to be the method of choice. In this study, an attempt was made to determine the in vitro spectral characteristics of selected dyes used in permanent makeup and tattoos and to analyze the obtained parameters in terms of laser treatments optimization.</t>
  </si>
  <si>
    <t>0.20251336125009461</t>
  </si>
  <si>
    <t>https://openalex.org/A5067231523</t>
  </si>
  <si>
    <t>Robert Koprowski</t>
  </si>
  <si>
    <t>https://orcid.org/0000-0001-7015-7984</t>
  </si>
  <si>
    <t>https://openalex.org/W4375868862</t>
  </si>
  <si>
    <t>Efficient Compressed Video Action Recognition Via Late Fusion with a Single Network</t>
  </si>
  <si>
    <t>Compressed video action recognition is an action recognition approach that can achieve efficient inference by directly classifying video data obtained from multiple features stored in compressed videos. Most conventional methods use multiple networks to process compressed video features. They explore the use of lightweight networks without affecting the classification performance to reduce the computational complexity of compressed video action recognition. This study explores another approach t...</t>
  </si>
  <si>
    <t>https://openalex.org/W4384009735</t>
  </si>
  <si>
    <t>Can we Knapsack Software Defect Prediction? Nokia 5G Case</t>
  </si>
  <si>
    <t>As software products become larger and more complex, the test infrastructure needed for quality assurance grows similarly, causing a constant increase in operational and maintenance costs. Although rising in popularity, most Artificial Intelligence (AI) and Machine Learning (ML) Software Defect Prediction (SDP) solutions address singular test phases. In contrast, the need to address the whole Software Development Life Cycle (SDLC) is rarely explored. Therefore in this paper, we define the proble...</t>
  </si>
  <si>
    <t>0.29001313839448256</t>
  </si>
  <si>
    <t>https://openalex.org/W4387061164</t>
  </si>
  <si>
    <t>The Use of Hemispheric Directional Reflectance Method to Verify the Usefulness of Filters Protecting the Skin Against Infrared Radiation</t>
  </si>
  <si>
    <t>Infrared radiation (IR) has a wide spectrum of both positive and harmful effects on the human body. Negative properties, manifested by increasing the level of reactive oxygen species (ROS), affect the skin ageing acceleration. Other adverse effect of infrared exposure is related to its ability to significantly penetrate deep into the skin, between its layers, up to blood vessels and other tissues and warm them up. Due to its harmful effects, protecting the skin against infrared radiation becomes...</t>
  </si>
  <si>
    <t>0.055643583716232826</t>
  </si>
  <si>
    <t>https://openalex.org/A5092946435</t>
  </si>
  <si>
    <t>Agnieszka Pawlus</t>
  </si>
  <si>
    <t>https://openalex.org/A5092946436</t>
  </si>
  <si>
    <t>Zuzanna Niezgoda</t>
  </si>
  <si>
    <t>https://openalex.org/W4388502388</t>
  </si>
  <si>
    <t>Bridging the Gap Between Academia and Industry in Machine Learning Software Defect Prediction: Thirteen Considerations</t>
  </si>
  <si>
    <t>This experience paper describes thirteen considerations for implementing machine learning software defect prediction (ML SDP) in vivo. Specifically, we provide the following report on the ground of the most important observations and lessons learned gathered during a large-scale research effort and introduction of ML SDP to the system-level testing quality assurance process of one of the leading telecommunication vendors in the world — Nokia. We adhere to a holistic and logical progression based...</t>
  </si>
  <si>
    <t>https://openalex.org/W189314496</t>
  </si>
  <si>
    <t>Plasma membrane H(+)-HCO3- transport in rat hepatocytes: a principal role for Na(+)-coupled HCO3- transport</t>
  </si>
  <si>
    <t>Na(+)-coupled HCO3- transport has been demonstrated in the basolateral membrane of hepatocytes, but there is uncertainty regarding its stoichiometry or capacity compared with other mechanisms of H(+)-HCO3- transport. After preincubation in medium free of Na+, either in the presence or absence of HCO3(-)-CO2, rat hepatocytes in primary culture were reexposed to Na+ or HCO3(-)-CO2 alone or in combination. Transporter electrogenicity was assessed by measuring membrane potential difference (PD), and...</t>
  </si>
  <si>
    <t>0.25113151734852823</t>
  </si>
  <si>
    <t>https://openalex.org/A5108452279</t>
  </si>
  <si>
    <t>Mary Cochran</t>
  </si>
  <si>
    <t>https://openalex.org/W2030659779</t>
  </si>
  <si>
    <t>Cluster based trust evaluation in ad hoe networks</t>
  </si>
  <si>
    <t>Trust evaluation is an important aspect in ad hoc networks. By clarifying the trust relationship, we can take security measures easily. In our paper, we propose a new trust model and trust evaluation method. Our trust model is based on the cluster. In the paper, we also explain the clustering method and show how to be applied on the various security problems</t>
  </si>
  <si>
    <t>0.22882536530391528</t>
  </si>
  <si>
    <t>https://openalex.org/W2141914843</t>
  </si>
  <si>
    <t>Coupled stress-strain and electrical resistivity measurements on copper based shape memory single crystals</t>
  </si>
  <si>
    <t>Recently, electrical resistivity (ER) measurements have been done during some thermomechanical tests in copper based shape memory alloys (SMA's). In this work, single crystals of Cu-based SMA's have been studied at different temperatures to analyse the relationship between stress (s) and ER changes as a function of the strain (e). A good consistency between ER change values is observed in different experiments: thermal martensitic transformation, stress induced martensitic transformation and str...</t>
  </si>
  <si>
    <t>https://openalex.org/A5021051496</t>
  </si>
  <si>
    <t>Ney Freitas de Quadros</t>
  </si>
  <si>
    <t>https://openalex.org/A5108303948</t>
  </si>
  <si>
    <t>Michel Morin</t>
  </si>
  <si>
    <t>https://openalex.org/A5111605368</t>
  </si>
  <si>
    <t>G. Guénin</t>
  </si>
  <si>
    <t>https://openalex.org/W2122942628</t>
  </si>
  <si>
    <t>Using an adaptive VAR Model for motion prediction in 3D hand tracking</t>
  </si>
  <si>
    <t>https://openalex.org/A5037707949</t>
  </si>
  <si>
    <t>Desmond Chik</t>
  </si>
  <si>
    <t>A robust VAR-based (vector autoregressive) model is introduced for motion prediction in 3D hand tracking. This dynamic VAR motion model is learned in an online manner. The kinematic structure of the hand is accounted for in the form of constraints when solving for the parameters of the VAR model. Also integrated into the motion prediction model are adaptive weights that are optimised according to the reliability of past predictions. Experiments on synthetic and real video sequences show a substa...</t>
  </si>
  <si>
    <t>0.4788158028211895</t>
  </si>
  <si>
    <t>https://openalex.org/W3183916906</t>
  </si>
  <si>
    <t>Incidence of post-traumatic stress disorder in survivors of traumatic fracture: a systematic review and meta-analysis</t>
  </si>
  <si>
    <t>Post-traumatic stress disorder (PTSD) is prevalent in traumatic events. It is a great hazard of physical and mental health due to their severity and frequency. Traumatic fractures are one of the major causes of PTSD. The incidence of traumatic fractures has been high in recent years, which will directly or indirectly result in PTSD. Our target is to estimate the pooled incidence of PTSD in fracture patients after traumatic events and to explore possible influencing factors by a meta-analysis.The...</t>
  </si>
  <si>
    <t>0.4270105781772275</t>
  </si>
  <si>
    <t>https://openalex.org/A5101964514</t>
  </si>
  <si>
    <t>Huiping Zhu</t>
  </si>
  <si>
    <t>https://orcid.org/0000-0002-9837-9500</t>
  </si>
  <si>
    <t>https://openalex.org/W3205029925</t>
  </si>
  <si>
    <t>Fatigue tests of superelastic NiTi wires: an analysis using factorial design in single cantilever bending</t>
  </si>
  <si>
    <t>Abstract This paper investigates the fatigue behavior of superelastic NiTi shape memory alloy thin wires with circular and rectangular cross-sections under single cantilever bending mode. A dynamic mechanical analyzer operating in single cantilever mode is employed as a testing machine. The fatigue life of the wires was analyzed at different strain amplitudes and loading frequencies. The simultaneous influence of these parameters was assessed through a factorial design with replication. Circular...</t>
  </si>
  <si>
    <t>https://openalex.org/W2075260649</t>
  </si>
  <si>
    <t>Vibration Attenuation in an Epoxy Smart Composite Beam with Embedded NiTi Shape Memory Wires</t>
  </si>
  <si>
    <t>Shape memory alloys (SMA) are thermo-responsive materials where deformation can be induced and recovered through temperature changes. Therefore, SMA are considered smart materials. In this work, an epoxy beam reinforced by NiTi SMA wires was developed. This active composite contains five pre-trained NiTi SMA wire actuators, evenly distributed along the neutral plane of the epoxy beam, which can be activated by resistive heating. The results of different ways for electrical activation of the smar...</t>
  </si>
  <si>
    <t>https://openalex.org/A5008958201</t>
  </si>
  <si>
    <t>Edson Paulo da Silva</t>
  </si>
  <si>
    <t>https://openalex.org/W2121192413</t>
  </si>
  <si>
    <t>Control of strain in a flexible beam using Ni-Ti-Cu shape memory alloy wire actuators</t>
  </si>
  <si>
    <t>https://openalex.org/A5069392420</t>
  </si>
  <si>
    <t>Walber Medeiros Lima</t>
  </si>
  <si>
    <t>In this paper the development of an experimental test bench to analyze and control the strain of a flexible aluminum beam subjected to external disturbances is described. In the proposed platform, strain-gauges are used to measure the strain of the beam in a single cantilever mode while Ni-Ti-Cu Shape Memory Alloy (SMA) wires are used as force actuators. Data acquisition and control system are implemented with an ADuC microcontroller. The response of the structure in open-loop was used to identi...</t>
  </si>
  <si>
    <t>0.2107850043585606</t>
  </si>
  <si>
    <t>https://openalex.org/A5072103081</t>
  </si>
  <si>
    <t>Walter Andrés Vermehren Valenzuela</t>
  </si>
  <si>
    <t>https://openalex.org/W2165481231</t>
  </si>
  <si>
    <t>Near-optimal deterministic attitude filtering</t>
  </si>
  <si>
    <t>A deterministic attitude filter is derived based on the principles of minimum-energy filtering. The proposed filter is applied to the attitude kinematics of a rigid body in 3D space and is posed directly on the rotation group SO(3). The proposed filter generalizes recently published work by Coote et al. on deterministic filtering on the unit circle. The filter is near-optimal in the sense that it achieves a cost that is close to the cost incurred by a minimum-energy filter. We provide an explici...</t>
  </si>
  <si>
    <t>https://openalex.org/W1973013659</t>
  </si>
  <si>
    <t>Thermomechanical Behavior of High Performance Epoxy/Organoclay Nanocomposites</t>
  </si>
  <si>
    <t>https://openalex.org/A5022672140</t>
  </si>
  <si>
    <t>Artur S. C. Leal</t>
  </si>
  <si>
    <t>Nanocomposites of epoxy resin containing bentonite clay were fabricated to evaluate the thermomechanical behavior during heating. The epoxy resin system studied was prepared using bifunctional diglycidyl ether of bisphenol A (DGEBA), crosslinking agent diaminodiphenylsulfone (DDS), and diethylenetriamine (DETA). The purified bentonite organoclay (APOC) was used in all experiments. The formation of nanocomposite was confirmed by X-ray diffraction analysis. Specimens of the fabricated nanocomposit...</t>
  </si>
  <si>
    <t>0.13871112845227795</t>
  </si>
  <si>
    <t>https://openalex.org/A5033268417</t>
  </si>
  <si>
    <t>Antonio Gilson de Lima</t>
  </si>
  <si>
    <t>https://openalex.org/A5051005007</t>
  </si>
  <si>
    <t>Suédina Maria de Lima Silva</t>
  </si>
  <si>
    <t>https://orcid.org/0000-0002-2073-0989</t>
  </si>
  <si>
    <t>https://openalex.org/W3142657141</t>
  </si>
  <si>
    <t>Top Lights - Bright Spots and their Contribution to Economic Development</t>
  </si>
  <si>
    <t>Satellite data on nighttime luminosity is an increasingly popular proxy for economic activity in developing countries. However, their use for analyzing inequality and convergence on a global scale is severely limited by top-coding of the NOAA satellite images, which fail to accurately capture the brightness of large and densely populated cities, as well as by comparability problems between satellites. As a result, they severely underestimate differences between urban and rural regions, and devel...</t>
  </si>
  <si>
    <t>0.08763673632577439</t>
  </si>
  <si>
    <t>https://openalex.org/W4213018831</t>
  </si>
  <si>
    <t>Changes in cause-specific mortality trends across occupations in working-age Japanese women from 1980 to 2015: a cross-sectional analysis</t>
  </si>
  <si>
    <t>Abstract Background Reducing health inequalities is an important public health challenge. Many studies have examined the widening health gap by occupational class among men, but few among women. We therefore estimated variation in absolute and relative mortality by occupational category across four leading causes of mortality—cancer, ischaemic heart disease, cerebrovascular disease, and suicide—to explore how occupational class is associated with health among working women aged 25–64 in Japan. M...</t>
  </si>
  <si>
    <t>0.10079576052174351</t>
  </si>
  <si>
    <t>https://openalex.org/A5058439900</t>
  </si>
  <si>
    <t>Kuniyasu Takagi</t>
  </si>
  <si>
    <t>https://openalex.org/A5089907746</t>
  </si>
  <si>
    <t>Shijan Acharya</t>
  </si>
  <si>
    <t>https://orcid.org/0000-0003-0395-6801</t>
  </si>
  <si>
    <t>https://openalex.org/W4214841448</t>
  </si>
  <si>
    <t>Characteristics of needlestick and sharps injuries of the hands in the operating room among orthopedic surgeons in Japan</t>
  </si>
  <si>
    <t>https://openalex.org/A5108351117</t>
  </si>
  <si>
    <t>Akihiro Tsuchiya</t>
  </si>
  <si>
    <t>Among the reports on needlestick and sharps injuries (NSIs), many are orthopedic-related due to the frequent use of sharp devices such as pins and wires. This study aimed to identify high-risk instruments, the most common injury sites for each instrument, and the circumstances of NSIs of the hand during orthopedic surgeries in Japan. Incidents of exposure to blood or bodily fluids among physicians during orthopedic surgeries reported to the Japan-EPINet between 2000 and 2015 were included in thi...</t>
  </si>
  <si>
    <t>0.11079292040333576</t>
  </si>
  <si>
    <t>https://openalex.org/A5030844070</t>
  </si>
  <si>
    <t>Keita Morikane</t>
  </si>
  <si>
    <t>https://orcid.org/0000-0002-4215-7829</t>
  </si>
  <si>
    <t>https://openalex.org/A5037354755</t>
  </si>
  <si>
    <t>Toru Yoshikawa</t>
  </si>
  <si>
    <t>https://orcid.org/0000-0003-0383-1814</t>
  </si>
  <si>
    <t>https://openalex.org/A5065292356</t>
  </si>
  <si>
    <t>Yumiko HOSOMI</t>
  </si>
  <si>
    <t>https://openalex.org/A5020560255</t>
  </si>
  <si>
    <t>Hiroyuki Kunishima</t>
  </si>
  <si>
    <t>https://orcid.org/0000-0003-1992-5866</t>
  </si>
  <si>
    <t>https://openalex.org/W4237517442</t>
  </si>
  <si>
    <t>Collection/aggregation algorithms in Lagrangian cloud microphysical models: Rigorous evaluation in box model simulations</t>
  </si>
  <si>
    <t>Abstract. Recently, several Lagrangian microphysical models have been developed which use a large number of (computational) particles to represent a cloud. In particular, the collision process leading to coalescence of cloud droplets or aggregation of ice crystals is implemented differently in the various models. Three existing implementations are reviewed and extended, and their performance is evaluated by a comparison with well established analytical and bin model solutions. In this first step...</t>
  </si>
  <si>
    <t>0.2732192701776371</t>
  </si>
  <si>
    <t>https://openalex.org/W4293089349</t>
  </si>
  <si>
    <t>The timely administration of justice: using computational simulations to evaluate institutional reforms at the CJEU</t>
  </si>
  <si>
    <t>https://openalex.org/A5022220594</t>
  </si>
  <si>
    <t>Joshua C. Fjelstul</t>
  </si>
  <si>
    <t>CH|NO</t>
  </si>
  <si>
    <t>https://orcid.org/0000-0002-9494-260X</t>
  </si>
  <si>
    <t>The Court of Justice of the European Union (CJEU) faces a growing backlog of cases and delays in administering justice. Identifying the factors that prolong the resolution of cases is critical for designing successful institutional reforms. In this article, we use a Bayesian model to identify the characteristics of cases, judges, and the Court's internal procedures that affect the duration of cases. Then, we run computational simulations that use our model to estimate the likely effect of potent...</t>
  </si>
  <si>
    <t>0.4289051673857702</t>
  </si>
  <si>
    <t>https://openalex.org/W4295873602</t>
  </si>
  <si>
    <t>The Emperor’s Geography—City Locations, Nature and Institutional Optimisation</t>
  </si>
  <si>
    <t>Abstract The emergence of cities in specific locations depends on both geographical features (such as elevation and proximity to rivers) and institutional factors (such as centrality within an administrative region). In this paper, we analyse the importance of these factors at different levels of the urban hierarchy. To do so, we exploit a unique data set on the locations of cities of different status in imperial China from 221 BCE to 1911 CE, a geographically diverse empire with a long history ...</t>
  </si>
  <si>
    <t>https://openalex.org/W2408236562</t>
  </si>
  <si>
    <t>V.—Polar Concepts and Metaphysical Arguments</t>
  </si>
  <si>
    <t>V.—Polar Concepts and Metaphysical Arguments Get access C. K. Grant C. K. Grant Search for other works by this author on: Oxford Academic Google Scholar Proceedings of the Aristotelian Society, Volume 56, Issue 1, 1 June 1956, Pages 83–108, https://doi.org/10.1093/aristotelian/56.1.83 Published: 21 July 2015</t>
  </si>
  <si>
    <t>0.5061332610097065</t>
  </si>
  <si>
    <t>https://openalex.org/W2462615701</t>
  </si>
  <si>
    <t>The structure of citizen attitudes and the European political space</t>
  </si>
  <si>
    <t>As Steenbergen and Marks (Introduction) argue, the definition and substantive content of the political space is crucial for understanding the nature of political competition in the European Union. In the study of industrialized democracies, including the EU member states, scholars often define the policy space in terms of voter preferences over policy (see Gabel and Huber 2000). Since parties and representatives compete before an electorate, the ideological structure of voters' preferences is fu...</t>
  </si>
  <si>
    <t>0.40837230353795256</t>
  </si>
  <si>
    <t>https://openalex.org/W1497873417</t>
  </si>
  <si>
    <t>A Personal Information Leakage Prevention Method on the Internet</t>
  </si>
  <si>
    <t>In this paper, we propose a method for preventing personal information leakage on the Internet. The leakage of the personal information might cause severe problems such as privacy violation, impersonation, spam mail, and financial fraud. The main ways of the personal information leakage are the leakage of the personal information registered in web site, the Internet Phishing, and the spyware. The basic idea of our method for preventing these types of personal information leakage is "Do not send ...</t>
  </si>
  <si>
    <t>0.22673743568643037</t>
  </si>
  <si>
    <t>https://openalex.org/W2160293253</t>
  </si>
  <si>
    <t>Experiments in the Use of Stable Limit Sets for Parts Handling</t>
  </si>
  <si>
    <t>Throwing and catching parts promises to be a powerful manipulation technique, but is analytically complicated by equations of motion involving friction and impacts. Traditional control techniques would suggest that one should directly consider the equations of motion and design inputs that produce a unique fixed point. Such analysis can be anywhere from tedious to intractable. However, one can show that some simple part manipulators exhibit limit set behavior, where the parts enter a set that is...</t>
  </si>
  <si>
    <t>https://openalex.org/W2533189804</t>
  </si>
  <si>
    <t>Ischemic stroke region recognition based on ray tracing</t>
  </si>
  <si>
    <t>This paper presents the recognition of ischemic stroke region of human head. Such method consists of six stages: pre-processing of computed tomograms, segmentation of ischemic stroke, computing of the centre of a stroke region, ray tracing, smoothing of determined stroke contour and expansion of it. The comparison analysis of automatically recognized stroke regions with regions, marked by four radiologists in 300 slices, showed mean value of stroke recognition which was bigger than minimal congr...</t>
  </si>
  <si>
    <t>https://openalex.org/A5051873069</t>
  </si>
  <si>
    <t>Rymantė Gleiznienė</t>
  </si>
  <si>
    <t>https://orcid.org/0000-0002-5206-3033</t>
  </si>
  <si>
    <t>https://openalex.org/W2110364487</t>
  </si>
  <si>
    <t>Observer design for invariant systems with homogeneous observations</t>
  </si>
  <si>
    <t>This paper considers the design of nonlinear observers for invariant systems posed on finite-dimensional connected Lie groups with measurements generated by a transitive group action on an associated homogeneous space. We consider the case where the group action has the opposite invariance to the system invariance and show that the group kinematics project to a minimal realisation of the systems observable dynamics on the homogeneous output space. The observer design problem is approached by des...</t>
  </si>
  <si>
    <t>https://openalex.org/W2901901988</t>
  </si>
  <si>
    <t>Nickel-Titanium Alloys Welding of Thin Sheets Using GTAW: Comparative Study Between Similar and Dissimilar Welding with AISI 304 Stainless Steel</t>
  </si>
  <si>
    <t>https://openalex.org/A5054534689</t>
  </si>
  <si>
    <t>Matheus José Cunha de Oliveira</t>
  </si>
  <si>
    <t>https://orcid.org/0000-0003-2284-8160</t>
  </si>
  <si>
    <t>The objective of the present work was to evaluate welding of thin sheets (thickness &lt; 1 mm) of similar and dissimilar NiTi alloys with AISI 304 stainless steel using the Gas Tungsten Arc Welding (GTAW) process and to study the mechanical and metallurgical properties of the joints with and without post-welding heat treatment (PWHT). The GTAW process was chosen because it is more economical than the usual welding processes for NiTi alloys, such as the Laser Beam Welding (LBW). The welded joints we...</t>
  </si>
  <si>
    <t>https://openalex.org/A5036133437</t>
  </si>
  <si>
    <t>Raphael Henrique Falcão de Melo</t>
  </si>
  <si>
    <t>https://orcid.org/0000-0002-8979-4008</t>
  </si>
  <si>
    <t>https://openalex.org/A5058095663</t>
  </si>
  <si>
    <t>Theóphilo Moura Maciel</t>
  </si>
  <si>
    <t>https://orcid.org/0000-0002-2539-3336</t>
  </si>
  <si>
    <t>https://openalex.org/W3039046388</t>
  </si>
  <si>
    <t>Foster parents' experiences of using child mental health and welfare services in Norway: Associations with youth, placement, and service characteristics</t>
  </si>
  <si>
    <t>https://openalex.org/A5013980097</t>
  </si>
  <si>
    <t>Marit Larsen</t>
  </si>
  <si>
    <t>https://orcid.org/0000-0003-1965-4410</t>
  </si>
  <si>
    <t>Abstract The measurement of user experience has gained international attention as a tool for improving quality of care. Because foster families have a high need for service support, we examined quality of care from the foster parent's perspective and associated characteristics. We collected information about type and frequency of service use in the last 2 years and standardized measures of user?reported experiences and outcomes from foster parents of youths aged 11–18 years in Norway ( N = 290)....</t>
  </si>
  <si>
    <t>0.21609581554118507</t>
  </si>
  <si>
    <t>https://openalex.org/A5048578440</t>
  </si>
  <si>
    <t>Valborg Baste</t>
  </si>
  <si>
    <t>https://orcid.org/0000-0001-6640-9747</t>
  </si>
  <si>
    <t>https://openalex.org/A5066684349</t>
  </si>
  <si>
    <t>Ragnhild Bjørknes</t>
  </si>
  <si>
    <t>https://orcid.org/0000-0002-8557-2440</t>
  </si>
  <si>
    <t>https://openalex.org/A5023291473</t>
  </si>
  <si>
    <t>Kyrre Breivik</t>
  </si>
  <si>
    <t>https://orcid.org/0000-0002-2774-9658</t>
  </si>
  <si>
    <t>https://openalex.org/A5076091161</t>
  </si>
  <si>
    <t>Trine Myrvold</t>
  </si>
  <si>
    <t>https://orcid.org/0000-0003-4663-7501</t>
  </si>
  <si>
    <t>https://openalex.org/A5054473362</t>
  </si>
  <si>
    <t>Stine Lehmann</t>
  </si>
  <si>
    <t>https://orcid.org/0000-0002-3660-0601</t>
  </si>
  <si>
    <t>https://openalex.org/W3146364986</t>
  </si>
  <si>
    <t>The Importance of the Correlation in Crossover Experiments</t>
  </si>
  <si>
    <t>&lt;i&gt;Context:&lt;/i&gt; In empirical software engineering, crossover designs are popular for experiments comparing software engineering techniques that must be undertaken by human participants. However, their value depends on the correlation ( &lt;inline-formula&gt;&lt;tex-math notation="LaTeX"&gt;$r$&lt;/tex-math&gt;&lt;/inline-formula&gt; ) between the outcome measures on the same participants. Software engineering theory emphasizes the importance of individual skill differences, so we would expect the values of &lt;inline-form...</t>
  </si>
  <si>
    <t>https://openalex.org/A5082957347</t>
  </si>
  <si>
    <t>Giuseppe Scanniello</t>
  </si>
  <si>
    <t>https://orcid.org/0000-0003-0024-7508</t>
  </si>
  <si>
    <t>https://openalex.org/A5012888719</t>
  </si>
  <si>
    <t>Carmine Gravino</t>
  </si>
  <si>
    <t>https://orcid.org/0000-0002-4394-9035</t>
  </si>
  <si>
    <t>https://openalex.org/W3184746255</t>
  </si>
  <si>
    <t>Comparative Analysis of Clinicopathological Characteristics, Survival Features, and Protein Expression Between Basaloid and Squamous Cell Carcinoma of the Esophagus</t>
  </si>
  <si>
    <t>https://openalex.org/A5081643835</t>
  </si>
  <si>
    <t>Yingying Xu</t>
  </si>
  <si>
    <t>https://orcid.org/0000-0003-4924-9379</t>
  </si>
  <si>
    <t>Basaloid squamous cell carcinoma (BSCC) is a rare variant of squamous cell carcinoma (SCC) of the esophagus. This study aimed to assess the discrepancy in clinicopathological characteristics and protein expression between esophageal BSCC and typical esophageal SCC.We reviewed 40 cases of esophageal BSCC. As controls, 63 well-differentiated SCC (WSCC) patients, 70 moderately differentiated SCC (MSCC) patients, and 51 poorly differentiated SCC (PSCC) patients were selected. The clinicopathologic c...</t>
  </si>
  <si>
    <t>0.2662032022035624</t>
  </si>
  <si>
    <t>https://openalex.org/A5029361794</t>
  </si>
  <si>
    <t>Huanyu Zhao</t>
  </si>
  <si>
    <t>https://orcid.org/0000-0003-4041-5617</t>
  </si>
  <si>
    <t>https://openalex.org/A5054143258</t>
  </si>
  <si>
    <t>Yu‐Suo Tong</t>
  </si>
  <si>
    <t>https://openalex.org/A5102945150</t>
  </si>
  <si>
    <t>Wanwei Wang</t>
  </si>
  <si>
    <t>https://orcid.org/0000-0002-1464-4494</t>
  </si>
  <si>
    <t>https://openalex.org/A5072175419</t>
  </si>
  <si>
    <t>Wei‐Guo Zhu</t>
  </si>
  <si>
    <t>https://orcid.org/0000-0001-8385-6581</t>
  </si>
  <si>
    <t>https://openalex.org/W3198190218</t>
  </si>
  <si>
    <t>Adversarial Attack Based on Perturbation of Contour Region to Evade Steganalysis-Based Detection</t>
  </si>
  <si>
    <t>https://openalex.org/A5086270065</t>
  </si>
  <si>
    <t>Hyunsik Na</t>
  </si>
  <si>
    <t>https://orcid.org/0000-0002-7123-4467</t>
  </si>
  <si>
    <t>Deep neural networks (DNN) are applied in various fields because they afford good performance. However, they seem vulnerable to adversarial examples. Therefore, studies are actively investigating adversarial defenses to improve the robustness of DNNs as well as adversarial attacks to generate more intensive adversarial perturbations. Most existing attack methods excessively modify images by generating overly large distortions or adding perturbations to regions with little impact on the DNN. As a...</t>
  </si>
  <si>
    <t>0.3491801867999914</t>
  </si>
  <si>
    <t>https://openalex.org/W4211004813</t>
  </si>
  <si>
    <t>0.2542569701089497</t>
  </si>
  <si>
    <t>https://openalex.org/W1576107794</t>
  </si>
  <si>
    <t>A computationally efficient low-bandwidth method for very-large-scale mapping of road signs with multiple vehicles</t>
  </si>
  <si>
    <t>This paper provides a flexible solution to the problem of building and maintaining a very-large-scale map using multiple vehicles. In particular, we consider producing a map of landmarks on the scale of thousands of kilometres in an outdoor environment. The algorithm is distributed across multiple vehicles each given the task of producing and updating a local map. The vehicles are equipped with a range of sensors and selectively communicate maps to and from a central station in a bandwidth-const...</t>
  </si>
  <si>
    <t>0.09646543779434069</t>
  </si>
  <si>
    <t>https://openalex.org/A5110307296</t>
  </si>
  <si>
    <t>Adrian N. Bishop</t>
  </si>
  <si>
    <t>https://openalex.org/W1981125302</t>
  </si>
  <si>
    <t>Personal Information Exposure on Social Network Service</t>
  </si>
  <si>
    <t>????? ??? ??? ??? ?? 934??? ???? ???? ?? ??? ????? ??? ????? ?? ???? ???. ???, ???? ?? ????? 1% ???? ?? ???? ?? ????, ??, ???? ??? ??? ?? ??? ??? ? ?? ??? ????, ??? ???? ??? ??? ? ?? ??? 35??? ????, 2? ??? ??? ???? ??? ??? ? ?? ??? 297? ?? ???. ??, ???? ??? ????? ??? ??? ?? ???? ??????, ???? ???? ?? ?? ? 34??? ?? ? ???. ??? ??? ? ??? ?? ??? ???? ????? ????. ?????? ?? ?? ???? ?????? ?? ?????? ????? ?? ????????? ??? ??? ? ? ??. This paper presents result of researching personal information exposur...</t>
  </si>
  <si>
    <t>0.06672052825101953</t>
  </si>
  <si>
    <t>https://openalex.org/A5014583342</t>
  </si>
  <si>
    <t>Seok Hyun Kim</t>
  </si>
  <si>
    <t>https://orcid.org/0000-0003-0649-3224</t>
  </si>
  <si>
    <t>https://openalex.org/A5011360608</t>
  </si>
  <si>
    <t>Jin‐Man Cho</t>
  </si>
  <si>
    <t>https://openalex.org/A5042002087</t>
  </si>
  <si>
    <t>Hyun-Sook Cho</t>
  </si>
  <si>
    <t>https://openalex.org/W2161335985</t>
  </si>
  <si>
    <t>Nanoparticles from Cu-Zn-Al shape memory alloys physically synthesized by ion milling deposition</t>
  </si>
  <si>
    <t>https://openalex.org/A5030091046</t>
  </si>
  <si>
    <t>Luis Alberto López Pavón</t>
  </si>
  <si>
    <t>https://orcid.org/0000-0002-7975-4571</t>
  </si>
  <si>
    <t>In this research, an ion milling equipment was used to elaborate nanoparticles from Cu-Zn-Al alloys with shape memory effect. Two different compositions were used, target A: 75.22Cu-17.12Zn-7.66Al at % with an Ms of -9 °C and target B: 76.18Cu-15.84Zn-7.98Al with an Ms of 20 °C. Nanoparticles were characterized by High Resolution Transmission Electron Microscopy, Electron Diffraction and Energy Dispersive X-ray Spectroscopy. The obtained nanoparticles showed a small dispersion, with a size range...</t>
  </si>
  <si>
    <t>https://openalex.org/A5054758231</t>
  </si>
  <si>
    <t>E. López Cuéllar</t>
  </si>
  <si>
    <t>https://orcid.org/0000-0002-7440-2198</t>
  </si>
  <si>
    <t>https://openalex.org/A5055870648</t>
  </si>
  <si>
    <t>C. Ballesteros</t>
  </si>
  <si>
    <t>https://orcid.org/0000-0002-8983-4751</t>
  </si>
  <si>
    <t>https://openalex.org/A5035079591</t>
  </si>
  <si>
    <t>Alejandro Torres</t>
  </si>
  <si>
    <t>https://orcid.org/0000-0002-3034-2568</t>
  </si>
  <si>
    <t>https://openalex.org/A5051078316</t>
  </si>
  <si>
    <t>A. Martı́nez-de la Cruz</t>
  </si>
  <si>
    <t>https://orcid.org/0000-0002-9905-0934</t>
  </si>
  <si>
    <t>https://openalex.org/W2607634352</t>
  </si>
  <si>
    <t>Applying CFD in Manufacturing of Polymer Composite Reinforced with Shape Memory Alloy via Resin Transfer Molding Process</t>
  </si>
  <si>
    <t>https://openalex.org/A5047060777</t>
  </si>
  <si>
    <t>Stephane Katherine Barbosa Moura da Silva</t>
  </si>
  <si>
    <t>https://orcid.org/0000-0002-7187-419X</t>
  </si>
  <si>
    <t>This paper aims to study the manufacturing process of polymer composite reinforced with shape memory metal alloys by RTM process using ANSYS CFX®&amp;nbsp;software. The mathematical modeling consists of mass and momentum conservation equations applied to a metal mold with dimensions 0.3 × 0.3 × 0.002 m³ containing ten NiTi alloy wires 0.0005 m diameter. Results of the flow front position of the resin (polyester resin mixed with calcium carbonate particles), pressure, streamlines and resin velocity f...</t>
  </si>
  <si>
    <t>https://openalex.org/A5000660657</t>
  </si>
  <si>
    <t>Tony Herbert Freire de Andrade</t>
  </si>
  <si>
    <t>https://orcid.org/0009-0000-4055-9827</t>
  </si>
  <si>
    <t>https://openalex.org/A5089824331</t>
  </si>
  <si>
    <t>Vinícius Jessé Rodrigues de Oliveira</t>
  </si>
  <si>
    <t>https://orcid.org/0000-0001-9234-3913</t>
  </si>
  <si>
    <t>https://openalex.org/W4243347666</t>
  </si>
  <si>
    <t>For more than a century, rigid-body displacements have been viewed as affine transformations described as homogeneous transformation matrices wherein the linear part is a rotation matrix. In group-theoretic terms, this classical description makes rigid-body motions a semi-direct product. The distinction between a rigid-body displacement of Euclidean space and a change in pose from one reference frame to another is usually not articulated well in the literature. Here we show that, remarkably, whe...</t>
  </si>
  <si>
    <t>0.34256820639721397</t>
  </si>
  <si>
    <t>https://openalex.org/W2509394397</t>
  </si>
  <si>
    <t>Effect of Spun Velocities and Composition on the Microstructure and Transformation Temperatures of TiNi Shape Memory Ribbons</t>
  </si>
  <si>
    <t>Ti?50.13Ni and Ti?49.62Ni (at.%) shape memory alloy ribbons were fabricated by melt-spinning method at different circumferential wheel velocities. The effects of wheel velocity, chemical composition and heat treatments on microstructure and Transformation temperature were investigated. Differences in wheel velocity led to differences in cooling rate and sample dimension, as well as in phase transformation temperatures. Two heat treatment conditions were studied, 350°C for 1h and 350°C for 5h. In...</t>
  </si>
  <si>
    <t>https://openalex.org/A5042541438</t>
  </si>
  <si>
    <t>Esaú Nuñez Mendoza</t>
  </si>
  <si>
    <t>https://openalex.org/A5086946773</t>
  </si>
  <si>
    <t>Jorge Otubo</t>
  </si>
  <si>
    <t>https://orcid.org/0000-0002-0369-4365</t>
  </si>
  <si>
    <t>https://openalex.org/W2555789844</t>
  </si>
  <si>
    <t>Mobile Finger Signature Verification Robust to Skilled Forgery</t>
  </si>
  <si>
    <t>https://openalex.org/A5067201787</t>
  </si>
  <si>
    <t>Seng-soo Nam</t>
  </si>
  <si>
    <t>? ????? ?????? ????? ???? ?????? ????? ??? ?? ??? ????. ? ????? ????? ????? ??? ? ??? ??? ???? ??? 1 class Auto-Encoder ??? ????. ??????? ???? ?? ? ?? ? ??? ?? ?? ?? ???? ?????? ???? ?????? ??? ???? ??? ????? ?? ?? ????? ??? ???? ????? ????. ?? ???? ????? ?? ??? ???, ??? ??? ????? ????. ?? ??? ??? ???? ?? ????? ???? ??????, ??? ??, ???? ??? 3?? ??? ?????. ???? ???? ??? ??? ????? ?? ???? EER? ?? 6.9% ? ???. ??, ??? ??? ??? ??? ??? ???? ?????? ??? ??? 1.5% ?? ??? ???, ?? 3.5%? ???? ???. In this pa...</t>
  </si>
  <si>
    <t>0.06669742113784687</t>
  </si>
  <si>
    <t>https://openalex.org/W2418845824</t>
  </si>
  <si>
    <t>Mechanisms and functional role of intracellular pH regulation in hepatocytes.</t>
  </si>
  <si>
    <t>Intracellular pH influences and is influenced by a diverse array of hepatocellular processes. It is regulated by the concerted action of three plasma membrane H+/HCO3- transporters that serve to buffer against both acidic (Na+/H+ exchange, Na+/HCO3- cotransport) and basic (Cl-/HCO3- exchange) metabolic challenges. The responsiveness of hepatocytes to these challenges is augmented by a regulatory interplay between pH-mediated changes in Vm and electrogenic Na+/HCO3- cotransport to maintain pHi an...</t>
  </si>
  <si>
    <t>0.2607500004305892</t>
  </si>
  <si>
    <t>https://openalex.org/W1984783872</t>
  </si>
  <si>
    <t>Estimation of Internal Stresses in Shape Memory Wires during Thermal Cycling under Constant Load: A Macromechanical Approach</t>
  </si>
  <si>
    <t>Untrained shape memory alloys are very sensitive to the introduction of defects associated with the accumulation of plastic strain during thermomechanical cycling. These defects are responsible for the creation of an internal stress field that plays a fundamental role on the macroscopic memory properties (superelasticity and shape memory effects). In this paper a simple physical model based on a macroscopic analysis is developed for the evaluation of the global internal stress field created in T...</t>
  </si>
  <si>
    <t>https://openalex.org/W2087344214</t>
  </si>
  <si>
    <t>Influence of the mechanical loading history on the stress assisted two way memory effect in a Ti-Ni-Cu alloy</t>
  </si>
  <si>
    <t>In this work, several tests of thermal cycling under constant load are carried out on Ti-45.0Ni-5.0Cu (at%) shape memory wires. The properties related to the Stress Assisted Two Way Memory Effect (SATWME) of the material are investigated as a function of the mechanical loading history for the same temperature range during cooling and heating. For this reason, two thermomechanical tests have been employed: tests I, where one sample is used for just one constant stress level test and tests II, whe...</t>
  </si>
  <si>
    <t>https://openalex.org/W1992688751</t>
  </si>
  <si>
    <t>Imperatives and Meaning</t>
  </si>
  <si>
    <t>In recent years philosophers have given a good deal of attention to imperatives. They have concerned themselves mainly with the logical grammar of sentences of this kind, that is to say their relations to each other and to interrogative and indicative sentences. Very often this topic has been raised in terms of the problem ‘Is imperative inference possible, and if so, what kind of inference is it?’. Many philosophers have contended that there are logically valid inferences that involve imperativ...</t>
  </si>
  <si>
    <t>0.189129261277852</t>
  </si>
  <si>
    <t>https://openalex.org/W186311678</t>
  </si>
  <si>
    <t>The European Court of Justice as an Engine of Economic Integration: Reconsidering Evidence that the ECJ has Expanded Economic Exchange in Europe</t>
  </si>
  <si>
    <t>Membership in the European Union involves a commitment to economic liberalization regarding the movement of goods, services, capital, and labor. But what the treaty articles and secondary legislation mean in practice - particularly when brought into conflict with national laws, depends on judicial interpretation by the European Court of Justice (ECJ). Stone Sweet and his collaborators (Stone Sweet 2004; Stone Sweet and Brunell 1999; Fligstein and Stone Sweet 2002; Stone Sweet and Caporaso 1998) ...</t>
  </si>
  <si>
    <t>0.4324623600407416</t>
  </si>
  <si>
    <t>https://openalex.org/W2789436155</t>
  </si>
  <si>
    <t>EDDIE modules are effective learning tools for developing quantitative literacy and seismological understanding</t>
  </si>
  <si>
    <t>Environmental Data-Driven Inquiry and Exploration (EDDIE) modules engage students in analysis of data collected by networks of environmental sensors, which are used to study various natural phenomena, such as nutrient loading, climate change, and stream discharge. We compared two approaches to EDDIE module implementation in an undergraduate time-series analysis course. Course goals were to use high-frequency and long-term environmental datasets to improve quantitative literacy, develop data mani...</t>
  </si>
  <si>
    <t>https://openalex.org/A5024318640</t>
  </si>
  <si>
    <t>Catherine A. Gibson</t>
  </si>
  <si>
    <t>https://openalex.org/A5014339332</t>
  </si>
  <si>
    <t>Russell E. McDuff</t>
  </si>
  <si>
    <t>https://openalex.org/W2803425235</t>
  </si>
  <si>
    <t>Context-Aware Multimodal FIDO Authenticator for Sustainable IT Services</t>
  </si>
  <si>
    <t>Existing sustainable IT services have several problems related to user authentication such as the inefficiency of managing the system security, low security, and low usability. In this paper, we propose a Fast IDentity Online (FIDO) authenticator that performs continuous authentication with implicit authentication based on user context and multimodal authentication. The proposed FIDO authenticator, a context-aware multimodal FIDO authentication (CAMFA) method, combines information such as the us...</t>
  </si>
  <si>
    <t>0.23025820386582854</t>
  </si>
  <si>
    <t>https://openalex.org/A5046051955</t>
  </si>
  <si>
    <t>Sangrae Cho</t>
  </si>
  <si>
    <t>https://openalex.org/A5005365053</t>
  </si>
  <si>
    <t>Kyung-Soo Lim</t>
  </si>
  <si>
    <t>https://orcid.org/0000-0003-4132-1284</t>
  </si>
  <si>
    <t>https://openalex.org/W2909661719</t>
  </si>
  <si>
    <t>Rising mean incomes for whom?</t>
  </si>
  <si>
    <t>https://openalex.org/A5032829951</t>
  </si>
  <si>
    <t>Liang Shao</t>
  </si>
  <si>
    <t>https://orcid.org/0000-0001-7460-6724</t>
  </si>
  <si>
    <t>Not everybody is benefiting equally from rising mean incomes. We discuss the mean-income population share ( MPS ), the population percentage of earners below mean income, whose evolution can capture how representative rising mean values are for middle income households. Tracking MPS and its associated income share MIS over time indicates to what extent economic growth is inclusive of both the middle and the bottom of the income distribution. We characterize MPS and MIS analytically under differe...</t>
  </si>
  <si>
    <t>0.194943792665384</t>
  </si>
  <si>
    <t>https://openalex.org/W2914038521</t>
  </si>
  <si>
    <t>Religious Inclusivity in Islamic Education Course Book of the 2013 Curriculum</t>
  </si>
  <si>
    <t>A survey of Center for the Study of Islam and Society (PPIM) in 2017 states that Islamic Education course is one of the triggers for the rise of intolerant attitudes and thoughts in the younger generation of Indonesian Muslims. This background encourages this paper to examine the content of tolerance in Islamic Education textbook of the 2013 curriculum. This study is a library research using Fairclough’s Critical Discourse method for senior high school’s Islamic Education textbooks of X, XI, and...</t>
  </si>
  <si>
    <t>https://openalex.org/W2920376686</t>
  </si>
  <si>
    <t>Intraoperative rupture of tuberculous pseudoaneurysm associated with spinal tuberculosis: A case report and literature review</t>
  </si>
  <si>
    <t>https://openalex.org/A5063718467</t>
  </si>
  <si>
    <t>https://orcid.org/0009-0000-7484-0879</t>
  </si>
  <si>
    <t>Introduction: The increase in the incidence of tuberculosis in developing countries has resulted in increased reporting on more related complications. We report the successful management of an intraoperative spontaneous rupture of a tuberculous pseudo aneurysm associated with spinal tuberculosis. Methodology: We report the case of a 66 years old woman diagnosed with spinal tuberculosis of the T3/T4 vertebrae. During an anterior approach surgical reconstruction for the degenerative vertebrae, mas...</t>
  </si>
  <si>
    <t>0.2529770631053386</t>
  </si>
  <si>
    <t>https://openalex.org/W3005702791</t>
  </si>
  <si>
    <t>Technical Debt Aware Estimations in Software Engineering: A Systematic Mapping Study</t>
  </si>
  <si>
    <t>https://openalex.org/A5014894439</t>
  </si>
  <si>
    <t>Paweł Klimczyk</t>
  </si>
  <si>
    <t>Context: The Technical Debt metaphor has grown in popularity. More software is being created and has to be maintained. Agile methodologies, in particular Scrum, are widely used by development teams around the world. Estimation is an often practised step in sprint planning. The subject matter of this paper is the impact technical debt has on estimations. Objective: The goal of this research is to identify estimation problems and their solutions due to previously introduced technical debt in softw...</t>
  </si>
  <si>
    <t>https://openalex.org/W3024110550</t>
  </si>
  <si>
    <t>Thermomechanical Characterization of Superelastic Ni-Ti SMA Helical Extension Springs Manufactured by Investment Casting</t>
  </si>
  <si>
    <t>https://openalex.org/A5066099521</t>
  </si>
  <si>
    <t>José Joelson de Melo Santiago</t>
  </si>
  <si>
    <t>https://orcid.org/0000-0003-4102-911X</t>
  </si>
  <si>
    <t>Shape memory alloy (SMA) helical springs are special mechanical parts that require a previous evaluation of its behavior for application. Therefore, in this paper thermal and mechanical behaviour of superelastic Ni-Ti SMA helical extension springs manufactured by investment casting (IC) are evaluated. Phase transformation temperatures were measured by Electrical Resistance as a function of Temperature (ERT) and Differential Scanning Calorimetry (DSC). Tensile tests were carried out within strain...</t>
  </si>
  <si>
    <t>https://openalex.org/W3094063482</t>
  </si>
  <si>
    <t>Partial Retraining Substitute Model for Query-Limited Black-Box Attacks</t>
  </si>
  <si>
    <t>Black-box attacks against deep neural network (DNN) classifiers are receiving increasing attention because they represent a more practical approach in the real world than white box attacks. In black-box environments, adversaries have limited knowledge regarding the target model. This makes it difficult to estimate gradients for crafting adversarial examples, such that powerful white-box algorithms cannot be directly applied to black-box attacks. Therefore, a well-known black-box attack strategy ...</t>
  </si>
  <si>
    <t>0.3314040747102121</t>
  </si>
  <si>
    <t>https://openalex.org/W3155827459</t>
  </si>
  <si>
    <t>An Observer Design for Visual Simultaneous Localisation and Mapping with Output Equivariance</t>
  </si>
  <si>
    <t>Visual Simultaneous Localisation and Mapping (VSLAM) is a key enabling technology for small embedded robotic systems such as aerial vehicles. Recent advances in equivariant filter and observer design offer the potential of a new generation of highly robust algorithms with low memory and computation requirements for embedded system applications. This paper studies observer design on the symmetry group proposed in (van Goor et al., 2019), in the case where inverse depth measurements are available....</t>
  </si>
  <si>
    <t>https://openalex.org/W1629211412</t>
  </si>
  <si>
    <t>Minimum-energy filtering on the unit circle</t>
  </si>
  <si>
    <t>We apply Mortensen's deterministic filtering approach to derive a third order minimum-energy filter for a system defined on the unit circle. This yields the exact form of a minimum-energy filter (namely an observer plus a Riccati equation that updates the observer gain). The proposed Riccati equation is perturbed by a term depending on the third order derivative of the value function of the associated optimal control problem. The proposed filter is third order in the sense that it approximates t...</t>
  </si>
  <si>
    <t>https://openalex.org/W1928594087</t>
  </si>
  <si>
    <t>Follow-up after the Ross procedure, how significant it is, case reports of three patients</t>
  </si>
  <si>
    <t>https://openalex.org/A5035242304</t>
  </si>
  <si>
    <t>Panagiotis Artemiou</t>
  </si>
  <si>
    <t>https://orcid.org/0000-0001-5760-5308</t>
  </si>
  <si>
    <t>Dilatation of the pulmonary autograft is a major drawback of the Ross procedure and it is the leading cause for reoperation in these patients. In this report we describe 3 cases reports, each one with a different outcome, of patients that underwent the Ross procedure. In order to prevent any lethal or non-lethal complications of the pulmonary autograft these patients need a close and life- long systematic follow-up.</t>
  </si>
  <si>
    <t>0.22080618247358488</t>
  </si>
  <si>
    <t>https://openalex.org/A5029114219</t>
  </si>
  <si>
    <t>Ingrid Schusterová</t>
  </si>
  <si>
    <t>https://openalex.org/A5057562147</t>
  </si>
  <si>
    <t>Alzbeta Tohatyova</t>
  </si>
  <si>
    <t>https://orcid.org/0000-0002-5456-5459</t>
  </si>
  <si>
    <t>https://openalex.org/A5080513222</t>
  </si>
  <si>
    <t>Jozefina Cocherova</t>
  </si>
  <si>
    <t>https://openalex.org/A5059580017</t>
  </si>
  <si>
    <t>Peter Krcho</t>
  </si>
  <si>
    <t>https://openalex.org/A5071859504</t>
  </si>
  <si>
    <t>František Sabol</t>
  </si>
  <si>
    <t>https://openalex.org/W2037753467</t>
  </si>
  <si>
    <t>Development and characterization of active nanocomposites with embedded shape memory alloy wires</t>
  </si>
  <si>
    <t>Abstract Active nanocomposites of epoxy resin containing bentonite clay and shape memory alloy (SMA) were made to evaluate the thermomechanical behavior in the range of phase transformation of shape memory alloy during heating. The epoxy resin system studied was prepared using bifunctional diglycidyl ether of bisphenol A (DGEBA), crosslinking agent diaminodiphenylsulfone (DDS), purified bentonite organoclay (APOC) and thin Ni?Ti shape memory alloy wires. The evaluated ratio DGEBA/DDS was 100:40,...</t>
  </si>
  <si>
    <t>0.15345532771521536</t>
  </si>
  <si>
    <t>https://openalex.org/W2120764681</t>
  </si>
  <si>
    <t>Assessing the predictive power of newly added biomarkers</t>
  </si>
  <si>
    <t>https://openalex.org/A5101553161</t>
  </si>
  <si>
    <t>Zhanfeng Wang</t>
  </si>
  <si>
    <t>https://orcid.org/0000-0001-8688-5484</t>
  </si>
  <si>
    <t>As medical research and technology advance, there are always new biomarkers found and predictive models proposed for improving the diagnostic performance of diseases. Therefore, in addition to the existing biomarkers and predictive models, how to assess new biomarkers becomes an important research problem. Many classification performance measures, which are usually based on the performance on the whole cut-off values, were applied directly to this type of problems. However, in a medical diagnosi...</t>
  </si>
  <si>
    <t>0.14336653777345254</t>
  </si>
  <si>
    <t>https://openalex.org/A5059680760</t>
  </si>
  <si>
    <t>Yuan‐chin I. Chang</t>
  </si>
  <si>
    <t>https://openalex.org/W2231954305</t>
  </si>
  <si>
    <t>Thermomechanical Behavior of a Composite Based on a NiTi Ribbon with a Magnetic Hybrid Polymer</t>
  </si>
  <si>
    <t>https://openalex.org/A5069178195</t>
  </si>
  <si>
    <t>Osvaldo Lomas-González</t>
  </si>
  <si>
    <t>A SMA ribbon is joined with a magnetic hybrid polymer in order to obtain a new composite material. The hybrid polymer is composed by nanoparticles of Fe2O3 coated by carboxymethyl cellulose (CMC), and embedded in a polymer matrix of polyvinyl butyral (PVB). In this work, the characterizations by DMA of the NiTi ribbon, the (Fe2O3-CMC)/PVB hybrid polymer and the composite material, are presented. Besides, the thermomechanical cycling at constant stress of the NiTi ribbon and the composite materia...</t>
  </si>
  <si>
    <t>0.16123906908424815</t>
  </si>
  <si>
    <t>https://openalex.org/A5052899493</t>
  </si>
  <si>
    <t>Beatriz López‐Walle</t>
  </si>
  <si>
    <t>https://orcid.org/0000-0002-5893-0863</t>
  </si>
  <si>
    <t>https://openalex.org/A5044047129</t>
  </si>
  <si>
    <t>Martín Édgar Reyes Melo</t>
  </si>
  <si>
    <t>https://orcid.org/0000-0002-6705-1297</t>
  </si>
  <si>
    <t>https://openalex.org/W4220794901</t>
  </si>
  <si>
    <t>Epidemiological Characteristics, Risk Factors, and Preventive Measures of Occupational Injuries Among Commercial Couriers in China Before and During the COVID-19 Pandemic</t>
  </si>
  <si>
    <t>Abstract In this study, we focus on the significant upward trend of occupational accidental traffic injuries in commercial couriers during the coronavirus disease (COVID-19) pandemic. This review comments on the characteristics of occupational accidental injuries of commercial couriers in China and then discusses the reasons of the high incidence rate and associated risk factors. Various potential protective measures were also explored to prevent and control the occupational injuries in this vul...</t>
  </si>
  <si>
    <t>0.14610948308466848</t>
  </si>
  <si>
    <t>https://openalex.org/W4281853481</t>
  </si>
  <si>
    <t>Beyond Start and End Points: Accessibility of Railway Stations on a Multi-Spatial Scale</t>
  </si>
  <si>
    <t>This paper presents results and policy implications from RAISE-IT, an EU Connecting Europe Facility (CEF) funded project. It examines the integration of long-distance rail with local and regional transport networks at key urban nodes along the Rhine-Alpine Corridor, one of the nine Trans-European Core Network Corridors (CNCs). It is crucial to foster seamless and suitable passenger transport solutions to achieve emissions goals and support the decarbonization process. Consequently, the whole tra...</t>
  </si>
  <si>
    <t>0.28265161980292564</t>
  </si>
  <si>
    <t>https://openalex.org/A5037881720</t>
  </si>
  <si>
    <t>Janina Welsch</t>
  </si>
  <si>
    <t>https://orcid.org/0000-0003-1373-3898</t>
  </si>
  <si>
    <t>https://openalex.org/A5074194981</t>
  </si>
  <si>
    <t>Roberta Delpiano</t>
  </si>
  <si>
    <t>https://openalex.org/W4285106995</t>
  </si>
  <si>
    <t>Roles of Tenascin-XB in the Glioma Immune Microenvironment</t>
  </si>
  <si>
    <t>https://openalex.org/A5102483924</t>
  </si>
  <si>
    <t>Chaofu Ma</t>
  </si>
  <si>
    <t>Abstract Background: Previous studies have reported the critical roles of tumor cells and the tumor microenvironment in tumor prognosis and immunotherapeutic response. However, how Tenascin-XB (TNXB) expression relates to glioma prognosis and to the levels of tumor-infiltrating immune cells in various cancers has remained elusive. Therefore, this work aimed to investigate the expression, prognostic value, biological function and correlation between TNXB expression and the levels of tumor-infiltr...</t>
  </si>
  <si>
    <t>0.6660971185058592</t>
  </si>
  <si>
    <t>https://openalex.org/A5090636475</t>
  </si>
  <si>
    <t>Ouwen Qiu</t>
  </si>
  <si>
    <t>https://orcid.org/0000-0002-6777-2764</t>
  </si>
  <si>
    <t>https://openalex.org/A5046555456</t>
  </si>
  <si>
    <t>Chengying Huang</t>
  </si>
  <si>
    <t>https://openalex.org/W4287009234</t>
  </si>
  <si>
    <t>Electrochemical Behavior of Mono‐Substituted [FeFe]‐Hydrogenase H‐Cluster Mimic Mediated by Stannylated Dithiolato Ligand</t>
  </si>
  <si>
    <t>Abstract In this research work we present the synthesis and characterization of asymmetrical [FeFe]?hydrogenase mimic, [Fe 2 (CO) 5 P(OMe) 3 { ? ?(SCH 2 ) 2 SnPh 2 }] ( 2 ), obtained from replacing one of the CO ligands of the parent hexacarbonyl complex [Fe 2 (CO) 6 { ? ?(SCH 2 ) 2 SnPh 2 }] ( 1 ) with the monodentate phosphite P(OMe) 3 . The molecular structure of complex 2 was confirmed by X?ray diffraction analysis. Moreover, the electrochemistry of complexes 1 and 2 was investigated to expl...</t>
  </si>
  <si>
    <t>https://openalex.org/W4365796123</t>
  </si>
  <si>
    <t>Interfaith Marriage in the Perspectives of Indonesian Tafsir Ulama: Reviewing the Tafsir of Hamka, Quraish Shihab, and Musdah Mulia</t>
  </si>
  <si>
    <t>https://openalex.org/A5011255105</t>
  </si>
  <si>
    <t>Ayi Zaenal Mutaqin</t>
  </si>
  <si>
    <t>The discourse on interfaith marriage is still a topic that is always discussed by Islamic thinkers today, along with the large number of Muslims in Indonesia who practice it. This paper will examine the tafsir of interfaith marriages from the perspective of Indonesian scholars of tafsir, namely Hamka, Quraish Shihab, and Musdah Mulia, including the socio-political driving factors of these scholars conclude the tafsir of interfaith marriages. This research is qualitative research using library da...</t>
  </si>
  <si>
    <t>0.7068840148328763</t>
  </si>
  <si>
    <t>https://openalex.org/A5091252751</t>
  </si>
  <si>
    <t>Badruzzaman M. Yunus</t>
  </si>
  <si>
    <t>https://openalex.org/W4250732602</t>
  </si>
  <si>
    <t>0.26824690520833616</t>
  </si>
  <si>
    <t>https://openalex.org/W3177963158</t>
  </si>
  <si>
    <t>Psychosocial Features of Shift Work Disorder</t>
  </si>
  <si>
    <t>To better understand Shift Work Disorder (SWD), this study investigates insomnia, sleepiness, and psychosocial features of night workers. The study compares night workers with or without SWD to day workers with or without insomnia. Seventy-nine night workers and 40 day workers underwent diagnostic interviews for sleep disorders and for psychopathologies. They completed questionnaires and a sleep diary for 14 days. The design was observatory upon two factors: Work schedule (night, day work) and s...</t>
  </si>
  <si>
    <t>0.14336542318192122</t>
  </si>
  <si>
    <t>https://openalex.org/A5103952896</t>
  </si>
  <si>
    <t>Monica Roy</t>
  </si>
  <si>
    <t>https://openalex.org/W2614819029</t>
  </si>
  <si>
    <t>CBT-I and the short sleep duration insomnia phenotype: a comment on Bathgate, Edinger and Krystal</t>
  </si>
  <si>
    <t>Although the DSM-5 and the ICSD-3 do not discriminate among insomnia types or subtypes anymore, it appears that some specific insomnia phenotypes remain important to study. One of them is the object of the present paper: insomnia with short sleep duration. Since Vgontzas and colleagues (1) put forward a heuristic model of two insomnia phenotypes based on objective sleep duration, they have suggested that insomnia with short sleep duration is the most severe biological phenotype of insomnia, and ...</t>
  </si>
  <si>
    <t>0.14299042147182917</t>
  </si>
  <si>
    <t>https://openalex.org/W2751669697</t>
  </si>
  <si>
    <t>Location Authentication based on Wireless Access Point Information to Prevent Wormhole Attack in Samsung Pay</t>
  </si>
  <si>
    <t>This paper proposes a location authentication method to prevent wormhole payment attack in Samsung Pay. The primary feature of this method is comparing wireless Access Point (AP) infor ...</t>
  </si>
  <si>
    <t>0.22220595357644643</t>
  </si>
  <si>
    <t>https://openalex.org/A5073231269</t>
  </si>
  <si>
    <t>Chang Ho Seo</t>
  </si>
  <si>
    <t>https://orcid.org/0000-0001-9465-2496</t>
  </si>
  <si>
    <t>https://openalex.org/W2766149987</t>
  </si>
  <si>
    <t>Point and line feature-based observer design on SL(3) for Homography estimation and its application to image stabilization</t>
  </si>
  <si>
    <t>This paper presents a new algorithm for online estimation of a sequence of homographies applicable to image sequences obtained from robotic vehicles equipped with a monocular camera. The approach taken exploits the underlying Special Linear group SL(3) structure of the set of homographies along with gyrometer measurements and direct point-and line-feature correspondences between images to develop temporal filter for the homography estimate. Theoretical analysis and experimental results are provi...</t>
  </si>
  <si>
    <t>0.4059243689462858</t>
  </si>
  <si>
    <t>https://openalex.org/W3123259888</t>
  </si>
  <si>
    <t>The Knowledge Deficit About Taxes: Who It Affects and What to Do About It</t>
  </si>
  <si>
    <t>Tax professionals argue that the tax system is too complex for ordinary taxpayers and that this sometimes makes their work for clients more educational than strategic. Tax complexity is not only a headache for these professionals but also a source of inefficiency and unfairness in our tax system as not every citizen understands it to the same degree. We use the tax system to support our retirement, education and poverty-reduction public programs. Failures of the tax system affect these programs ...</t>
  </si>
  <si>
    <t>2232</t>
  </si>
  <si>
    <t>0.21440036676768925</t>
  </si>
  <si>
    <t>https://openalex.org/W2062317469</t>
  </si>
  <si>
    <t>P4‐080: DISCLOSURE OF INDIVIDUAL RESEARCH RESULTS TO COGNITIVELY NORMAL RESEARCH PARTICIPANTS</t>
  </si>
  <si>
    <t>A preclinical stage of Alzheimer's disease (AD) can be identified with biological indicators (biomarkers) years prior to the onset of AD symptoms. However, little is known about the effects of disclosing biomarker and other research results to asymptomatic research participants. To prepare for prevention and treatment trials, it is imperative to understand perceptions and implications surrounding disclosure of individual research results. Cognitively normal older adults (N=103) enrolled in longi...</t>
  </si>
  <si>
    <t>0.14625065822794928</t>
  </si>
  <si>
    <t>https://openalex.org/W2175827248</t>
  </si>
  <si>
    <t>Milware: The Implications of State Authored Malicious Software</t>
  </si>
  <si>
    <t>The pervasive development and deployment of malicious software by states presents a new challenge for the information security and policy communities because of the resource advantage and legal status of governments. The difference between state and non-state authored code is typically described in vague terms of sophistication, contributing to the inaccurate confirmation bias of many that states simply 'do it better'. This paper attempts to determine if state authored code is demonstrably diffe...</t>
  </si>
  <si>
    <t>0.2834671826491219</t>
  </si>
  <si>
    <t>https://openalex.org/W2264042710</t>
  </si>
  <si>
    <t>Military Cyber Operations: A Primer</t>
  </si>
  <si>
    <t>Military Cyber Operations (MCO) is an umbrella term for the acquisition and use of cyber capabilities at the strategic, operational, and tactical levels of conflict. MCO is not the same as “cyber war.” Cyber war, as usually articulated, focuses on two (or more) combatants exclusively deploying malicious cyber capabilities against the other side’s systems, resulting in death and destruction, in order to achieve a set of explicit political goals. This formulation, however, ignores both existing U....</t>
  </si>
  <si>
    <t>0.20257822946581303</t>
  </si>
  <si>
    <t>https://openalex.org/W2284368946</t>
  </si>
  <si>
    <t>Insomnia sufferers can tolerate laboratory REM sleep dream collection and may improve their sleep perception</t>
  </si>
  <si>
    <t>This project assessed the feasibility of in-lab dream collection in insomnia sufferers which have been limited, considering their reported sleep difficulties and heightened arousal. Eleven insomnia sufferers and 10 good sleepers underwent 5 consecutive polysomnography recording nights including 2 in-lab REM sleep full narrative dream collection. Dream recall frequency and sleep onset latency after each dream collection procedure were calculated. Analyses revealed no group effect (p=.14) for in-l...</t>
  </si>
  <si>
    <t>0.14242483614058485</t>
  </si>
  <si>
    <t>https://openalex.org/W2528730251</t>
  </si>
  <si>
    <t>High‐flow oxygen in patients undergoing procedural sedation in the emergency department: A retrospective chart review</t>
  </si>
  <si>
    <t>Abstract Objective Hypoxia is a recognised complication of procedural sedation. This study sought to determine whether there was an association between the use of high?flow oxygen delivery by a non?rebreather ( NRB ) mask during ED procedural sedation and decreased rates of hypoxia when compared with alternative oxygenation methods. Methods Records of all procedural sedations performed over a 12 month period in an Australian tertiary ED were reviewed retrospectively. The primary outcome was whet...</t>
  </si>
  <si>
    <t>0.190711103590067</t>
  </si>
  <si>
    <t>https://openalex.org/A5023317462</t>
  </si>
  <si>
    <t>Timothy Cowan</t>
  </si>
  <si>
    <t>https://orcid.org/0000-0003-1212-269X</t>
  </si>
  <si>
    <t>https://openalex.org/A5069616143</t>
  </si>
  <si>
    <t>Conrad Loten</t>
  </si>
  <si>
    <t>https://orcid.org/0000-0001-7599-2778</t>
  </si>
  <si>
    <t>https://openalex.org/A5004548799</t>
  </si>
  <si>
    <t>Christina Botfield</t>
  </si>
  <si>
    <t>https://openalex.org/A5040592396</t>
  </si>
  <si>
    <t>Elizabeth Holliday</t>
  </si>
  <si>
    <t>https://orcid.org/0000-0002-4066-6224</t>
  </si>
  <si>
    <t>https://openalex.org/A5053331577</t>
  </si>
  <si>
    <t>John Attia</t>
  </si>
  <si>
    <t>https://orcid.org/0000-0001-9800-1308</t>
  </si>
  <si>
    <t>https://openalex.org/W2596524695</t>
  </si>
  <si>
    <t>0.08907877032739718</t>
  </si>
  <si>
    <t>https://openalex.org/W2951601184</t>
  </si>
  <si>
    <t>A nonlinear observer on the Special Euclidean group $\mathrm{SE(3)}$ for full pose estimation, that takes the system outputs on the real projective space directly as inputs, is proposed. The observer derivation is based on a recent advanced theory on nonlinear observer design. A key advantage with respect to existing pose observers on $\mathrm{SE(3)}$ is that we can now incorporate in a unique observer different types of measurements such as vectorial measurements of known inertial vectors and p...</t>
  </si>
  <si>
    <t>https://openalex.org/W2049086286</t>
  </si>
  <si>
    <t>Convergent and parallel activation of low-conductance potassium channels by calcium and cAMP-dependent protein kinase.</t>
  </si>
  <si>
    <t>K+ channels, which have been linked to regulation of electrogenic solute transport as well as Ca2+ influx, represent a locus in hepatocytes for the concerted actions of hormones that employ Ca2+ and cAMP as intracellular messengers. Despite considerable study, the single-channel basis for synergistic effects of Ca2+ and cAMP on hepatocellular K+ conductance is not well understood. To address this question, patch-clamp recording techniques were applied to a model liver cell line, HTC hepatoma cel...</t>
  </si>
  <si>
    <t>https://openalex.org/W2460919626</t>
  </si>
  <si>
    <t>Automatic Ischemic Stroke Segmentation Using Various Techniques</t>
  </si>
  <si>
    <t>Different methods of automatic segmentation of human brain ischemic stroke area in the computerized tomography scans are compared. Experts-radiologists performed the evaluation of segmentation techniques. A methodology of qualitative evaluation of the investigated methods is proposed. The best viability showed histogram, gray level co-occurrence matrix, mean and standard deviation methods, and supervised artificial neural network technique.</t>
  </si>
  <si>
    <t>444</t>
  </si>
  <si>
    <t>https://openalex.org/A5074462107</t>
  </si>
  <si>
    <t>Erinija Pranckevičienė</t>
  </si>
  <si>
    <t>https://orcid.org/0000-0003-1365-3564</t>
  </si>
  <si>
    <t>https://openalex.org/A5006735571</t>
  </si>
  <si>
    <t>Thomas Wittenberg</t>
  </si>
  <si>
    <t>https://orcid.org/0000-0003-0840-8695</t>
  </si>
  <si>
    <t>https://openalex.org/A5031309490</t>
  </si>
  <si>
    <t>Peter Hastreiter</t>
  </si>
  <si>
    <t>https://orcid.org/0000-0001-7913-8368</t>
  </si>
  <si>
    <t>https://openalex.org/W2889992485</t>
  </si>
  <si>
    <t>Nonparametric Bayesian learning of heterogeneous dynamic transcription factor networks</t>
  </si>
  <si>
    <t>Gene expression is largely controlled by transcription factors (TFs) in a collaborative manner. Therefore, an understanding of TF collaboration is crucial for the elucidation of gene regulation. The co-activation of TFs can be represented by networks. These networks are dynamic in diverse biological conditions and heterogeneous across the genome within each biological condition. Existing methods for construction of TF networks lack solid statistical models, analyze each biological condition sepa...</t>
  </si>
  <si>
    <t>https://openalex.org/W2914865888</t>
  </si>
  <si>
    <t>On the structure of kinematic systems with complete symmetry</t>
  </si>
  <si>
    <t>This paper provides a new perspective on the structure of kinematic systems with complete symmetry. These systems naturally occur as models for mechanical systems with symmetry, for example flying or submersible robots. The configuration space of such systems is a homogeneous space of the symmetry Lie group, and it is well known that their kinematics can be lifted to equivariant kinematics on the symmetry group thus allowing global state observer constructions. We provide explicitly checkable su...</t>
  </si>
  <si>
    <t>https://openalex.org/W2916409108</t>
  </si>
  <si>
    <t>Utility of laboratory monitoring during hepatitis C treatment with ribavirin‐free direct‐acting antiviral regimens</t>
  </si>
  <si>
    <t>https://openalex.org/A5030631506</t>
  </si>
  <si>
    <t>Jocelyn VanOpdorp</t>
  </si>
  <si>
    <t>Dr. Lidofsky has received research grant support from Abbvie Inc., Conatus Pharmaceuticals, Gilead Sciences, Intercept Pharmaceuticals, and Shire PLC. These activities have not created a conflict of interest with this manuscript.</t>
  </si>
  <si>
    <t>0.10018730609523989</t>
  </si>
  <si>
    <t>https://openalex.org/A5013128382</t>
  </si>
  <si>
    <t>Doris B. Strader</t>
  </si>
  <si>
    <t>https://openalex.org/W2998453508</t>
  </si>
  <si>
    <t>Peripheral osteoma on the medial eyebrow successfully extracted while preserving supratrochlear nerve</t>
  </si>
  <si>
    <t>Osteomas are benign, slow-growing osteogenic lesions frequently found in the craniomaxillofacial region. They can be classified as peripheral, central, or extraskeletal. Reactive mechanisms to trauma or infection, as well as muscle traction, are thought to play a major role in the development of peripheral osteomas. In the present report, a 41-year-old woman presented with a slowgrowing, painless mass on her left eyebrow. She had suffered trauma 15 years prior. In the computed tomography scan, a...</t>
  </si>
  <si>
    <t>0.151878711798172</t>
  </si>
  <si>
    <t>https://openalex.org/W3009667851</t>
  </si>
  <si>
    <t>The Meaning of Place and the Edu-Tourist Experience in Wot Batu Bandung, Indonesia</t>
  </si>
  <si>
    <t>Meaning is the most important psychological aspect of an activity carried out by a group of people to look for values and benefits in an activity. The meaning really determines the use value, direction and orientation of activities. Because the meaning is very important position then analyzing the meaning of an art activity becomes an important study as well. This study traces the meaning of the conditions and activities of one of the recreation areas in the city of Bandung both the meaning for ...</t>
  </si>
  <si>
    <t>0.4024421705884008</t>
  </si>
  <si>
    <t>https://openalex.org/A5065408340</t>
  </si>
  <si>
    <t>M Taufiq Rahman</t>
  </si>
  <si>
    <t>https://orcid.org/0000-0003-3226-3350</t>
  </si>
  <si>
    <t>https://openalex.org/W3010244406</t>
  </si>
  <si>
    <t>A comparative study on endoscopic submucosal dissection and laparoscopy-assisted radical gastrectomy in the treatment of early gastric carcinoma.</t>
  </si>
  <si>
    <t>https://openalex.org/A5010704576</t>
  </si>
  <si>
    <t>Yun Zhao</t>
  </si>
  <si>
    <t>https://orcid.org/0000-0002-9075-1478</t>
  </si>
  <si>
    <t>To compare the clinical efficacy and safety of endoscopic submucosal dissection (ESD) and laparoscopy-assisted radical gastrectomy (LARG) in the treatment of early gastric carcinoma (EGC) with different risks of lymph node metastasis.The clinical data of 194 EGC patients who underwent ESD (ESD group, n=58) or LARG (LARG group, n=136) in our hospital from January 2014 to January 2016 were collected. The baseline data, pathological features of tumor, perioperative indexes and long- and short-term ...</t>
  </si>
  <si>
    <t>2773</t>
  </si>
  <si>
    <t>0.19760611284595087</t>
  </si>
  <si>
    <t>https://openalex.org/A5108218734</t>
  </si>
  <si>
    <t>Zhongming Deng</t>
  </si>
  <si>
    <t>https://openalex.org/A5044548734</t>
  </si>
  <si>
    <t>Hengping Li</t>
  </si>
  <si>
    <t>https://openalex.org/A5101532841</t>
  </si>
  <si>
    <t>https://orcid.org/0000-0001-9278-9827</t>
  </si>
  <si>
    <t>https://openalex.org/A5100699590</t>
  </si>
  <si>
    <t>Wanli Zhang</t>
  </si>
  <si>
    <t>https://orcid.org/0000-0002-6401-0342</t>
  </si>
  <si>
    <t>https://openalex.org/A5102777075</t>
  </si>
  <si>
    <t>Yong Xiao</t>
  </si>
  <si>
    <t>https://orcid.org/0000-0003-0016-9415</t>
  </si>
  <si>
    <t>https://openalex.org/W3014434491</t>
  </si>
  <si>
    <t>It is known that invariance and equivariance properties for systems on Lie groups can be exploited in the design of high performance and robust observers and filters for real-world robotic systems. This paper proposes an analysis framework that allows any kinematic system on a Lie group to be embedded in a natural manner into an equivariant kinematic system. This framework allows us to characterise the properties of, and relationships between, invariant systems, group affine systems, and equivar...</t>
  </si>
  <si>
    <t>https://openalex.org/W3015918300</t>
  </si>
  <si>
    <t>Does Insomnia Exist without Hyperarousal? What Else Can There Be?</t>
  </si>
  <si>
    <t>While in ancient Greece, incubation rooms were dedicated to the interpretation of dreams, sleep was also studied by famous philosophers such as Aristotle. In 350 B.C.E., he wrote an essay titled "On Sleep and Sleepiness". (...).</t>
  </si>
  <si>
    <t>0.14114051046005868</t>
  </si>
  <si>
    <t>https://openalex.org/W3118641689</t>
  </si>
  <si>
    <t>Initial-Value Privacy of Linear Dynamical Systems</t>
  </si>
  <si>
    <t>https://openalex.org/A5100435995</t>
  </si>
  <si>
    <t>https://orcid.org/0000-0002-7014-2149</t>
  </si>
  <si>
    <t>This paper studies initial-value privacy problems of linear dynamical systems. We consider a standard linear time-invariant system with random process and measurement noises. For such a system, eavesdroppers having access to system output trajectories may infer the system initial states, leading to initial-value privacy risks. When a finite number of output trajectories are eavesdropped, we consider a requirement that any guess about the initial values can be plausibly denied. When an infinite n...</t>
  </si>
  <si>
    <t>0.17739989117138028</t>
  </si>
  <si>
    <t>https://openalex.org/A5026600708</t>
  </si>
  <si>
    <t>Ian R. Manchester</t>
  </si>
  <si>
    <t>https://orcid.org/0000-0002-7035-3173</t>
  </si>
  <si>
    <t>https://openalex.org/W171433061</t>
  </si>
  <si>
    <t>Initializing Vision Based Trackers Using Semantic Texton Forests</t>
  </si>
  <si>
    <t>Initializing Vision Based Trackers Using Semantic Texton Forests Man-Woo Park, Gauri M. Jog, Ioannis Brilakis Pages 379-384 (2011 Proceedings of the 28th ISARC, Seoul, Korea, ISBN 978-89-954572-4-5, ISSN 2413-5844) Abstract: Vision based tracking can provide the spatial location of project related entities such as equipment, workers, and materials in a large-scale congested construction site. It tracks entities in a video stream by inferring their motion. To initiate the process, it is required ...</t>
  </si>
  <si>
    <t>https://openalex.org/A5016543882</t>
  </si>
  <si>
    <t>Gauri M. Jog</t>
  </si>
  <si>
    <t>https://openalex.org/W2322026406</t>
  </si>
  <si>
    <t>Efficacy and safety of leflunomide in treatment of steroid-dependent and steroid-resistant adult onset minimal change disease</t>
  </si>
  <si>
    <t>https://openalex.org/A5101637587</t>
  </si>
  <si>
    <t>Junhua Zhou</t>
  </si>
  <si>
    <t>To observe the efficacy and safety of leflunomide combined with prednisone therapy (LEF therapy) in the treatment of patients with adult onset steroid-dependent and steroid-resistant minimal change disease (MCD).16 MCD patients who had been treated with LEF therapy were retrospectively analyzed. 87.5% (14/16) of the patients were steroid-dependent and 12.5% (2/16) of the patients were steroid-resistant. The initial dose of LEF was 10 - 20 mg/day combined with prednisone 0.25 - 1.0 mg/kg/day, gra...</t>
  </si>
  <si>
    <t>0.17029630142526633</t>
  </si>
  <si>
    <t>https://openalex.org/A5038732643</t>
  </si>
  <si>
    <t>Yimiao Zhang</t>
  </si>
  <si>
    <t>https://orcid.org/0009-0009-9572-3079</t>
  </si>
  <si>
    <t>https://openalex.org/A5100412482</t>
  </si>
  <si>
    <t>Gang Liu</t>
  </si>
  <si>
    <t>https://orcid.org/0000-0003-2613-7286</t>
  </si>
  <si>
    <t>https://openalex.org/A5100361921</t>
  </si>
  <si>
    <t>­Jun Li­</t>
  </si>
  <si>
    <t>https://orcid.org/0000-0002-7236-8088</t>
  </si>
  <si>
    <t>https://openalex.org/A5050417512</t>
  </si>
  <si>
    <t>Rong Xu</t>
  </si>
  <si>
    <t>https://orcid.org/0000-0002-1280-2460</t>
  </si>
  <si>
    <t>https://openalex.org/W2387762750</t>
  </si>
  <si>
    <t>Effect of Kanglaite injection combined with chemotherapy for improvement of quality of life in advanced stage NSCLC patients</t>
  </si>
  <si>
    <t>Objective To investigate the effect of Kanglaite injection combined with chemotherapy for improvement of quality of life in advanced stage NSCLC patients.Methods Seventy advanced stage NSCLC patients in Zhongda Hospital of Southeast University consistent with the enrollment criteria were recruited and divided into treatment group(n=35,treated with Kanglaite injectiong 200ml i.v.qd for 20 days combined with 4 cycles of GP chemotherapy) and control group(n=35,treated with 4 cycles of GP chemothera...</t>
  </si>
  <si>
    <t>0.2558181851850274</t>
  </si>
  <si>
    <t>https://openalex.org/W2092569227</t>
  </si>
  <si>
    <t>Laser generation of transient photocurrents in liquids without the application of an electric field</t>
  </si>
  <si>
    <t>https://openalex.org/A5017881763</t>
  </si>
  <si>
    <t>A. A. Bergman</t>
  </si>
  <si>
    <t>The first known observation of the Dember effect in liquids is reported using a pulsed nitrogen laser (337.1 nm) which generates photocarriers in a solution of anthracene in tetrahydrofuran. From the sign of the Dember signal (diffusion current), the majority photocarriers are determined to be positively charged anthracene ions. The decay of the Dember signal is exponential. This differs from the second-order decay kinetics reported previously in photoconductivity studies of aromatic molecules i...</t>
  </si>
  <si>
    <t>0.4575954926420971</t>
  </si>
  <si>
    <t>https://openalex.org/A5012724801</t>
  </si>
  <si>
    <t>C. R. Dickson</t>
  </si>
  <si>
    <t>https://openalex.org/W2256988196</t>
  </si>
  <si>
    <t>A Second Look at Legislative Behavior in the European Parliament: Roll-Call Votes and the Party System</t>
  </si>
  <si>
    <t>5.022</t>
  </si>
  <si>
    <t>Abstract: A great deal of recent research on voting behavior in the European Parliament (EP) concludes that party groups dominate legislative behavior, effectively organizing political competition along ideological rather than national lines. As a result, some argue that the EP is a suitable arena for transnational political contestation. We re-examine several empirical findings used to support these conclusions. Based on an analysis of a novel set of data regarding EP votes that are unrecorded,...</t>
  </si>
  <si>
    <t>0.3868069434159447</t>
  </si>
  <si>
    <t>https://openalex.org/W3210545318</t>
  </si>
  <si>
    <t>Association of child's disability status with father's health outcomes in Japan</t>
  </si>
  <si>
    <t>Fathers' involvement in childcare has been increasing in recent years. However, very little is known about the health impact on fathers when they are caring for or living with a disabled child. This study aims to understand the psychological distress and subjective health outcomes among fathers living with a disabled child compared to fathers living without a disabled child. Data for this study were obtained from the Comprehensive Survey of the Living Conditions conducted by the Ministry of Heal...</t>
  </si>
  <si>
    <t>0.2479604055332731</t>
  </si>
  <si>
    <t>https://openalex.org/W1605857988</t>
  </si>
  <si>
    <t>Gradient-Like Observers on Semidirect Products</t>
  </si>
  <si>
    <t>This paper proposes a simple full state observer design for invariant state space systems where the state is evolving on a semidirect product of connected, finite-dimensional Lie groups. The design is based on a pair of cost functions defined on the Lie groups and consists of a copy of the observed system and a gradient-like innovation term. Under mild conditions the observer displays almost global exponential convergence. We illustrate the construction by an application in pose estimation.</t>
  </si>
  <si>
    <t>https://openalex.org/W2094636439</t>
  </si>
  <si>
    <t>Manufacture and Electro-Thermomechanical Characterization of a SMA Copper-Based Cylindrical Connector</t>
  </si>
  <si>
    <t>The relevant and unique thermomechanical properties of shape memory alloys (SMA) have motivated researches for applications in several fields of engineering. The pseudoelasticity and shape memory effect (SME) are some behaviors displayed by these functional materials. The aim of the current work is the manufacture, physical characterization and investigation of electro-thermomechanical response of a SMA copper-based cylindrical element aiming the development of a smart electrical connector. The ...</t>
  </si>
  <si>
    <t>0.7508341593269328</t>
  </si>
  <si>
    <t>https://openalex.org/A5054337667</t>
  </si>
  <si>
    <t>Jobson Alberto Silva</t>
  </si>
  <si>
    <t>https://openalex.org/W2570147864</t>
  </si>
  <si>
    <t>Annotation of the medical images using quick response codes</t>
  </si>
  <si>
    <t>https://openalex.org/A5028874881</t>
  </si>
  <si>
    <t>Girūta Kazakevičiūtė-Januškevičienė</t>
  </si>
  <si>
    <t>https://orcid.org/0000-0001-5541-1032</t>
  </si>
  <si>
    <t>The article proposes a novel annotating method of sufficient capacity and intended not only on-line but for off-line using for information preservation all advantages of two-dimensional barcodes. The semantic annotations are embedded directly into the reasonably chosen area of the image and bound by spatial identifiers with corresponding regions. The embedding method deals with the different quality requirements of the regions. Two-dimensional QR codes are used as the physical carrier of the ann...</t>
  </si>
  <si>
    <t>https://openalex.org/A5027961259</t>
  </si>
  <si>
    <t>Eugenijus Januškevičius</t>
  </si>
  <si>
    <t>https://openalex.org/A5105880604</t>
  </si>
  <si>
    <t>Jurgita Ušinskienė</t>
  </si>
  <si>
    <t>https://orcid.org/0000-0002-9741-2065</t>
  </si>
  <si>
    <t>https://openalex.org/A5028721044</t>
  </si>
  <si>
    <t>Simona Letautienė</t>
  </si>
  <si>
    <t>https://openalex.org/W3186223072</t>
  </si>
  <si>
    <t>Countering the Proliferation of Malware: Targeting the Vulnerability Lifecycle</t>
  </si>
  <si>
    <t>States have turned to export controls to block the international transfer of malicious software and limit its harmful effects. Based on the nature of the software and the identity of the end user these controls should, in theory, keep malware out of the hands of the worst actors including those with sinister human rights aims. In practice, export controls fail to check the transfer of malware because they ignore the incentives of those who develop and use this software. Even worse, the controls ...</t>
  </si>
  <si>
    <t>0.17965659254112773</t>
  </si>
  <si>
    <t>https://openalex.org/W4225261186</t>
  </si>
  <si>
    <t>Feature-Based Adversarial Training for Deep Learning Models Resistant to Transferable Adversarial Examples</t>
  </si>
  <si>
    <t>Although deep neural networks (DNNs) have achieved high performance across a variety of applications, they can often be deceived by adversarial examples that are generated by adding small perturbations to the original images. Adversaries may generate adversarial examples using the property of transferability, in which adversarial examples that deceive one model can also deceive other models because adversaries do not obtain any information on the DNNs deployed in real scenarios. Recent studies s...</t>
  </si>
  <si>
    <t>0.3612080617186122</t>
  </si>
  <si>
    <t>https://openalex.org/W4283767461</t>
  </si>
  <si>
    <t>An mHealth Platform for Augmenting Behavioral Health in Primary Care: Longitudinal Feasibility Study</t>
  </si>
  <si>
    <t>https://openalex.org/A5018777067</t>
  </si>
  <si>
    <t>Khatiya Moon</t>
  </si>
  <si>
    <t>https://orcid.org/0000-0002-1496-4447</t>
  </si>
  <si>
    <t>The collaborative care model is a well-established system of behavioral health care within primary care settings. There is potential for mobile health (mHealth) technology to augment collaborative behavioral health care in primary care settings, thereby improving scalability, efficiency, and clinical outcomes.We aimed to assess the feasibility of engaging with and the preliminary clinical outcomes of an mHealth platform that was used to augment an existing collaborative care program in primary c...</t>
  </si>
  <si>
    <t>0.20768026706604073</t>
  </si>
  <si>
    <t>https://openalex.org/A5025758023</t>
  </si>
  <si>
    <t>Michael Sobolev</t>
  </si>
  <si>
    <t>https://orcid.org/0000-0002-8931-7682</t>
  </si>
  <si>
    <t>https://openalex.org/A5015329767</t>
  </si>
  <si>
    <t>Megan Grella</t>
  </si>
  <si>
    <t>https://orcid.org/0000-0002-1692-4000</t>
  </si>
  <si>
    <t>https://openalex.org/A5036574285</t>
  </si>
  <si>
    <t>George Alvarado</t>
  </si>
  <si>
    <t>https://orcid.org/0000-0002-1621-2935</t>
  </si>
  <si>
    <t>https://openalex.org/A5023561377</t>
  </si>
  <si>
    <t>Manish Sapra</t>
  </si>
  <si>
    <t>https://orcid.org/0000-0002-0459-1886</t>
  </si>
  <si>
    <t>https://openalex.org/A5029459784</t>
  </si>
  <si>
    <t>Trever Ball</t>
  </si>
  <si>
    <t>https://orcid.org/0000-0003-2149-8162</t>
  </si>
  <si>
    <t>https://openalex.org/W4297196216</t>
  </si>
  <si>
    <t>Estimating heterogeneous gene regulatory networks from zero-inflated single-cell expression data</t>
  </si>
  <si>
    <t>https://openalex.org/A5110585209</t>
  </si>
  <si>
    <t>Qiuyu Wu</t>
  </si>
  <si>
    <t>Inferring gene regulatory networks can elucidate how genes work cooperatively. The gene-gene collaboration information is often learned by Gaussian graphical models (GGM) that aim to identify whether the expression levels of any pair of genes are dependent, given other genes' expression values. One basic assumption that guarantees the validity of GGM is data normality, and this often holds for bulk-level expression data which aggregate biological signals from a collection of cells. However, fine...</t>
  </si>
  <si>
    <t>https://openalex.org/W4312827538</t>
  </si>
  <si>
    <t>Dampak Terapi Murottal Al-Qur’an terhadap Kualitas Tidur (Studi Kasus pada Mahasiswa Tasawuf dan Psikoterapi, UIN Sunan Gunung Djati Bandung Angkatan 2018)</t>
  </si>
  <si>
    <t>https://openalex.org/A5012310229</t>
  </si>
  <si>
    <t>Santi Susanti</t>
  </si>
  <si>
    <t>https://orcid.org/0000-0003-1386-3748</t>
  </si>
  <si>
    <t>Students have busy activities, this causes students to experience health problems, both physically and psychologically. One way to overcome this problem is to sleep quality by listening to murottal Al-Qur'an therapy. This study aims to determine the murrotal method as Al-Qur'an therapy on sleep quality in students Majoring in Sufism and Psychotherapy class 2018 as well as to determine the impact of murrotal on sleep quality in students majoring in Sufism and Psychotherapy class 2018. The method ...</t>
  </si>
  <si>
    <t>0.1956380723167898</t>
  </si>
  <si>
    <t>https://openalex.org/A5072554653</t>
  </si>
  <si>
    <t>Tamami Tamami</t>
  </si>
  <si>
    <t>https://openalex.org/W2067817386</t>
  </si>
  <si>
    <t>Effect of a ground critical care transport service on air medical helicopter utilization</t>
  </si>
  <si>
    <t>Objective. To investigate the effect of adding a ground critical care ambulance service on the utilization of the pre-existing helicopter air ambulance. Methods. A retrospective review of the requests for the helicopter was performed during each of three periods: one year prior to initiation of the ground service; the first six months after initiation of the ground service, during which the ground critical care ambulance operated 12 hours daily; and the subsequent six months, during which the gr...</t>
  </si>
  <si>
    <t>0.2705912229714971</t>
  </si>
  <si>
    <t>https://openalex.org/A5004165291</t>
  </si>
  <si>
    <t>Robert N. Brown</t>
  </si>
  <si>
    <t>https://openalex.org/A5018779317</t>
  </si>
  <si>
    <t>Kathleen Dunn</t>
  </si>
  <si>
    <t>https://orcid.org/0000-0002-7488-7981</t>
  </si>
  <si>
    <t>https://openalex.org/A5020564265</t>
  </si>
  <si>
    <t>Edward Scanlan</t>
  </si>
  <si>
    <t>https://openalex.org/W2083137456</t>
  </si>
  <si>
    <t>Temporal instabilities in the far-from-equilibrium transport of quantum point contacts</t>
  </si>
  <si>
    <t>We report temporal conductance instabilities in the far-from-equilibrium transport through quantum point contacts. Random telegraph switching between conduction states is shown to have a maximum probability when the chemical potential of the injection electrode is close to a subband minimum. We show the RTS in these far-from-equilibrium experiments must have a different origin to that proposed for RTS in near-equilibrium measurements.</t>
  </si>
  <si>
    <t>https://openalex.org/A5113922307</t>
  </si>
  <si>
    <t>M. N. Wybourne</t>
  </si>
  <si>
    <t>https://openalex.org/A5005149423</t>
  </si>
  <si>
    <t>Christine Berven</t>
  </si>
  <si>
    <t>https://orcid.org/0000-0002-9213-4684</t>
  </si>
  <si>
    <t>https://openalex.org/A5056121624</t>
  </si>
  <si>
    <t>Rajagopal Ramasubramaniam</t>
  </si>
  <si>
    <t>https://orcid.org/0000-0002-2186-8584</t>
  </si>
  <si>
    <t>https://openalex.org/A5032285234</t>
  </si>
  <si>
    <t>Stephen M. Goodnick</t>
  </si>
  <si>
    <t>https://orcid.org/0000-0002-2026-6274</t>
  </si>
  <si>
    <t>https://openalex.org/W1502129124</t>
  </si>
  <si>
    <t>Automatic contouring of segmented human brain ischemic stroke region on ct images 1</t>
  </si>
  <si>
    <t>Abstract Investigation of the relationship between stroke area size and patient status implies evaluation of the stroke area location, volume and shape. Computed tomography (CT) examination became very popular in such type of investigations due to its moderate price and less discomfort for patient in comparison with other techniques. We propose an algorithm for segmented CT images post?processing, which consists of several stages: filtering of CT slices, smoothing and extension of stroke region ...</t>
  </si>
  <si>
    <t>https://openalex.org/A5022095123</t>
  </si>
  <si>
    <t>R. Kirvaitis</t>
  </si>
  <si>
    <t>https://openalex.org/W4241822602</t>
  </si>
  <si>
    <t>AUTOMATIC CONTOURING OF SEGMENTED HUMAN BRAIN ISCHEMIC STROKE REGION ON CT IMAGES</t>
  </si>
  <si>
    <t>Investigation of the relationship between stroke area size and patient status implies evaluation of the stroke area location, volume and shape. Computed tomography (CT) examination became very popular in such type of investigations due to its moderate price and less discomfort for patient in comparison with other techniques. We propose an algorithm for segmented CT images post?processing, which consists of several stages: filtering of CT slices, smoothing and extension of stroke region boundary,...</t>
  </si>
  <si>
    <t>https://openalex.org/W2003663471</t>
  </si>
  <si>
    <t>A User Friendly Internet Identity Management System</t>
  </si>
  <si>
    <t>In this paper, we propose a client side identity management solution. The proposed system provides user registration and profile submission in very convenient manner. Web site login and profile update are also performed conveniently. In the proposed system, a client software called user identity manager provides identity management function a site card is generated for each id that is registered in Web sites during registration. A secret number is generated and shared between client and Web site...</t>
  </si>
  <si>
    <t>0.2332572603545312</t>
  </si>
  <si>
    <t>https://openalex.org/W2115033668</t>
  </si>
  <si>
    <t>Trust Management for User-Centric Identity Management on the Internet</t>
  </si>
  <si>
    <t>In user-centric identity management, user select IDP. There is no relationship between the IDP and the relying web site. To evaluate the credential presented by a user and issued by the IDP, the relying web site has to decide to trust the issuer IDP. As the types of identity information provided by IDPs are various, it is very difficult for a TTP to gather and manage trust of all kinds of IDP. To solve this trust management problem, we propose reputation based trust management method. In our met...</t>
  </si>
  <si>
    <t>0.20758879441483208</t>
  </si>
  <si>
    <t>https://openalex.org/W2115969719</t>
  </si>
  <si>
    <t>An Algorithm for Step-wise Skeletonization of Blood Vessel Network</t>
  </si>
  <si>
    <t>https://openalex.org/A5111470457</t>
  </si>
  <si>
    <t>J. Rokicki</t>
  </si>
  <si>
    <t>Skeletonization is an iterative process frequently used in image processing to reduce the pictorial content of an object to a graph representing only the general shape of the object. We present an algorithm that extracts the skeleton from a set of segmented blood vessels. To accommodate the complexities of the blood vessels’ shape, our solution combines some properties of the algorithms based on the distance-transform, iterative thinning, and Voronoi-diagram. In addition, the algorithm employs p...</t>
  </si>
  <si>
    <t>https://openalex.org/W2886948665</t>
  </si>
  <si>
    <t>Mechanical Behavior of Ni-Ti SMA Helical Springs Manufactured by Investment Casting</t>
  </si>
  <si>
    <t>Shape Memory Alloys (SMA) are smart metallic materials that have being increasingly studied due to their functional properties of recovering original shape by heating after pseudo plastic deformation and super elasticity. In this context, SMA helical springs can be used as actuators or sensors in several areas. This work aims to perform thermal and mechanical characterization of Ni-Ti SMA helical springs produced by investment casting process consisting of induction melting followed by centrifug...</t>
  </si>
  <si>
    <t>https://openalex.org/W2890786996</t>
  </si>
  <si>
    <t>Correction to: Services according to mental health needs for youth in foster care? – a multi-informant study</t>
  </si>
  <si>
    <t>Following publication of the original article [1], the authors reported a misaligning of data in Table 3 (weekly results have been put in the column for monthly results).</t>
  </si>
  <si>
    <t>0.12448788484182616</t>
  </si>
  <si>
    <t>https://openalex.org/W2904621908</t>
  </si>
  <si>
    <t>Divided Opinion, Common Currency</t>
  </si>
  <si>
    <t>A common approach to the study of Economic and Monetary Union (EMU) is to use the distributional consequences of EMU to account for the pattern of political conflict over EMU. This chapter examines empirically whether this approach explained variations in voters' support for EMU in the 1990s. Using Eurobarometer data from 1993-94, this chapter analyzes whether individual-level support for EMU was consistent with several common theoretical claims about the distributional effects of EMU. The resul...</t>
  </si>
  <si>
    <t>0.38208916977038887</t>
  </si>
  <si>
    <t>https://openalex.org/W2925155628</t>
  </si>
  <si>
    <t>Priority Adversarial Example in Evasion Attack on Multiple Deep Neural Networks</t>
  </si>
  <si>
    <t>Deep neural networks (DNNs) provide superior per-formance on machine learning tasks such as image recognition, speech recognition, pattern recognition, and intrusion detection. However, an adversarial example created by adding a little noise to the original data can lead to misclassification by the DNN, and the human eye cannot detect the difference from the original data. For example, if an attacker generates a modified left-turn road sign to be incorrectly categorized by a DNN, an autonomous v...</t>
  </si>
  <si>
    <t>0.3439931019920891</t>
  </si>
  <si>
    <t>https://openalex.org/W2945083234</t>
  </si>
  <si>
    <t>UAV-Undertaker: Securely Verifiable Remote Erasure Scheme with a Countdown-Concept for UAV via Randomized Data Synchronization</t>
  </si>
  <si>
    <t>https://openalex.org/A5102874644</t>
  </si>
  <si>
    <t>Sieun Kim</t>
  </si>
  <si>
    <t>https://orcid.org/0000-0002-1231-4731</t>
  </si>
  <si>
    <t>Unmanned aerial vehicles (UAVs) play an increasingly core role in modern warfare, with powerful but tiny embedded computing systems actively applied in the military field. Confidential data, such as military secrets, may be stored inside military devices such as UAVs, and the capture or loss of such data could cause significant damage to national security. Therefore, the development of securely verifiable remote erasure techniques for military devices is considered a core technology. In this stu...</t>
  </si>
  <si>
    <t>0.2252517277585157</t>
  </si>
  <si>
    <t>https://openalex.org/A5036279194</t>
  </si>
  <si>
    <t>Taek-Young Youn</t>
  </si>
  <si>
    <t>https://orcid.org/0000-0002-3840-2254</t>
  </si>
  <si>
    <t>https://openalex.org/W2948868247</t>
  </si>
  <si>
    <t>Selective Untargeted Evasion Attack: An adversarial example that will not be classified as certain avoided classes</t>
  </si>
  <si>
    <t>Deep neural networks (DNNs) have useful applications in machine learning tasks involving recognition and pattern analysis. Despite the favorable applications of DNNs, these systems can be exploited by adversarial examples. An adversarial example, which is created by adding a small amount of noise to an original sample, can cause misclassification by the DNN. Under specific circumstances, it may be necessary to create a selective untargeted adversarial example that will not be classified as certa...</t>
  </si>
  <si>
    <t>0.3324195691680313</t>
  </si>
  <si>
    <t>https://openalex.org/W2973659916</t>
  </si>
  <si>
    <t>Never Too Rich to Be middle-class: An Assessment of the Reference-group Theory and Implications for Redistributive Taxation</t>
  </si>
  <si>
    <t>Politicians of all stripes appeal to the support of the middle class and aim their policy proposals at this group. Reference-group theory explains why citizens could believe themselves to be middle class, even if their income level or social status places them above or below. It postulates that, since the reference groups of most people are relatively homogeneous, anyone could feel ‘average’ compared to the reference group. The authors aim to test this theory by comparing perceptions about the m...</t>
  </si>
  <si>
    <t>0.2201600280108391</t>
  </si>
  <si>
    <t>https://openalex.org/W2991247058</t>
  </si>
  <si>
    <t>Microstructure and Thermal Analyses of Cu87-xAl13Nbx High-Temperature Shape Memory Alloys</t>
  </si>
  <si>
    <t>This paper presents a thermal and microstructural characterization of Cu87-xAl13Nbx (wt%) high temperature shape memory alloys (HTSMA), with Nb contents ranging from 1 to 3%. The alloys were obtained by arc melting under argon atmosphere. Thermal characterization was performed by differential scanning calorimetry (DSC), revealing that the phase martensitic transformation of all the studied alloys occurs in the range of 200 ºC to 450 ºC. Thermal cycling in this temperature range caused the marten...</t>
  </si>
  <si>
    <t>https://openalex.org/A5024265981</t>
  </si>
  <si>
    <t>Endira Maria Araújo Pereira</t>
  </si>
  <si>
    <t>https://orcid.org/0000-0003-2432-1901</t>
  </si>
  <si>
    <t>https://openalex.org/W3010704084</t>
  </si>
  <si>
    <t>Discrete update pose filter on the special Euclidean group SE(3)</t>
  </si>
  <si>
    <t>This paper proposes two variants of the Geometric Approximate Minimum Energy (GAME) filter on the Special Euclidean Group SE(3) in the case that exteroceptive measurements are obtained in discrete time. Continuous-discrete versions of the GAME filter are provided that near-continuously predict pose and its covariance using high frequency interoceptive measurements and then update these estimates utilizing low frequency exteroceptive measurements obtained in discrete time. The two variants of the...</t>
  </si>
  <si>
    <t>https://openalex.org/W3083883154</t>
  </si>
  <si>
    <t>Primary and secondary aortopathy associated with adult congenital heart disease - retrospective study</t>
  </si>
  <si>
    <t>Abstract Background Primary and secondary aortopathy are frequently encountered in patients with congenital heart disease. The aim of this study is to present our experience and the incidence of primary and secondary adult CHD-associated aortopathy. Methods The cohort is comprised of adult patients with congenital heart disease from the registry of the Eastern Slovakia Institute of Cardiovascular Diseases. Data from the last follow-up examinations are included in this study. In the primary and s...</t>
  </si>
  <si>
    <t>https://openalex.org/A5067123318</t>
  </si>
  <si>
    <t>Marianna Vachalcová</t>
  </si>
  <si>
    <t>https://orcid.org/0000-0002-6653-6559</t>
  </si>
  <si>
    <t>https://openalex.org/A5085973865</t>
  </si>
  <si>
    <t>Marta Jakubová</t>
  </si>
  <si>
    <t>https://orcid.org/0000-0003-4620-7501</t>
  </si>
  <si>
    <t>https://openalex.org/W3129419756</t>
  </si>
  <si>
    <t>The Emperor's Geography - City Locations, Nature, and Institutional Optimization</t>
  </si>
  <si>
    <t>The emergence and growth of cities are shaped by both geographical features and institutional factors. We are able to analyze their interplay at different levels of the urban hierarchy by exploiting a unique data set on cities in imperial China from 221 BCE to 1911 CE, a geographically diverse empire with a long history of centralized rule. Developing a stylized theoretical model, we combine econometrics with machine learning techniques. Our results suggest that the higher a city is in the urban...</t>
  </si>
  <si>
    <t>https://openalex.org/W2121612983</t>
  </si>
  <si>
    <t>POLLEN ANALYSIS OF DEATH VALLEY SEDIMENTS DEPOSITED BETWEEN 166 AND 114 KA</t>
  </si>
  <si>
    <t>Salt Core DV93-1, from Badwater Basin in California’s Death Valley, is a nearly complete sedimentary record of mud and evaporite deposits spanning the past 192 ka. Fossil palynomorph assemblages from core depths of 151.8 m (ca. 166 ka) to 103.5 m (ca. 114 ka) have been analyzed as part of a larger study which will eventually include all of core DV93-1. The palynological analysis discussed here reveals four pollen zones between 151.8 m and 103.5 m. Zone 1, the “Cheno–Am” zone (151.8 m to 143.5 m ...</t>
  </si>
  <si>
    <t>0.23638690003303586</t>
  </si>
  <si>
    <t>https://openalex.org/W2282383554</t>
  </si>
  <si>
    <t>External Grants and Publication: Sources, Outlets, and Implications</t>
  </si>
  <si>
    <t>https://openalex.org/A5110431752</t>
  </si>
  <si>
    <t>Bradley C. Canon</t>
  </si>
  <si>
    <t>External funding is a common indicator of research productivity in political science. Comparing departments, university administrators often use external funding as an indication of the quality of research. While this can simply reflect administrators' desire for departments to obtain grants that provide overhead for the institution, this metric also rests on an assumption that external funding is a measure of quality research.For example, Indiana University's web site posted a discussion with P...</t>
  </si>
  <si>
    <t>0.3645685831433673</t>
  </si>
  <si>
    <t>https://openalex.org/A5027516484</t>
  </si>
  <si>
    <t>Dana Patton</t>
  </si>
  <si>
    <t>https://orcid.org/0000-0001-9098-9665</t>
  </si>
  <si>
    <t>https://openalex.org/W2334623357</t>
  </si>
  <si>
    <t>Exploring the European Demos (or lack thereof) : the Structure of Citizen Attitudes and the European Political Space</t>
  </si>
  <si>
    <t>A common concern regarding the viability of institutional reform of the EU is whether European citizens constitute a demos—a political community that facilitates democratic governance. One important aspect of this concern is whether or not public perceptions are structured so as to ease or impede political discourse across Europe. To investigate this question, we examine whether the EU mass public organizes its attitudes toward EU policy issues in systematic and meaningful ways. Specifically, we...</t>
  </si>
  <si>
    <t>0.40892181437355524</t>
  </si>
  <si>
    <t>https://openalex.org/W31512147</t>
  </si>
  <si>
    <t>[The effect of insulin on chemotherapeutic drug sensitivity in human esophageal and lung cancer cells].</t>
  </si>
  <si>
    <t>https://openalex.org/A5046525642</t>
  </si>
  <si>
    <t>Shunchang Jiao</t>
  </si>
  <si>
    <t>To discuss the effect of insulin, as a metabolic promoter, on chemotherapeutic drug sensitivity in human esophageal and lung cancer cells.Human esophageal cancer cells NEC and human lung adenocarcinoma cells GLC were cultured and then inoculated into the wells. MTT was added. Chemotherapeutic drugs, etopside, cisplatin, or 5-fluoto-uracilum was added to examine their cytotoxity activity. Then insulin of the final concentration of 5 mU/ml was added 8 hours before etopside (30 - 40 micro g/ml), ci...</t>
  </si>
  <si>
    <t>0.509171229485722</t>
  </si>
  <si>
    <t>https://openalex.org/A5101777441</t>
  </si>
  <si>
    <t>https://orcid.org/0000-0002-6417-6334</t>
  </si>
  <si>
    <t>https://openalex.org/A5103262832</t>
  </si>
  <si>
    <t>Shixin Lu</t>
  </si>
  <si>
    <t>https://orcid.org/0000-0003-3871-1273</t>
  </si>
  <si>
    <t>https://openalex.org/W2143991159</t>
  </si>
  <si>
    <t>A method for preventing the leakage of the personal information on the Internet</t>
  </si>
  <si>
    <t>In this paper, we propose a method for preventing the personal information leakage that is considered as a severe problem. The main ways of the personal information leakage are the leakage of the personal information registered in Web site, the Internet Phishing, the spyware. In our method, all the network packet that is sent to the outer entity from the user pc are monitored if they contain any personal information. If a transfer of personal information is sensed, a decision about safety of the...</t>
  </si>
  <si>
    <t>0.23182601114627577</t>
  </si>
  <si>
    <t>https://openalex.org/W3132855944</t>
  </si>
  <si>
    <t>Nonparametric Bayesian Two-Level Clustering for Subject-Level Single-Cell Expression Data</t>
  </si>
  <si>
    <t>The advent of single-cell sequencing opens new avenues for personalized treatment. In this paper, we address a two-level clustering problem of simultaneous subject subgroup discovery (subject level) and cell type detection (cell level) for single-cell expression data from multiple subjects. However, current statistical approaches either cluster cells without considering the subject heterogeneity or group subjects without using the single-cell information. To bridge the gap between cell clusterin...</t>
  </si>
  <si>
    <t>https://openalex.org/W3202331978</t>
  </si>
  <si>
    <t>Data Correction For Enhancing Classification Accuracy By Unknown Deep Neural Network Classifiers</t>
  </si>
  <si>
    <t>Deep neural networks provide excellent performance in pattern recognition, audio classification, and image recognition.It is important that they accurately recognize input data, particularly when they are used in autonomous vehicles or for medical services.In this study, we propose a data correction method for increasing the accuracy of an unknown classifier by modifying the input data without changing the classifier.This method modifies the input data slightly so that the unknown classifier wil...</t>
  </si>
  <si>
    <t>0.5834280709014034</t>
  </si>
  <si>
    <t>https://openalex.org/W4206603665</t>
  </si>
  <si>
    <t>Cloud Solutions for Private Permissionless Blockchain Deployment</t>
  </si>
  <si>
    <t>https://openalex.org/A5004132165</t>
  </si>
  <si>
    <t>Hanna Grodzicka</t>
  </si>
  <si>
    <t>https://orcid.org/0000-0002-0142-3270</t>
  </si>
  <si>
    <t>This paper aims to survey the security and scalability problems occurring in private permissionless blockchain systems and solutions to them. The emphasis is put on the blockchain systems hosted by cloud vendors in the form of Blockchain-as-a-Service (BaaS). The currently available solutions offered by the most appreciated cloud providers are reviewed. The most promising services are tested for the real deployment of the consent management system (CMS). Implementing the CMS atop BaaS leads to cr...</t>
  </si>
  <si>
    <t>0.22516649501786212</t>
  </si>
  <si>
    <t>https://openalex.org/A5053019197</t>
  </si>
  <si>
    <t>Michał Kędziora</t>
  </si>
  <si>
    <t>https://orcid.org/0000-0002-7764-1303</t>
  </si>
  <si>
    <t>https://openalex.org/W598487364</t>
  </si>
  <si>
    <t>Rural property planning risk management</t>
  </si>
  <si>
    <t>What is risk Farm business structure Weather Drought Short term commodities Long term commodities assets Borrowing Exchange rates Government intervention Biological risks Land care Personal risks Information Management analysis Index.</t>
  </si>
  <si>
    <t>0.34794760790184615</t>
  </si>
  <si>
    <t>https://openalex.org/W4243759081</t>
  </si>
  <si>
    <t>Pollen analysis of death valley sediments deposited between 166 and 114 ka</t>
  </si>
  <si>
    <t>Research Article| January 01, 2000 POLLEN ANALYSIS OF DEATH VALLEY SEDIMENTS DEPOSITED BETWEEN 166 AND 114 KA NICHOLAS E. BADER NICHOLAS E. BADER Department of Geosciences, University of Arizona, Tucson, Arizona 85721 Search for other works by this author on: GSW Google Scholar Palynology (2000) 24 (1): 49–61. https://doi.org/10.2113/0240049 Article history first online: 03 Mar 2017 Cite View This Citation Add to Citation Manager Share Icon Share Facebook Twitter LinkedIn MailTo Tools Icon Tools...</t>
  </si>
  <si>
    <t>0.31324876341832797</t>
  </si>
  <si>
    <t>https://openalex.org/W2332264998</t>
  </si>
  <si>
    <t>An Integrated Cryogenic Helium System for extended duration balloon flights</t>
  </si>
  <si>
    <t>https://openalex.org/A5084416901</t>
  </si>
  <si>
    <t>Michael E. Schein</t>
  </si>
  <si>
    <t>ICHS SYSTEM NEED AND HISTORY The Integrated Cryogenic Helium System (ICHS) described by this paper is designed to address a number of needs in large, long duration scientific balloons. These include the provision of helium gas for leakage and diffusion makeup, the ability to provide cooling power for onboard scientific instrumentation or other cooling needs, and to provide a tool for altitude and trajectory control. Besides the new Superpressure balloons being developed for the NASA Ultra Long D...</t>
  </si>
  <si>
    <t>0.12737553896283207</t>
  </si>
  <si>
    <t>https://openalex.org/A5042442477</t>
  </si>
  <si>
    <t>Tim Lachenmeier</t>
  </si>
  <si>
    <t>https://openalex.org/W85539909</t>
  </si>
  <si>
    <t>[Prolonged apnea after administration of succinylcholine].</t>
  </si>
  <si>
    <t>Succinylcholine is a depolarizing muscle relaxant that has been used for five decades in clinical practice. It is decomposed by enzyme acetylcholinesterase, which is synthesized in posed by enzyme acetylcholinesterase, which is synthesized in the liver. This process lasts a few minutes, and is prolonged in the case of hepatic failure of the liver function, in normal pregnancy and puerperium, in persons with lack of this enzyme or genetic anomaly in its composition.The patient, a 31 years old wom...</t>
  </si>
  <si>
    <t>0.3102354668590908</t>
  </si>
  <si>
    <t>https://openalex.org/A5010241490</t>
  </si>
  <si>
    <t>M Bekvalac</t>
  </si>
  <si>
    <t>https://openalex.org/A5066813117</t>
  </si>
  <si>
    <t>Radmila Kolak</t>
  </si>
  <si>
    <t>https://openalex.org/A5072441058</t>
  </si>
  <si>
    <t>J Ziramov</t>
  </si>
  <si>
    <t>https://openalex.org/W2964341035</t>
  </si>
  <si>
    <t>ITEM2VEC: Neural item embedding for collaborative filtering</t>
  </si>
  <si>
    <t>https://openalex.org/A5077269072</t>
  </si>
  <si>
    <t>Oren Barkan</t>
  </si>
  <si>
    <t>https://orcid.org/0000-0002-5059-0905</t>
  </si>
  <si>
    <t>Many Collaborative Filtering (CF) algorithms are item-based in the sense that they analyze item-item relations in order to produce item similarities. Recently, several works in the field of Natural Language Processing (NLP) suggested to learn a latent representation of words using neural embedding algorithms. Among them, the Skip-gram with Negative Sampling (SGNS), also known as word2vec, was shown to provide state-of-the-art results on various linguistics tasks. In this paper, we show that item...</t>
  </si>
  <si>
    <t>https://openalex.org/A5083002103</t>
  </si>
  <si>
    <t>Noam Koenigstein</t>
  </si>
  <si>
    <t>https://orcid.org/0000-0001-8219-4512</t>
  </si>
  <si>
    <t>https://openalex.org/W1606007006</t>
  </si>
  <si>
    <t>Hepatitis C virus infection in USA: an estimate of true prevalence</t>
  </si>
  <si>
    <t>https://openalex.org/A5049228255</t>
  </si>
  <si>
    <t>Eric Chak</t>
  </si>
  <si>
    <t>https://orcid.org/0000-0001-6182-8002</t>
  </si>
  <si>
    <t>Abstract The recent National Health and Nutrition Examination Survey (NHANES) sampled only the civilian, non?institutionalized population of USA and may have underestimated the prevalence of hepatitis C virus (HCV) in this country. We searched the database MEDLINE, the Bureau of Justice Statistics, Center for Medicare and Medicaid and individual states Department of Corrections for all epidemiological studies regarding the prevalence of HCV in populations not sampled by the NHANES survey namely ...</t>
  </si>
  <si>
    <t>0.12452199341747724</t>
  </si>
  <si>
    <t>https://openalex.org/A5031903911</t>
  </si>
  <si>
    <t>Andrew H. Talal</t>
  </si>
  <si>
    <t>https://orcid.org/0000-0002-5565-7515</t>
  </si>
  <si>
    <t>https://openalex.org/A5055495178</t>
  </si>
  <si>
    <t>Kenneth E. Sherman</t>
  </si>
  <si>
    <t>https://orcid.org/0000-0002-0560-0019</t>
  </si>
  <si>
    <t>https://openalex.org/A5043581009</t>
  </si>
  <si>
    <t>Eugene R. Schiff</t>
  </si>
  <si>
    <t>https://orcid.org/0000-0002-0978-2040</t>
  </si>
  <si>
    <t>https://openalex.org/A5078234841</t>
  </si>
  <si>
    <t>Sammy Saab</t>
  </si>
  <si>
    <t>https://orcid.org/0000-0003-3346-9297</t>
  </si>
  <si>
    <t>https://openalex.org/W1964115470</t>
  </si>
  <si>
    <t>Left Atrial Appendage Studied by Computed Tomography to Help Planning for Appendage Closure Device Placement</t>
  </si>
  <si>
    <t>https://openalex.org/A5100322921</t>
  </si>
  <si>
    <t>https://orcid.org/0000-0003-2046-7604</t>
  </si>
  <si>
    <t>To quantitatively study various morphologic parameters of the left atrial appendage (LAA) by computed tomography (CT) to aid the preoperative planning and implantation of left atrial appendage closure devices.In 612 cases of patients with or without atrial fibrillation (AF), a cardiac CT study was performed.The classification of general LAA morphology included ChickenWing type (18.3%), WindSock (46.7%), Cauliflower type (29.1%), and Cactus type (5.9%). Anatomical relationship of the LAA to the l...</t>
  </si>
  <si>
    <t>https://openalex.org/A5017865820</t>
  </si>
  <si>
    <t>Luigi Di Biase</t>
  </si>
  <si>
    <t>https://orcid.org/0000-0001-6508-4047</t>
  </si>
  <si>
    <t>https://openalex.org/A5022983204</t>
  </si>
  <si>
    <t>Rodney Horton</t>
  </si>
  <si>
    <t>https://orcid.org/0000-0001-9958-2941</t>
  </si>
  <si>
    <t>https://openalex.org/A5101576930</t>
  </si>
  <si>
    <t>T. Nguyen</t>
  </si>
  <si>
    <t>https://orcid.org/0000-0001-6803-1071</t>
  </si>
  <si>
    <t>https://openalex.org/A5034955201</t>
  </si>
  <si>
    <t>PRASANT MORHANTY</t>
  </si>
  <si>
    <t>https://openalex.org/A5078241266</t>
  </si>
  <si>
    <t>Andrea Natale</t>
  </si>
  <si>
    <t>https://orcid.org/0000-0002-5487-0728</t>
  </si>
  <si>
    <t>https://openalex.org/W2049555570</t>
  </si>
  <si>
    <t>Chemical Clearing and Dehydration of GFP Expressing Mouse Brains</t>
  </si>
  <si>
    <t>https://openalex.org/A5023404839</t>
  </si>
  <si>
    <t>Klaus Becker</t>
  </si>
  <si>
    <t>https://orcid.org/0000-0002-2406-0476</t>
  </si>
  <si>
    <t>12.24</t>
  </si>
  <si>
    <t>Generally, chemical tissue clearing is performed by a solution consisting of two parts benzyl benzoate and one part benzyl alcohol. However, prolonged exposure to this mixture markedly reduces the fluorescence of GFP expressing specimens, so that one has to compromise between clearing quality and fluorescence preservation. This can be a severe drawback when working with specimens exhibiting low GFP expression rates. Thus, we screened for a substitute and found that dibenzyl ether (phenylmethoxym...</t>
  </si>
  <si>
    <t>0.12329746122863144</t>
  </si>
  <si>
    <t>https://openalex.org/A5041143543</t>
  </si>
  <si>
    <t>Nina Jährling</t>
  </si>
  <si>
    <t>https://orcid.org/0000-0002-7827-9270</t>
  </si>
  <si>
    <t>https://openalex.org/A5063144538</t>
  </si>
  <si>
    <t>Saiedeh Saghafi</t>
  </si>
  <si>
    <t>https://orcid.org/0000-0002-7598-541X</t>
  </si>
  <si>
    <t>https://openalex.org/A5020997011</t>
  </si>
  <si>
    <t>Reto Weiler</t>
  </si>
  <si>
    <t>https://orcid.org/0000-0003-0744-5128</t>
  </si>
  <si>
    <t>https://openalex.org/A5071988965</t>
  </si>
  <si>
    <t>Hans‐Ulrich Dodt</t>
  </si>
  <si>
    <t>https://orcid.org/0000-0002-9784-9689</t>
  </si>
  <si>
    <t>https://openalex.org/W2041022395</t>
  </si>
  <si>
    <t>Yahoo! music recommendations</t>
  </si>
  <si>
    <t>13.774</t>
  </si>
  <si>
    <t>In the past decade large scale recommendation datasets were published and extensively studied. In this work we describe a detailed analysis of a sparse, large scale dataset, specifically designed to push the envelope of recommender system models. The Yahoo! Music dataset consists of more than a million users, 600 thousand musical items and more than 250 million ratings, collected over a decade. It is characterized by three unique features: First, rated items are multi-typed, including tracks, al...</t>
  </si>
  <si>
    <t>https://openalex.org/A5062245154</t>
  </si>
  <si>
    <t>Gideon Dror</t>
  </si>
  <si>
    <t>https://openalex.org/A5113974966</t>
  </si>
  <si>
    <t>Yehuda Koren</t>
  </si>
  <si>
    <t>https://openalex.org/W2146682077</t>
  </si>
  <si>
    <t>The Yahoo! Music Dataset and KDD-Cup'11</t>
  </si>
  <si>
    <t>19.478</t>
  </si>
  <si>
    <t>KDD-Cup 2011 challenged the community to identify user tastes in music by leveraging Yahoo! Music user ratings. The competition hosted two tracks, which were based on two datasets sampled from the raw data, including hundreds of millions of ratings. The underlying ratings were given to four types of musical items: tracks, albums, artists, and genres, forming a four level hierarchical taxonomy.The challenge started on March 15, 2011 and ended on June 30, 2011 attracting 2389 participants, 2100 of...</t>
  </si>
  <si>
    <t>https://openalex.org/A5023179995</t>
  </si>
  <si>
    <t>Markus Weimer</t>
  </si>
  <si>
    <t>https://orcid.org/0009-0003-2620-663X</t>
  </si>
  <si>
    <t>https://openalex.org/W2114975892</t>
  </si>
  <si>
    <t>A Systematic Review on Heart-Rate Recovery to Monitor Changes in Training Status in Athletes</t>
  </si>
  <si>
    <t>https://openalex.org/A5086883303</t>
  </si>
  <si>
    <t>H.A.M. Daanen</t>
  </si>
  <si>
    <t>https://orcid.org/0000-0002-7459-0678</t>
  </si>
  <si>
    <t>Heart-rate recovery (HRR) has been proposed as a marker of autonomic function and training status in athletes. The authors performed a systematic review of studies that examined HRR after training. Five cross-sectional studies and 8 studies investigating changes over time (longitudinal) met our criteria. Three out of 5 crosssectional studies observed a faster HRR in trained compared with untrained subjects, while 2 articles showed no change as a result of training. Most longitudinal studies obse...</t>
  </si>
  <si>
    <t>0.21477779494683474</t>
  </si>
  <si>
    <t>https://openalex.org/A5059042396</t>
  </si>
  <si>
    <t>Robert P. Lamberts</t>
  </si>
  <si>
    <t>https://orcid.org/0000-0003-1112-2604</t>
  </si>
  <si>
    <t>https://openalex.org/A5051274073</t>
  </si>
  <si>
    <t>Victor Kallen</t>
  </si>
  <si>
    <t>https://orcid.org/0000-0002-9554-2333</t>
  </si>
  <si>
    <t>https://openalex.org/A5102880866</t>
  </si>
  <si>
    <t>Anmin Jin</t>
  </si>
  <si>
    <t>https://orcid.org/0000-0002-3520-8317</t>
  </si>
  <si>
    <t>https://openalex.org/A5068570395</t>
  </si>
  <si>
    <t>N.L.U. van Meeteren</t>
  </si>
  <si>
    <t>https://orcid.org/0000-0002-3067-4167</t>
  </si>
  <si>
    <t>https://openalex.org/W2067493046</t>
  </si>
  <si>
    <t>Nanofluids for Solar Collector Applications: A Review</t>
  </si>
  <si>
    <t>https://openalex.org/A5058428281</t>
  </si>
  <si>
    <t>P.K. Nagarajan</t>
  </si>
  <si>
    <t>Nanofluids are embryonic fluids that exhibit thermal properties superior than that of the conventional fluid. The application of nanofluids is to achieve the highest possible thermal properties at the smallest possible concentrations, by homogeneous dispersion and stable suspension of nanoparticles in the host fluids. Nanofluids plays vital role in various thermal applications such as automotive industries, heat exchangers, solar power generation etc. Mostly heat transfer augmentation in solar c...</t>
  </si>
  <si>
    <t>0.10783204280024102</t>
  </si>
  <si>
    <t>https://openalex.org/A5069415226</t>
  </si>
  <si>
    <t>J. Subramani</t>
  </si>
  <si>
    <t>https://openalex.org/A5102818952</t>
  </si>
  <si>
    <t>S. Suyambazhahan</t>
  </si>
  <si>
    <t>https://openalex.org/A5023975465</t>
  </si>
  <si>
    <t>Ravishankar Sathyamurthy</t>
  </si>
  <si>
    <t>https://orcid.org/0000-0002-2881-3455</t>
  </si>
  <si>
    <t>https://openalex.org/W2764265514</t>
  </si>
  <si>
    <t>Augmentation of a solar still distillate yield via absorber plate coated with black nanoparticles</t>
  </si>
  <si>
    <t>https://openalex.org/A5065240671</t>
  </si>
  <si>
    <t>A.E. Kabeel</t>
  </si>
  <si>
    <t>https://orcid.org/0000-0003-4273-8487</t>
  </si>
  <si>
    <t>Effects of utilizing nanomaterial on the solar still productivity investigated experimentally. Cuprous oxides (CuO) chosen as a nanoparticles material. The nanoparticles added to the black paint of the solar still walls to enhance the solar still performance. Experiments conducted with cuprous oxide nanoparticles weight concentrations ranged from 10% to 40%. It is found that adding nanoparticles to paint increase heat transfer rate and saline water temperature. Solar still productivity of the pr...</t>
  </si>
  <si>
    <t>0.1090488202311736</t>
  </si>
  <si>
    <t>https://openalex.org/A5065909461</t>
  </si>
  <si>
    <t>Z.M. Omara</t>
  </si>
  <si>
    <t>https://orcid.org/0000-0003-2881-4359</t>
  </si>
  <si>
    <t>https://openalex.org/A5070856765</t>
  </si>
  <si>
    <t>Fadl A. Essa</t>
  </si>
  <si>
    <t>https://orcid.org/0000-0002-3446-1695</t>
  </si>
  <si>
    <t>https://openalex.org/A5065129519</t>
  </si>
  <si>
    <t>A.S. Abdullah</t>
  </si>
  <si>
    <t>https://orcid.org/0000-0003-4672-1025</t>
  </si>
  <si>
    <t>https://openalex.org/A5001124744</t>
  </si>
  <si>
    <t>T. Arunkumar</t>
  </si>
  <si>
    <t>https://orcid.org/0000-0002-1243-467X</t>
  </si>
  <si>
    <t>https://openalex.org/W3031612040</t>
  </si>
  <si>
    <t>Experimental investigation on performance, combustion and emission characteristics of DI diesel engine using algae as a biodiesel</t>
  </si>
  <si>
    <t>https://openalex.org/A5110288376</t>
  </si>
  <si>
    <t>Mohankumar Subramaniam</t>
  </si>
  <si>
    <t>Diesel Powered engines are predominately used in transport and power generators. Due to rapid depletion of fossils fuels like diesel, there is need to find alternate resources for as a fuel for transport and power sector. The use of third generation fuels like algae seems to be a promising solution to satisfy our energy demands in future. In these work algae is used as an alternative fuel with different blend combination with diesel and the results obtained are summarized. Algae fuel is blended ...</t>
  </si>
  <si>
    <t>https://openalex.org/A5064315425</t>
  </si>
  <si>
    <t>Jenoris Muthiya Solomon</t>
  </si>
  <si>
    <t>https://orcid.org/0000-0002-2196-4437</t>
  </si>
  <si>
    <t>https://openalex.org/A5052853665</t>
  </si>
  <si>
    <t>V. Nadanakumar</t>
  </si>
  <si>
    <t>https://openalex.org/A5027639925</t>
  </si>
  <si>
    <t>Shridhar Anaimuthu</t>
  </si>
  <si>
    <t>IN|EG</t>
  </si>
  <si>
    <t>https://openalex.org/W2997343033</t>
  </si>
  <si>
    <t>Prehabilitation before major intra-abdominal cancer surgery</t>
  </si>
  <si>
    <t>https://openalex.org/A5035462499</t>
  </si>
  <si>
    <t>Gwendolyn A. Thomas</t>
  </si>
  <si>
    <t>https://orcid.org/0000-0002-2314-4977</t>
  </si>
  <si>
    <t>2.593</t>
  </si>
  <si>
    <t>BACKGROUND Although prehabilitation programmes for patients undergoing major intra-abdominal cancer surgery have been shown to improve pre-operative physical fitness, the conclusions regarding any postoperative benefits are inconsistent. OBJECTIVES The aim of this study was to evaluate the content of and the outcome measures used in studies of prehabilitation programmes for these patients. It was hypothesised that the content of prehabilitation programmes is often therapeutically invalid, and th...</t>
  </si>
  <si>
    <t>0.18695157405994897</t>
  </si>
  <si>
    <t>https://openalex.org/A5114036615</t>
  </si>
  <si>
    <t>Muhammad Rizwan Tahir</t>
  </si>
  <si>
    <t>https://openalex.org/A5055244026</t>
  </si>
  <si>
    <t>Bart C. Bongers</t>
  </si>
  <si>
    <t>https://orcid.org/0000-0002-1948-9788</t>
  </si>
  <si>
    <t>https://openalex.org/A5061322747</t>
  </si>
  <si>
    <t>Gerrit D. Slooter</t>
  </si>
  <si>
    <t>https://orcid.org/0000-0001-6910-9512</t>
  </si>
  <si>
    <t>https://openalex.org/A5078137843</t>
  </si>
  <si>
    <t>Nico L. van Meeteren</t>
  </si>
  <si>
    <t>https://openalex.org/W4391381194</t>
  </si>
  <si>
    <t>Multi-criteria optimization on friction stir welding of aluminum composite (AA5052-H32/B&lt;sub&gt;4&lt;/sub&gt;C) using titanium nitride coated tool</t>
  </si>
  <si>
    <t>https://openalex.org/A5102994810</t>
  </si>
  <si>
    <t>Alias Paul</t>
  </si>
  <si>
    <t>https://orcid.org/0009-0008-4871-093X</t>
  </si>
  <si>
    <t>14.187</t>
  </si>
  <si>
    <t>Abstract The boron carbide (B 4 C) reinforced AA5052-H32 aluminium composite has been initially fabricated by stir casting method. Friction stir welding (FSW) is used to join two similar AA5052-H32/B 4 C plates using a titanium nitride (TiN)-coated square tool. The tool wear loss, microhardness, and tensile strength of FSW joints have been investigated by the Taguchi technique. Welding parameters consist of TiN coating thickness, tool rotational speed, welding speed, and axial thrust. Taguchi an...</t>
  </si>
  <si>
    <t>https://openalex.org/A5018010007</t>
  </si>
  <si>
    <t>K T Thilagham</t>
  </si>
  <si>
    <t>https://orcid.org/0000-0002-3187-3424</t>
  </si>
  <si>
    <t>https://openalex.org/A5093827735</t>
  </si>
  <si>
    <t>Jaya Christiyan K G</t>
  </si>
  <si>
    <t>https://openalex.org/A5103799617</t>
  </si>
  <si>
    <t>PVR. Ravindra Reddy</t>
  </si>
  <si>
    <t>https://openalex.org/A5030228684</t>
  </si>
  <si>
    <t>Sampath Boopathi</t>
  </si>
  <si>
    <t>https://orcid.org/0000-0002-2065-6539</t>
  </si>
  <si>
    <t>https://openalex.org/W2131343524</t>
  </si>
  <si>
    <t>Lanthanum-doped ordered mesoporous hollow silica spheres as novel adsorbents for efficient phosphate removal</t>
  </si>
  <si>
    <t>https://openalex.org/A5077548375</t>
  </si>
  <si>
    <t>Weiya Huang</t>
  </si>
  <si>
    <t>https://orcid.org/0000-0003-3800-6726</t>
  </si>
  <si>
    <t>16.099</t>
  </si>
  <si>
    <t>Lanthanum-doped ordered mesoporous hollow silica spheres were fabricated and utilized as phosphate adsorbents for the first time. Our prepared adsorbents exhibited spherical shapes with macropores in the center and ordered 2D hexagonal mesopores in the shell. By increasing the actual loading of La from 4.19 wt% to 22.44 wt%, the BET surface areas of the adsorbents decreased from 987.48 m2 g?1 to 420.38 m2 g?1, coupled with a decline in average pore diameters and total pore volumes. In the batch ...</t>
  </si>
  <si>
    <t>0.2864304622963942</t>
  </si>
  <si>
    <t>https://openalex.org/A5101704036</t>
  </si>
  <si>
    <t>Yi Zhu</t>
  </si>
  <si>
    <t>https://orcid.org/0000-0001-7502-4427</t>
  </si>
  <si>
    <t>https://openalex.org/A5057868291</t>
  </si>
  <si>
    <t>Jinpeng Tang</t>
  </si>
  <si>
    <t>https://openalex.org/A5101488058</t>
  </si>
  <si>
    <t>Xiang Yu</t>
  </si>
  <si>
    <t>https://orcid.org/0000-0002-6076-5756</t>
  </si>
  <si>
    <t>https://openalex.org/A5079679645</t>
  </si>
  <si>
    <t>Xuelei Wang</t>
  </si>
  <si>
    <t>https://orcid.org/0000-0001-5067-4730</t>
  </si>
  <si>
    <t>https://openalex.org/A5100380689</t>
  </si>
  <si>
    <t>https://orcid.org/0000-0001-9952-3845</t>
  </si>
  <si>
    <t>https://openalex.org/A5100710887</t>
  </si>
  <si>
    <t>Yuanming Zhang</t>
  </si>
  <si>
    <t>https://orcid.org/0000-0002-0100-0219</t>
  </si>
  <si>
    <t>https://openalex.org/W2284003576</t>
  </si>
  <si>
    <t>Emotional Responses to Multisensory Environmental Stimuli</t>
  </si>
  <si>
    <t>https://openalex.org/A5079127235</t>
  </si>
  <si>
    <t>Eliane Schreuder</t>
  </si>
  <si>
    <t>How we perceive our environment affects the way we feel and behave. The impressions of our ambient environment are influenced by its entire spectrum of physical characteristics (e.g., luminosity, sound, scents, temperature) in a dynamic and interactive way. The ability to manipulate the sensory aspects of an environment such that people feel comfortable or exhibit a desired behavior is gaining interest and social relevance. Although much is known about the sensory effects of individual environme...</t>
  </si>
  <si>
    <t>0.09265512133657886</t>
  </si>
  <si>
    <t>https://openalex.org/A5054819658</t>
  </si>
  <si>
    <t>Jan B. F. van Erp</t>
  </si>
  <si>
    <t>https://orcid.org/0000-0002-6511-2850</t>
  </si>
  <si>
    <t>https://openalex.org/A5071621724</t>
  </si>
  <si>
    <t>Alexander Toet</t>
  </si>
  <si>
    <t>https://orcid.org/0000-0003-1051-5422</t>
  </si>
  <si>
    <t>https://openalex.org/W2146254190</t>
  </si>
  <si>
    <t>Comparative cognition for conservationists</t>
  </si>
  <si>
    <t>https://openalex.org/A5020759431</t>
  </si>
  <si>
    <t>Alison L. Greggor</t>
  </si>
  <si>
    <t>https://orcid.org/0000-0003-0998-618X</t>
  </si>
  <si>
    <t>15.808</t>
  </si>
  <si>
    <t>•Animal behaviour affects conservation and is driven by underlying cognition.•Using cognitive principles can modify behaviour across taxonomic groups.•We discuss concepts previously unexplored in conservation contexts.•We create a novel guide for applying cognition to diverse conservation issues. Every animal occupies a unique cognitive world based on its sensory capacities, and attentional and learning biases. Behaviour results from the interaction of this cognitive world with the environment. ...</t>
  </si>
  <si>
    <t>29713</t>
  </si>
  <si>
    <t>https://openalex.org/A5042763116</t>
  </si>
  <si>
    <t>Nicola S. Clayton</t>
  </si>
  <si>
    <t>https://orcid.org/0000-0003-1835-423X</t>
  </si>
  <si>
    <t>https://openalex.org/A5010155506</t>
  </si>
  <si>
    <t>Ben Phalan</t>
  </si>
  <si>
    <t>https://orcid.org/0000-0001-7876-7226</t>
  </si>
  <si>
    <t>https://openalex.org/A5043585821</t>
  </si>
  <si>
    <t>Alex Thornton</t>
  </si>
  <si>
    <t>https://orcid.org/0000-0002-1607-2047</t>
  </si>
  <si>
    <t>https://openalex.org/W1974627246</t>
  </si>
  <si>
    <t>Speeding up the Xbox recommender system using a euclidean transformation for inner-product spaces</t>
  </si>
  <si>
    <t>8.248</t>
  </si>
  <si>
    <t>A prominent approach in collaborative filtering based recommender systems is using dimensionality reduction (matrix factorization) techniques to map users and items into low-dimensional vectors. In such systems, a higher inner product between a user vector and an item vector indicates that the item better suits the user's preference. Traditionally, retrieving the most suitable items is done by scoring and sorting all items. Real world online recommender systems must adhere to strict response-tim...</t>
  </si>
  <si>
    <t>https://openalex.org/A5049199827</t>
  </si>
  <si>
    <t>Yehuda Finkelstein</t>
  </si>
  <si>
    <t>https://openalex.org/A5036797884</t>
  </si>
  <si>
    <t>Ran Gilad-Bachrach</t>
  </si>
  <si>
    <t>https://orcid.org/0000-0002-4001-8307</t>
  </si>
  <si>
    <t>https://openalex.org/A5080823001</t>
  </si>
  <si>
    <t>Liran Katzir</t>
  </si>
  <si>
    <t>https://orcid.org/0000-0002-3635-8755</t>
  </si>
  <si>
    <t>https://openalex.org/A5004334439</t>
  </si>
  <si>
    <t>Nir Nice</t>
  </si>
  <si>
    <t>https://openalex.org/A5111896742</t>
  </si>
  <si>
    <t>Ulrich Paquet</t>
  </si>
  <si>
    <t>https://openalex.org/W3111237354</t>
  </si>
  <si>
    <t>Beyond a coefficient: an interactive process for achieving inter-rater consistency in qualitative coding</t>
  </si>
  <si>
    <t>https://openalex.org/A5021672174</t>
  </si>
  <si>
    <t>Vonna Hemmler</t>
  </si>
  <si>
    <t>https://orcid.org/0000-0002-4550-8356</t>
  </si>
  <si>
    <t>19.252</t>
  </si>
  <si>
    <t>Though qualitative research has become more prevalent in practice over the last 30 years, there is still considerable uncertainty among researchers regarding how to ensure inter-rater consistency when teams are tasked with coding qualitative data. In this article, we offer an explanation of a methodology that our qualitative team used to achieve systematic coding of our dataset in a way that preserved the contextual, subjective nature of the data, lent itself to the deductive and inductive creat...</t>
  </si>
  <si>
    <t>0.5674827518186135</t>
  </si>
  <si>
    <t>https://openalex.org/A5036944584</t>
  </si>
  <si>
    <t>Allison W. Kenney</t>
  </si>
  <si>
    <t>https://orcid.org/0000-0002-0015-8532</t>
  </si>
  <si>
    <t>https://openalex.org/A5001964311</t>
  </si>
  <si>
    <t>Susan Dulong Langley</t>
  </si>
  <si>
    <t>https://orcid.org/0000-0001-8379-4448</t>
  </si>
  <si>
    <t>https://openalex.org/A5063770020</t>
  </si>
  <si>
    <t>Carolyn M. Callahan</t>
  </si>
  <si>
    <t>https://orcid.org/0000-0001-5056-1357</t>
  </si>
  <si>
    <t>https://openalex.org/A5046082352</t>
  </si>
  <si>
    <t>E. Jean Gubbins</t>
  </si>
  <si>
    <t>https://orcid.org/0000-0002-8957-0637</t>
  </si>
  <si>
    <t>https://openalex.org/A5041486731</t>
  </si>
  <si>
    <t>Shannon Holder</t>
  </si>
  <si>
    <t>https://openalex.org/W2804607961</t>
  </si>
  <si>
    <t>Methods for Evaluating Emotions Evoked by Food Experiences: A Literature Review</t>
  </si>
  <si>
    <t>https://openalex.org/A5055229922</t>
  </si>
  <si>
    <t>Daisuke Kaneko</t>
  </si>
  <si>
    <t>https://orcid.org/0000-0001-7730-0595</t>
  </si>
  <si>
    <t>Besides sensory characteristics of food, food-evoked emotion is a crucial factor in predicting consumer's food preference and therefore in developing new products. Many measures have been developed to assess food-evoked emotions. The aim of this literature review is (i) to give an exhaustive overview of measures used in current research and (ii) to categorize these methods along measurement level (physiological, behavioral, and cognitive) and emotional processing level (unconscious sensory, perc...</t>
  </si>
  <si>
    <t>0.06352982515519891</t>
  </si>
  <si>
    <t>https://openalex.org/A5059069685</t>
  </si>
  <si>
    <t>Anne-Marie Brouwer</t>
  </si>
  <si>
    <t>https://orcid.org/0000-0003-1961-4291</t>
  </si>
  <si>
    <t>https://openalex.org/W1994807744</t>
  </si>
  <si>
    <t>White Light–Emitting Diodes (LEDs) at Domestic Lighting Levels and Retinal Injury in a Rat Model</t>
  </si>
  <si>
    <t>https://openalex.org/A5084855478</t>
  </si>
  <si>
    <t>Yu-Man Shang</t>
  </si>
  <si>
    <t>https://orcid.org/0000-0002-6764-2441</t>
  </si>
  <si>
    <t>Background: Light-emitting diodes (LEDs) deliver higher levels of blue light to the retina than do conventional domestic light sources. Chronic exposure to high-intensity light (2,000–10,000 lux) has previously been found to result in light-induced retinal injury, but chronic exposure to relatively low-intensity (750 lux) light has not been previously assessed with LEDs in a rodent model.Objective: We examined LED-induced retinal neuronal cell damage in the Sprague-Dawley rat using functional, h...</t>
  </si>
  <si>
    <t>0.21041057647596428</t>
  </si>
  <si>
    <t>https://openalex.org/A5002734513</t>
  </si>
  <si>
    <t>Gen‐Shuh Wang</t>
  </si>
  <si>
    <t>https://orcid.org/0000-0002-1832-472X</t>
  </si>
  <si>
    <t>https://openalex.org/A5002116022</t>
  </si>
  <si>
    <t>David H. Sliney</t>
  </si>
  <si>
    <t>https://orcid.org/0000-0003-4859-5982</t>
  </si>
  <si>
    <t>https://openalex.org/A5059457285</t>
  </si>
  <si>
    <t>Chang‐Hao Yang</t>
  </si>
  <si>
    <t>https://orcid.org/0000-0002-4328-8716</t>
  </si>
  <si>
    <t>https://openalex.org/A5109105182</t>
  </si>
  <si>
    <t>Li-Ling Lee</t>
  </si>
  <si>
    <t>https://openalex.org/W2077855093</t>
  </si>
  <si>
    <t>Flux-Switching Machine With DC Excitation</t>
  </si>
  <si>
    <t>https://openalex.org/A5007931397</t>
  </si>
  <si>
    <t>Yu Tang</t>
  </si>
  <si>
    <t>https://orcid.org/0000-0002-8570-4423</t>
  </si>
  <si>
    <t>9.192</t>
  </si>
  <si>
    <t>This paper proposes a topology of flux-switching machine with dc excitation to improve the field-weakening capability of flux-switching machines. This dc-excited flux-switching machine preserves the structure of typical flux-switching permanent-magnet machines while replacing the permanent magnets with dc field windings. The combined advantages of this type of machine in torque production and field weakening are exhibited and validated by finite element analysis.</t>
  </si>
  <si>
    <t>https://openalex.org/A5067849197</t>
  </si>
  <si>
    <t>Johannes Paulides</t>
  </si>
  <si>
    <t>https://orcid.org/0000-0001-8367-8009</t>
  </si>
  <si>
    <t>https://openalex.org/A5051741024</t>
  </si>
  <si>
    <t>Emilia Motoasca</t>
  </si>
  <si>
    <t>https://orcid.org/0000-0002-8465-9560</t>
  </si>
  <si>
    <t>https://openalex.org/A5033029351</t>
  </si>
  <si>
    <t>E.A. Lomonova</t>
  </si>
  <si>
    <t>https://orcid.org/0000-0002-2515-1441</t>
  </si>
  <si>
    <t>https://openalex.org/W2163884258</t>
  </si>
  <si>
    <t>Research on Giftedness and Gifted Education</t>
  </si>
  <si>
    <t>https://openalex.org/A5073948554</t>
  </si>
  <si>
    <t>Jonathan A. Plucker</t>
  </si>
  <si>
    <t>https://orcid.org/0000-0002-5327-0851</t>
  </si>
  <si>
    <t>Gifted education has a rich history and a solid if uneven research base. As policy makers and educators increasingly turn their attention to advanced students and educational excellence, the time is ripe for a dispassionate analysis of the field’s conceptual and empirical strengths and weaknesses. The purpose of this special feature article is to highlight advances in theories and research related to giftedness and gifted education, note the promising areas for additional research, and propose n...</t>
  </si>
  <si>
    <t>0.13909539190504114</t>
  </si>
  <si>
    <t>https://openalex.org/W4394662631</t>
  </si>
  <si>
    <t>Autoencoders</t>
  </si>
  <si>
    <t>https://openalex.org/A5056393404</t>
  </si>
  <si>
    <t>Dor Bank</t>
  </si>
  <si>
    <t>An autoencoder is a specific type of a neural network, which is mainly designed to encode the input into a compressed and meaningful representation, and then decode it back such that the reconstructed input is similar as possible to the original one. This chapter surveys the different types of autoencoders that are mainly used today. It also describes various applications and use-cases of autoencoders.</t>
  </si>
  <si>
    <t>0.7207081166274146</t>
  </si>
  <si>
    <t>https://openalex.org/A5072571599</t>
  </si>
  <si>
    <t>Raja Giryes</t>
  </si>
  <si>
    <t>https://orcid.org/0000-0002-2830-0297</t>
  </si>
  <si>
    <t>https://openalex.org/W2741965102</t>
  </si>
  <si>
    <t>Experimental analysis of single-basin solar still with porous fins</t>
  </si>
  <si>
    <t>https://openalex.org/A5085074127</t>
  </si>
  <si>
    <t>Hitesh Panchal</t>
  </si>
  <si>
    <t>https://orcid.org/0000-0002-3787-9712</t>
  </si>
  <si>
    <t>The present research paper explains the experimental analysis of the single-basin solar still with attachment of porous fins on the absorber plate. Here, experiments have been conducted on the single-basin sola still with and without attachment of porous fins. Generally, fins are used in the solar still to reduce the preheating time of water and attain positive water and inner glass cover temperature during morning hours for increment in distillate output. Series of experiments were performed in...</t>
  </si>
  <si>
    <t>0.10991459581608373</t>
  </si>
  <si>
    <t>https://openalex.org/W3089789860</t>
  </si>
  <si>
    <t>Enhancement of the yield of solar still with the use of solar pond: A review</t>
  </si>
  <si>
    <t>Abstract A solar pond (SP) is a remarkable growth of renewable energy technology that has stored solar energy for storage purposes and is used in many solar thermal applications. It is also utilized for many purposes, such as heating, cooling, space heating, air conditioning, and many more. The present paper shows the use of an SP to improve the yield of solar still (SS) by providing hot water through the heat energy stored in it. It also reveals the use of shallow and mini SPs with SS to improv...</t>
  </si>
  <si>
    <t>0.11069276028633601</t>
  </si>
  <si>
    <t>https://openalex.org/A5053670657</t>
  </si>
  <si>
    <t>Kishor Kumar Sadasivuni</t>
  </si>
  <si>
    <t>https://orcid.org/0000-0003-2730-6483</t>
  </si>
  <si>
    <t>https://openalex.org/A5107849694</t>
  </si>
  <si>
    <t>Sengottain Shanmugan</t>
  </si>
  <si>
    <t>https://openalex.org/W3046854385</t>
  </si>
  <si>
    <t>Comparative Study of Tubular Solar Stills with Phase Change Material and Nano-Enhanced Phase Change Material</t>
  </si>
  <si>
    <t>https://openalex.org/A5067254554</t>
  </si>
  <si>
    <t>M. Mohamed Thalib</t>
  </si>
  <si>
    <t>https://orcid.org/0000-0002-2455-2702</t>
  </si>
  <si>
    <t>This study is intended to investigate and analyze the operational performances of the Conventional Tubular Solar Still (CTSS), Tubular Solar Still with Phase Change Material (TSS-PCM) and Tubular Solar Still with Nano Phase Change Material (TSS-NPCM). Paraffin wax and graphene plusparaffin wax were used in the CTSS to obtain the modified solar still models. The experimental study was carried out in the three stills to observe the operational parameters at a water depth of 1 cm. The experiment re...</t>
  </si>
  <si>
    <t>0.11004644311405049</t>
  </si>
  <si>
    <t>https://openalex.org/A5064734623</t>
  </si>
  <si>
    <t>A. Muthu Manokar</t>
  </si>
  <si>
    <t>https://orcid.org/0000-0001-7523-6796</t>
  </si>
  <si>
    <t>https://openalex.org/A5058440662</t>
  </si>
  <si>
    <t>N. Vasimalai</t>
  </si>
  <si>
    <t>https://orcid.org/0000-0001-5937-3387</t>
  </si>
  <si>
    <t>https://openalex.org/A5024338342</t>
  </si>
  <si>
    <t>Fausto Pedro Garcı́a Márquez</t>
  </si>
  <si>
    <t>https://orcid.org/0000-0002-9245-440X</t>
  </si>
  <si>
    <t>https://openalex.org/W2339843342</t>
  </si>
  <si>
    <t>Street smart: faster approach towards litter in urban areas by highly neophobic corvids and less fearful birds</t>
  </si>
  <si>
    <t>The extent to which animals respond fearfully to novel stimuli may critically influence their ability to survive alongside humans. However, it is unclear whether the fear of novel objects, object neophobia, consistently varies in response to human disturbance. Where variation has been documented, it is unclear whether this variation is due to a change in fear towards specific novel stimuli, or whether it is symptomatic of a general change in fear behaviour. We measured levels of object neophobia...</t>
  </si>
  <si>
    <t>https://openalex.org/A5043839636</t>
  </si>
  <si>
    <t>Antony J.C. Fulford</t>
  </si>
  <si>
    <t>https://openalex.org/W2970766203</t>
  </si>
  <si>
    <t>Quantification of growth factors in advanced platelet‐rich fibrin and concentrated growth factors and their clinical efficacy as adjunctive to the GTR procedure in periodontal intrabony defects</t>
  </si>
  <si>
    <t>https://openalex.org/A5071793998</t>
  </si>
  <si>
    <t>Lihong Lei</t>
  </si>
  <si>
    <t>https://orcid.org/0000-0003-0464-7349</t>
  </si>
  <si>
    <t>10.09</t>
  </si>
  <si>
    <t>Abstract Background The development of platelet concentrated biomaterials has gained increasing awareness for regenerative medicine. With different protocol, derivatives such as advanced platelet?rich fibrin (A?PRF), injected platelet?rich fibrin, and concentrated growth factor (CGF) have been demonstrated effectively in preclinical and clinical studies. The aim of this study was to compare the level of growth factors releasing from A?PRF and CGF, and their clinical efficacy in the regenerative ...</t>
  </si>
  <si>
    <t>0.13361688267659438</t>
  </si>
  <si>
    <t>https://openalex.org/A5100704660</t>
  </si>
  <si>
    <t>Yuanyuan Yu</t>
  </si>
  <si>
    <t>https://orcid.org/0000-0001-5911-6276</t>
  </si>
  <si>
    <t>https://openalex.org/A5001275443</t>
  </si>
  <si>
    <t>Jiayin Han</t>
  </si>
  <si>
    <t>https://orcid.org/0000-0001-5718-278X</t>
  </si>
  <si>
    <t>https://openalex.org/A5011713725</t>
  </si>
  <si>
    <t>Shi Danhui</t>
  </si>
  <si>
    <t>https://openalex.org/A5080238041</t>
  </si>
  <si>
    <t>Weilian Sun</t>
  </si>
  <si>
    <t>https://orcid.org/0000-0002-3376-2584</t>
  </si>
  <si>
    <t>https://openalex.org/A5023156552</t>
  </si>
  <si>
    <t>Diya Zhang</t>
  </si>
  <si>
    <t>https://orcid.org/0000-0003-4471-9669</t>
  </si>
  <si>
    <t>https://openalex.org/A5100349888</t>
  </si>
  <si>
    <t>https://orcid.org/0000-0002-0620-8844</t>
  </si>
  <si>
    <t>https://openalex.org/W2978524555</t>
  </si>
  <si>
    <t>CB2CF</t>
  </si>
  <si>
    <t>7.052</t>
  </si>
  <si>
    <t>In Recommender Systems research, algorithms are often characterized as either Collaborative Filtering (CF) or Content Based (CB). CF algorithms are trained using a dataset of user preferences while CB algorithms are typically based on item profiles. These approaches harness different data sources and therefore the resulting recommended items are generally very different. This paper presents the CB2CF, a deep neural multiview model that serves as a bridge from items content into their CF represen...</t>
  </si>
  <si>
    <t>https://openalex.org/A5020233271</t>
  </si>
  <si>
    <t>Eylon Yogev</t>
  </si>
  <si>
    <t>https://openalex.org/A5106732003</t>
  </si>
  <si>
    <t>Ori Katz</t>
  </si>
  <si>
    <t>https://orcid.org/0000-0002-7390-2406</t>
  </si>
  <si>
    <t>https://openalex.org/W3114729524</t>
  </si>
  <si>
    <t>Phosphate bed as energy storage materials for augmentation of conventional solar still productivity</t>
  </si>
  <si>
    <t>https://openalex.org/A5032697755</t>
  </si>
  <si>
    <t>Mohammed El Hadi Attia</t>
  </si>
  <si>
    <t>https://orcid.org/0000-0003-4761-5929</t>
  </si>
  <si>
    <t>Abstract In this experimental work, the phosphate bed was used to augment a Conventional Solar Still (CSS) yield. The CSS was manufactured and operated under the climatic condition of El Oued, Algeria. To evaluate the phosphate as energy storage materials in the CSS, a 10 mm thick phosphate bed was made at the distiller's bottom. The phosphate bed is considered energy storage materials with good thermal conductivity. This material acts as an energy source in the basin after sunset and at times w...</t>
  </si>
  <si>
    <t>0.10969987160372535</t>
  </si>
  <si>
    <t>https://openalex.org/A5051197558</t>
  </si>
  <si>
    <t>Zied Driss</t>
  </si>
  <si>
    <t>https://orcid.org/0000-0003-0397-1868</t>
  </si>
  <si>
    <t>https://openalex.org/A5042376108</t>
  </si>
  <si>
    <t>Asif Afzal</t>
  </si>
  <si>
    <t>https://orcid.org/0000-0003-2961-6186</t>
  </si>
  <si>
    <t>https://openalex.org/W4288096463</t>
  </si>
  <si>
    <t>Use of waste fish oil biodiesel blended with aluminium oxide nanoparticle in IC engines: an experimental on performance, combustion and emission study</t>
  </si>
  <si>
    <t>https://openalex.org/A5041390736</t>
  </si>
  <si>
    <t>B. Thamarai Kannan</t>
  </si>
  <si>
    <t>Alternate fuels are in great need as the world's natural resources are depleting with continuous consumption. Furthermore, with a continuous increase in the use of conventional fuel which emits a large number of harmful pollutants to the environment and thus increasing global warming, the need for alternative fuel is in great need. This investigation thus focused on the impact identification on the use of biodiesel from fish waste-based biodiesel [BDWFO (Bio-Diesel of Waste Fish Oil)] with Nanop...</t>
  </si>
  <si>
    <t>https://openalex.org/A5000997218</t>
  </si>
  <si>
    <t>T. Sathish</t>
  </si>
  <si>
    <t>https://openalex.org/A5015277217</t>
  </si>
  <si>
    <t>Kuma Gowwomsa Erko</t>
  </si>
  <si>
    <t>https://orcid.org/0000-0002-4050-3441</t>
  </si>
  <si>
    <t>https://openalex.org/W4210780612</t>
  </si>
  <si>
    <t>Banana stem and leaf biochar as an effective adsorbent for cadmium and lead in aqueous solution</t>
  </si>
  <si>
    <t>https://openalex.org/A5012843253</t>
  </si>
  <si>
    <t>Xiyang Liu</t>
  </si>
  <si>
    <t>https://orcid.org/0000-0001-5214-3677</t>
  </si>
  <si>
    <t>Abstract Lead (Pb) and cadmium (Cd) are toxic heavy metals commonly found in aqueous environments. Biochar as a green adsorbent generated from biomass feedstock may be used for effective removal of these heavy metals. This study investigated the adsorption kinetics and isotherms of Pb 2+ and Cd 2+ in aqueous solutions at different pH by biochar prepared from banana stem and leaf (BSL-BC) at 400 °C. Characterizations using scanning electron microscope, X-ray diffraction, and Fourier-transform inf...</t>
  </si>
  <si>
    <t>0.14853735026188003</t>
  </si>
  <si>
    <t>https://openalex.org/A5101572280</t>
  </si>
  <si>
    <t>Gaoxiang Li</t>
  </si>
  <si>
    <t>https://orcid.org/0009-0003-8964-6704</t>
  </si>
  <si>
    <t>https://openalex.org/A5101761707</t>
  </si>
  <si>
    <t>Chengyu Chen</t>
  </si>
  <si>
    <t>https://orcid.org/0000-0003-2597-471X</t>
  </si>
  <si>
    <t>https://openalex.org/A5100739259</t>
  </si>
  <si>
    <t>Xiaorui Zhang</t>
  </si>
  <si>
    <t>https://orcid.org/0000-0002-6202-4986</t>
  </si>
  <si>
    <t>https://openalex.org/A5101990226</t>
  </si>
  <si>
    <t>Kuan Zhou</t>
  </si>
  <si>
    <t>https://orcid.org/0000-0003-0376-3292</t>
  </si>
  <si>
    <t>https://openalex.org/A5101596911</t>
  </si>
  <si>
    <t>Xinxian Long</t>
  </si>
  <si>
    <t>https://openalex.org/W4283206832</t>
  </si>
  <si>
    <t>Forecasting CPI inflation components with Hierarchical Recurrent Neural Networks</t>
  </si>
  <si>
    <t>We present a hierarchical architecture based on recurrent neural networks for predicting disaggregated inflation components of the Consumer Price Index (CPI). While the majority of existing research is focused on predicting headline inflation, many economic and financial institutions are interested in its partial disaggregated components. To this end, we developed the novel Hierarchical Recurrent Neural Network (HRNN) model, which utilizes information from higher levels in the CPI hierarchy to i...</t>
  </si>
  <si>
    <t>0.2538879182640855</t>
  </si>
  <si>
    <t>https://openalex.org/A5073262331</t>
  </si>
  <si>
    <t>Jonathan Benchimol</t>
  </si>
  <si>
    <t>https://orcid.org/0000-0002-3205-3196</t>
  </si>
  <si>
    <t>https://openalex.org/A5071174145</t>
  </si>
  <si>
    <t>Itamar Caspi</t>
  </si>
  <si>
    <t>https://orcid.org/0000-0002-9222-9691</t>
  </si>
  <si>
    <t>https://openalex.org/A5014520180</t>
  </si>
  <si>
    <t>Eliya Cohen</t>
  </si>
  <si>
    <t>https://openalex.org/A5050372195</t>
  </si>
  <si>
    <t>Allon Hammer</t>
  </si>
  <si>
    <t>https://openalex.org/W4382601348</t>
  </si>
  <si>
    <t>Enhancement and prediction of a stepped solar still productivity integrated with paraffin wax enriched with nano-additives</t>
  </si>
  <si>
    <t>https://openalex.org/A5022067336</t>
  </si>
  <si>
    <t>Essam Banoqitah</t>
  </si>
  <si>
    <t>https://orcid.org/0000-0002-9127-6322</t>
  </si>
  <si>
    <t>The present study deals with the emhancement of thermophysical properties of paraffin wax using Silver nanoparticles and to study the feasibility of its application in a stepped solar still through an experimental approach. Along with the experimentation, the yield, temperature of water are predicted using a machine learning approach. The thermophysical properties such as melting temperature, latent heat, thermal conductivity and thermal stability of the paraffin wax using different concentratio...</t>
  </si>
  <si>
    <t>0.10560256783118867</t>
  </si>
  <si>
    <t>https://openalex.org/A5011276250</t>
  </si>
  <si>
    <t>Essam B. Moustafa</t>
  </si>
  <si>
    <t>https://orcid.org/0000-0002-5080-4934</t>
  </si>
  <si>
    <t>https://openalex.org/A5075901142</t>
  </si>
  <si>
    <t>Manabu Fujii</t>
  </si>
  <si>
    <t>https://orcid.org/0000-0001-7319-6014</t>
  </si>
  <si>
    <t>https://openalex.org/A5006798171</t>
  </si>
  <si>
    <t>Pitchaiah Sudalaimuthu</t>
  </si>
  <si>
    <t>https://openalex.org/A5067259967</t>
  </si>
  <si>
    <t>Fathi Djouider</t>
  </si>
  <si>
    <t>https://orcid.org/0000-0003-3445-816X</t>
  </si>
  <si>
    <t>https://openalex.org/A5089225559</t>
  </si>
  <si>
    <t>Ammar H. Elsheikh</t>
  </si>
  <si>
    <t>JP|EG</t>
  </si>
  <si>
    <t>https://orcid.org/0000-0003-0944-4938</t>
  </si>
  <si>
    <t>https://openalex.org/W4408243589</t>
  </si>
  <si>
    <t>Facet Dependent Pt Adsorption on Rutile TiO&lt;sub&gt;2&lt;/sub&gt; Surface for Efficient Photocatalytic VOCs Removal</t>
  </si>
  <si>
    <t>https://openalex.org/A5039266549</t>
  </si>
  <si>
    <t>Ardiansyah Taufik</t>
  </si>
  <si>
    <t>https://orcid.org/0000-0001-8022-5848</t>
  </si>
  <si>
    <t>Removing volatile organic compounds (VOCs) from the environment via photocatalytic reactions is highly effective for achieving clean air. While Pt deposition on TiO? surfaces is recognized as a viable catalytic method, understanding Pt interaction, dispersion, and facet optimization remain incomplete, leading to suboptimal performance and cost inefficiencies. This study investigates Pt adsorption on rutile TiO2 surfaces, focusing on the (101) and (110) facets. It reveals that Pt attachment is st...</t>
  </si>
  <si>
    <t>0.3857302247326513</t>
  </si>
  <si>
    <t>https://openalex.org/A5044578755</t>
  </si>
  <si>
    <t>Akira Yoko</t>
  </si>
  <si>
    <t>https://orcid.org/0000-0002-1278-272X</t>
  </si>
  <si>
    <t>https://openalex.org/A5100731627</t>
  </si>
  <si>
    <t>Yu Chang</t>
  </si>
  <si>
    <t>https://orcid.org/0000-0003-3433-2313</t>
  </si>
  <si>
    <t>https://openalex.org/A5064276717</t>
  </si>
  <si>
    <t>Wahyu Diono</t>
  </si>
  <si>
    <t>https://orcid.org/0000-0003-0339-1740</t>
  </si>
  <si>
    <t>https://openalex.org/A5076947235</t>
  </si>
  <si>
    <t>Satoshi Ohara</t>
  </si>
  <si>
    <t>https://orcid.org/0000-0002-6346-0798</t>
  </si>
  <si>
    <t>https://openalex.org/A5024304487</t>
  </si>
  <si>
    <t>Tadafumi Adschiri</t>
  </si>
  <si>
    <t>https://openalex.org/W4408260374</t>
  </si>
  <si>
    <t>Experimental analysis of solar still equipped with porous rubber sheet as energy storage material</t>
  </si>
  <si>
    <t>Due to technological advancements and an increase in population growth, the need for freshwater has escalated. Several techniques have been developed to produce fresh water, and one of the promising techniques is using the solar thermal desalination process. This study conducts experimental analysis on a single slope solar still employing porous rubber sheet thermal energy storage. Various experiments were performed with water masses ranging from 10 to 25 kg within the basin, comparing these to ...</t>
  </si>
  <si>
    <t>0.10974695294929508</t>
  </si>
  <si>
    <t>https://openalex.org/W4405965370</t>
  </si>
  <si>
    <t>Unveiling the Impact of Bi&lt;sup&gt;3+&lt;/sup&gt; Heterovalent Doping on the Negative Capacitance and Ionic Conductivity of Perovskite Single Crystals: Implication in Neuromorphic Computing</t>
  </si>
  <si>
    <t>https://openalex.org/A5022096234</t>
  </si>
  <si>
    <t>Farha Naaz Mansoorie</t>
  </si>
  <si>
    <t>7.514</t>
  </si>
  <si>
    <t>The introduction of heterovalent metal ion doping in the lead (Pb) halide perovskites presents a novel opportunity to manipulate the electronic and ionic properties by introducing dopant charges and increasing the carrier concentration in single crystals. While previous studies have reported on the use of bismuth (Bi</t>
  </si>
  <si>
    <t>0.23694008992063426</t>
  </si>
  <si>
    <t>https://openalex.org/A5102811533</t>
  </si>
  <si>
    <t>Pranjul Bhatt</t>
  </si>
  <si>
    <t>https://orcid.org/0000-0003-3513-8918</t>
  </si>
  <si>
    <t>https://openalex.org/A5057997300</t>
  </si>
  <si>
    <t>Abhishek Tewari</t>
  </si>
  <si>
    <t>https://orcid.org/0000-0001-5977-2230</t>
  </si>
  <si>
    <t>https://openalex.org/A5001477371</t>
  </si>
  <si>
    <t>IN|SE</t>
  </si>
  <si>
    <t>https://orcid.org/0000-0002-7500-8694</t>
  </si>
  <si>
    <t>https://openalex.org/A5055462729</t>
  </si>
  <si>
    <t>Monojit Bag</t>
  </si>
  <si>
    <t>https://orcid.org/0000-0002-4210-5455</t>
  </si>
  <si>
    <t>https://openalex.org/W4408385999</t>
  </si>
  <si>
    <t>Using retrospective analyses to adaptively manage conservation breeding of an endangered rodent</t>
  </si>
  <si>
    <t>https://openalex.org/A5024564059</t>
  </si>
  <si>
    <t>Debra M. Shier</t>
  </si>
  <si>
    <t>https://orcid.org/0000-0003-0262-6501</t>
  </si>
  <si>
    <t>10.074</t>
  </si>
  <si>
    <t>Abstract The conservation of at?risk species increasingly relies on ex situ breeding programs, whose success hinges on producing offspring. Even relatively successful programs can face unseen barriers to reproductive fitness. What may seem like minor choices in husbandry and management can impact reproductive outputs, thereby reducing the effectiveness of recovery efforts. Additionally, given that many endangered species are understudied, there can be unique, fitness?relevant aspects of their re...</t>
  </si>
  <si>
    <t>https://openalex.org/A5046833181</t>
  </si>
  <si>
    <t>Samantha Leivers</t>
  </si>
  <si>
    <t>https://orcid.org/0000-0003-3635-3863</t>
  </si>
  <si>
    <t>https://openalex.org/A5008950919</t>
  </si>
  <si>
    <t>Shauna N. D. King</t>
  </si>
  <si>
    <t>https://openalex.org/W4410009980</t>
  </si>
  <si>
    <t>Animal culture: conservation in a changing world</t>
  </si>
  <si>
    <t>https://openalex.org/A5083932572</t>
  </si>
  <si>
    <t>Philippa Brakes</t>
  </si>
  <si>
    <t>https://orcid.org/0000-0002-2846-1701</t>
  </si>
  <si>
    <t>21.527</t>
  </si>
  <si>
    <t>Social learning and animal culture can influence conservation outcomes in significant ways. Culture is a dynamic phenomenon; socially learned behaviours can be transmitted within and/or between generations and among populations, which can facilitate resilience, or in other circumstances generate vulnerability. Culture can be a driver of evolutionary diversification, population structure and demography, shaping sociality and influencing underlying biological processes such as reproduction and sur...</t>
  </si>
  <si>
    <t>0.6102508330462239</t>
  </si>
  <si>
    <t>https://openalex.org/A5088537383</t>
  </si>
  <si>
    <t>Lucy M. Aplin</t>
  </si>
  <si>
    <t>https://orcid.org/0000-0001-5367-826X</t>
  </si>
  <si>
    <t>https://openalex.org/A5035283911</t>
  </si>
  <si>
    <t>Emma L. Carroll</t>
  </si>
  <si>
    <t>https://orcid.org/0000-0003-3193-7288</t>
  </si>
  <si>
    <t>https://openalex.org/A5056800293</t>
  </si>
  <si>
    <t>Andrew Whiten</t>
  </si>
  <si>
    <t>https://orcid.org/0000-0003-2426-5890</t>
  </si>
  <si>
    <t>https://openalex.org/A5026066931</t>
  </si>
  <si>
    <t>Ellen C. Garland</t>
  </si>
  <si>
    <t>https://orcid.org/0000-0002-8240-1267</t>
  </si>
  <si>
    <t>https://openalex.org/W2074552729</t>
  </si>
  <si>
    <t>PLC- : A Shared Effector Protein in Ras-, Rho-, and G -Mediated Signaling</t>
  </si>
  <si>
    <t>https://openalex.org/A5006408243</t>
  </si>
  <si>
    <t>Michele R. Wing</t>
  </si>
  <si>
    <t>https://orcid.org/0000-0001-9688-0396</t>
  </si>
  <si>
    <t>The conceptual segregation of G protein-stimulated cell signaling responses into those mediated by heterotrimeric G proteins versus those promoted by small GTPases of the Ras superfamily is no longer vogue. PLC-epsilon, an isozyme of the phospholipase C (PLC) family, has been identified recently and dramatically extends our understanding of the crosstalk that occurs between heterotrimeric and small monomeric GTPases. Like the widely studied PLC-beta isozymes, PLC-epsilon is activated by Gbetagam...</t>
  </si>
  <si>
    <t>0.27721564406886734</t>
  </si>
  <si>
    <t>https://openalex.org/W2026492671</t>
  </si>
  <si>
    <t>Identifying Gifted Students From Underrepresented Populations</t>
  </si>
  <si>
    <t>(2005). Identifying Gifted Students From Underrepresented Populations. Theory Into Practice: Vol. 44, Gifted Education, pp. 98-104.</t>
  </si>
  <si>
    <t>0.14007657381244867</t>
  </si>
  <si>
    <t>https://openalex.org/W1772857990</t>
  </si>
  <si>
    <t>Risk factors and incidence of de novo malignancy in liver transplant recipients: a systematic review</t>
  </si>
  <si>
    <t>Orthotopic liver transplant (OLT) is an established life saving procedure for both acute and chronic liver failure, but incidences and risk factors for development of these malignancies are yet to be established. To determine the incidences and risk factors associated with de novo malignancy after OLT. We performed a systematic review of relevant epidemiological studies available on MEDLINE, which provided information on the incidences and risk factors for the development malignancies in adult O...</t>
  </si>
  <si>
    <t>0.22705185981836518</t>
  </si>
  <si>
    <t>https://openalex.org/W2094603891</t>
  </si>
  <si>
    <t>Effect of Water Mass on Triangular Pyramid Solar Still Using Phase Change Material as Storage Medium</t>
  </si>
  <si>
    <t>In this paper the effect of water mass on the performance of triangular pyramid solar still with and without latent heat energy storage was experimentally investigated. For comparing the productivity of solar still with and without LHTESS a solar still is designed, fabricated. Experiments are conducted in hot and humid climate of Chennai, India. It is found that there is an increase of production of fresh water with decrease in water mass. There is an increase of about 35% in production of fresh...</t>
  </si>
  <si>
    <t>0.10983810321962026</t>
  </si>
  <si>
    <t>https://openalex.org/A5101425423</t>
  </si>
  <si>
    <t>D. Vijayakumar</t>
  </si>
  <si>
    <t>https://openalex.org/A5072968119</t>
  </si>
  <si>
    <t>K. Mohammed Ashraf Ali</t>
  </si>
  <si>
    <t>https://openalex.org/W1556081409</t>
  </si>
  <si>
    <t>One-class collaborative filtering with random graphs</t>
  </si>
  <si>
    <t>The bane of one-class collaborative filtering is interpreting and modelling the latent signal from the missing class. In this paper we present a novel Bayesian generative model for implicit collaborative filtering. It forms a core component of the Xbox Live architecture, and unlike previous approaches, delineates the odds of a user disliking an item from simply being unaware of it. The latent signal is treated as an unobserved random graph connecting users with items they might have encountered....</t>
  </si>
  <si>
    <t>https://openalex.org/W2569915069</t>
  </si>
  <si>
    <t>Describing the Status of Programs for the Gifted</t>
  </si>
  <si>
    <t>6.096</t>
  </si>
  <si>
    <t>Using three leveled surveys of school district personnel (elementary, middle, and high school), we collected data on the current status of practices and procedures in gifted education across the nation. Results from 1,566 respondents in separate school districts to questions relating to administration (staffing), identification of gifted students, curriculum and instruction, program delivery models, financing, program evaluation, teacher qualification requirements, and professional development d...</t>
  </si>
  <si>
    <t>0.13814561232982614</t>
  </si>
  <si>
    <t>https://openalex.org/A5078239850</t>
  </si>
  <si>
    <t>Tonya R. Moon</t>
  </si>
  <si>
    <t>https://orcid.org/0000-0001-9289-5136</t>
  </si>
  <si>
    <t>https://openalex.org/A5001680645</t>
  </si>
  <si>
    <t>Sarah Soyeon Oh</t>
  </si>
  <si>
    <t>https://orcid.org/0000-0001-5709-2311</t>
  </si>
  <si>
    <t>https://openalex.org/W2039046932</t>
  </si>
  <si>
    <t>ENHANCING THE HEAT TRANSFER OF TRIANGULAR PYRAMID SOLAR STILL USING PHASE CHANGE MATERIAL AS STORAGE MATERIAL</t>
  </si>
  <si>
    <t>0.10491897506163364</t>
  </si>
  <si>
    <t>https://openalex.org/A5042529838</t>
  </si>
  <si>
    <t>Hyacinth J. Kennady</t>
  </si>
  <si>
    <t>https://openalex.org/A5063766375</t>
  </si>
  <si>
    <t>T.S. Ravikumar</t>
  </si>
  <si>
    <t>https://orcid.org/0000-0002-4827-8496</t>
  </si>
  <si>
    <t>https://openalex.org/A5048822705</t>
  </si>
  <si>
    <t>V. Paulson</t>
  </si>
  <si>
    <t>https://openalex.org/A5032942450</t>
  </si>
  <si>
    <t>Amimul Ahsan</t>
  </si>
  <si>
    <t>https://orcid.org/0000-0002-0015-6123</t>
  </si>
  <si>
    <t>https://openalex.org/W1978475816</t>
  </si>
  <si>
    <t>Efficient retrieval of recommendations in a matrix factorization framework</t>
  </si>
  <si>
    <t>Low-rank Matrix Factorization (MF) methods provide one of the simplest and most effective approaches to collaborative filtering. This paper is the first to investigate the problem of efficient retrieval of recommendations in a MF framework. We reduce the retrieval in a MF model to an apparently simple task of finding the maximum dot-product for the user vector over the set of item vectors. However, to the best of our knowledge the problem of efficiently finding the maximum dot-product in the gen...</t>
  </si>
  <si>
    <t>https://openalex.org/A5089095944</t>
  </si>
  <si>
    <t>Parikshit Ram</t>
  </si>
  <si>
    <t>https://orcid.org/0000-0002-9456-029X</t>
  </si>
  <si>
    <t>https://openalex.org/A5063909753</t>
  </si>
  <si>
    <t>Yuval Shavitt</t>
  </si>
  <si>
    <t>https://orcid.org/0000-0002-0701-2405</t>
  </si>
  <si>
    <t>https://openalex.org/W2106221169</t>
  </si>
  <si>
    <t>What Works in Gifted Education</t>
  </si>
  <si>
    <t>The heart of effective programming for gifted students lies in the integration of advanced curricula with effective instructional strategies to develop leaning activities that will enhance student learning outcomes. However, empirical evidence of the effectiveness of units based on such curricular and instructional interventions from large-scale experimental studies in multiple settings are limited. To document the effectiveness of units that integrated the principles from curricular and instruc...</t>
  </si>
  <si>
    <t>0.14407548723589514</t>
  </si>
  <si>
    <t>https://openalex.org/A5024466073</t>
  </si>
  <si>
    <t>Amy Price Azano</t>
  </si>
  <si>
    <t>https://orcid.org/0000-0003-4873-978X</t>
  </si>
  <si>
    <t>https://openalex.org/A5063575415</t>
  </si>
  <si>
    <t>Emily Hailey</t>
  </si>
  <si>
    <t>https://openalex.org/W2793358622</t>
  </si>
  <si>
    <t>Thermophysical properties of CNT and CNT/Al &lt;sub&gt;2&lt;/sub&gt; O &lt;sub&gt;3&lt;/sub&gt; hybrid nanofluid</t>
  </si>
  <si>
    <t>https://openalex.org/A5064083654</t>
  </si>
  <si>
    <t>D. Mageshbabu</t>
  </si>
  <si>
    <t>This work presents the thermophysical properties of carbon nanotubes (CNT) and CNT/Al 2 O 3 hybrid nanofluids for heat transfer applications. An equal proportion of nanoparticles CNT (50%) and Al 2 O 3 (50%) were added to the base fluid for two different concentration of 0.05 and 0.1%. Results show that addition of Al 2 O 3 nanoparticles with CNT nanofluid improves the thermophysical properties. The thermal conductivity of hybrid nanofluids improved by 20% with a maximum concentration of 0.1%, w...</t>
  </si>
  <si>
    <t>0.10953223497566764</t>
  </si>
  <si>
    <t>https://openalex.org/A5077654316</t>
  </si>
  <si>
    <t>Nagarajan Parasumanna Krishnamurthy</t>
  </si>
  <si>
    <t>https://openalex.org/A5020839972</t>
  </si>
  <si>
    <t>B. Madhu</t>
  </si>
  <si>
    <t>https://openalex.org/A5104044635</t>
  </si>
  <si>
    <t>Bharathwaaj Ramani</t>
  </si>
  <si>
    <t>https://openalex.org/A5033993155</t>
  </si>
  <si>
    <t>Somchai Wongwises</t>
  </si>
  <si>
    <t>https://orcid.org/0000-0003-2648-6814</t>
  </si>
  <si>
    <t>https://openalex.org/A5050418667</t>
  </si>
  <si>
    <t>Kabeel Abd El‐Naby</t>
  </si>
  <si>
    <t>https://openalex.org/W2894492557</t>
  </si>
  <si>
    <t>A Review on Different Design Modifications Employed in Inclined Solar Still for Enhancing the Productivity</t>
  </si>
  <si>
    <t>The current challenge of human society is to meet the large demand of freshwater, which is depleting at a faster rate due to a rapid rise in human population and fast urbanization. Solar still is the economical way to obtain fresh water since it solely requires the energy from the sun alone for its operation, which is abundantly and freely available in nature. The major constraint in conventional solar still (CSS) is to maintain a large surface area of water with a minimum water depth. The best ...</t>
  </si>
  <si>
    <t>0.10930412823735208</t>
  </si>
  <si>
    <t>https://openalex.org/A5077690601</t>
  </si>
  <si>
    <t>Prince Winston David</t>
  </si>
  <si>
    <t>https://orcid.org/0000-0003-4701-8024</t>
  </si>
  <si>
    <t>https://openalex.org/A5071716405</t>
  </si>
  <si>
    <t>S.A. El‐Agouz</t>
  </si>
  <si>
    <t>https://openalex.org/A5022621691</t>
  </si>
  <si>
    <t>Ali J. Chamkha</t>
  </si>
  <si>
    <t>SA|AE</t>
  </si>
  <si>
    <t>https://orcid.org/0000-0002-8335-3121</t>
  </si>
  <si>
    <t>https://openalex.org/W2288097361</t>
  </si>
  <si>
    <t>Enhancing the solar still yield by increasing the surface area of water—A review</t>
  </si>
  <si>
    <t>https://openalex.org/A5059298673</t>
  </si>
  <si>
    <t>D.G. Harris Samuel</t>
  </si>
  <si>
    <t>This article reviews different methods employed to enhance the yield of solar still by increasing the surface area of water. As the area of stacked water increases, there is a greater possibility of an increase in temperature of the water and hence the evaporation rate from the top layer of basin water. Wick materials—though there may be evaporation rate and have a good capillary effect to absorb the saline water, intolerable smell, and turbidity—contribute to increased operational and maintenan...</t>
  </si>
  <si>
    <t>0.11102043332831213</t>
  </si>
  <si>
    <t>https://openalex.org/A5102776141</t>
  </si>
  <si>
    <t>E. Kannan</t>
  </si>
  <si>
    <t>https://openalex.org/W2610319075</t>
  </si>
  <si>
    <t>Light-emitting-diode induced retinal damage and its wavelength dependency in vivo</t>
  </si>
  <si>
    <t>To examine light-emitting-diode (LED)-induced retinal neuronal cell damage and its wavelength-driven pathogenic mechanisms.Sprague-Dawley rats were exposed to blue LEDs (460 nm), green LEDs (530 nm), and red LEDs (620 nm). Electroretinography (ERG), Hematoxylin and eosin (H&amp;E) staining, transmission electron microscopy (TEM), terminal deoxynucleotidyl transferase dUTP nick end labeling (TUNEL), and immunohistochemical (IHC) staining, Western blotting (WB) and the detection of superoxide anion (O...</t>
  </si>
  <si>
    <t>0.21035523356924132</t>
  </si>
  <si>
    <t>https://openalex.org/A5048562358</t>
  </si>
  <si>
    <t>https://openalex.org/W2983499120</t>
  </si>
  <si>
    <t>Co-Occurrence and Combinatory Effects of Alternaria Mycotoxins and Other Xenobiotics of Food Origin: Current Scenario and Future Perspectives</t>
  </si>
  <si>
    <t>https://openalex.org/A5043286177</t>
  </si>
  <si>
    <t>Francesco Crudo</t>
  </si>
  <si>
    <t>https://orcid.org/0000-0002-4876-8057</t>
  </si>
  <si>
    <t>Mycotoxins are low-molecular weight compounds produced by diverse genera of molds that may contaminate food and feed threatening the health of humans and animals. Recent findings underline the importance of studying the combined occurrence of multiple mycotoxins and the relevance of assessing the toxicity their simultaneous exposure may cause in living organisms. In this context, for the first time, this work has critically reviewed the most relevant data concerning the occurrence and toxicity o...</t>
  </si>
  <si>
    <t>0.11845005963597939</t>
  </si>
  <si>
    <t>https://openalex.org/A5041846986</t>
  </si>
  <si>
    <t>Elisabeth Varga</t>
  </si>
  <si>
    <t>https://orcid.org/0000-0001-6046-3259</t>
  </si>
  <si>
    <t>https://openalex.org/A5055090510</t>
  </si>
  <si>
    <t>Georg Aichinger</t>
  </si>
  <si>
    <t>https://orcid.org/0000-0003-1691-7609</t>
  </si>
  <si>
    <t>https://openalex.org/A5039475936</t>
  </si>
  <si>
    <t>Doris Marko</t>
  </si>
  <si>
    <t>https://orcid.org/0000-0001-6568-2944</t>
  </si>
  <si>
    <t>https://openalex.org/A5070014816</t>
  </si>
  <si>
    <t>Luca Dellafiora</t>
  </si>
  <si>
    <t>https://orcid.org/0000-0002-1901-3317</t>
  </si>
  <si>
    <t>https://openalex.org/W2516676453</t>
  </si>
  <si>
    <t>Seasonal changes in neophobia and its consistency in rooks: the effect of novelty type and dominance position</t>
  </si>
  <si>
    <t>5.221</t>
  </si>
  <si>
    <t>Neophobia, or the fear of novelty, may offer benefits to animals by limiting their exposure to unknown danger, but can also impose costs by preventing the exploration of potential resources. The costs and benefits of neophobia may vary throughout the year if predation pressure, resource distribution or conspecific competition changes seasonally. Despite such variation, neophobia levels are often assumed to be temporally and individually stable. Whether or not neophobia expression changes seasona...</t>
  </si>
  <si>
    <t>https://openalex.org/A5017463212</t>
  </si>
  <si>
    <t>Jolle W. Jolles</t>
  </si>
  <si>
    <t>https://orcid.org/0000-0001-9905-2633</t>
  </si>
  <si>
    <t>https://openalex.org/W2595089739</t>
  </si>
  <si>
    <t>Research on the Security of Microsoft’s Two-Layer Captcha</t>
  </si>
  <si>
    <t>https://openalex.org/A5086029723</t>
  </si>
  <si>
    <t>Haichang Gao</t>
  </si>
  <si>
    <t>https://orcid.org/0000-0002-4969-5718</t>
  </si>
  <si>
    <t>Captcha is a security mechanism designed to differentiate between computers and humans, and is used to defend against malicious bot programs. Text-based Captchas are the most widely deployed differentiation mechanism, and almost all text-based Captchas are single layered. Numerous successful attacks on the single-layer text-based Captchas deployed by Google, Yahoo!, and Amazon have been reported. In 2015, Microsoft deployed a new two-layer Captcha scheme. This appears to be the first application...</t>
  </si>
  <si>
    <t>0.13804016323873017</t>
  </si>
  <si>
    <t>https://openalex.org/A5069784100</t>
  </si>
  <si>
    <t>Mengyun Tang</t>
  </si>
  <si>
    <t>https://orcid.org/0000-0003-1210-2779</t>
  </si>
  <si>
    <t>https://openalex.org/A5101628925</t>
  </si>
  <si>
    <t>https://orcid.org/0000-0003-3718-124X</t>
  </si>
  <si>
    <t>https://openalex.org/A5100697883</t>
  </si>
  <si>
    <t>https://orcid.org/0000-0002-7567-5294</t>
  </si>
  <si>
    <t>https://openalex.org/W2761558388</t>
  </si>
  <si>
    <t>Experimental study on the thermal performance and heat transfer characteristics of solar parabolic trough collector using Al&lt;sub&gt;2&lt;/sub&gt;O&lt;sub&gt;3&lt;/sub&gt; nanofluids</t>
  </si>
  <si>
    <t>The present work investigated thermal performance and heat transfer characteristics of a solar parabolic trough collector using Al 2 O 3 /DI?H 2 O nanofluids. Nanofluids of varying concentrations (0.05% ? ? 0.5%) with mass flows (0.0083–0.05 kg/s) were considered for turbulent regime (2401 ? Re ? 7202) analysis. Experiments were carried out as per ASHRAE 93(2010) standards. By thermal performance analysis using Al 2 O 3 nanofluid, it was understood that the collector efficiency improved up to 56...</t>
  </si>
  <si>
    <t>0.1338597098763176</t>
  </si>
  <si>
    <t>https://openalex.org/W3138060043</t>
  </si>
  <si>
    <t>Energy, Exergy Analysis, and Optimizations of Collector Cover Thickness of a Solar Still in El Oued Climate, Algeria</t>
  </si>
  <si>
    <t>https://openalex.org/A5063666721</t>
  </si>
  <si>
    <t>Abderrahmane Khechekhouche</t>
  </si>
  <si>
    <t>https://orcid.org/0000-0002-7278-2625</t>
  </si>
  <si>
    <t>Researches in many laboratories on solar still desalination are concerned with increasing efficiency using only solar energy. One of the techniques is the difference in the thickness of the glass cover of the distiller. In order to see the influence of this parameter on efficiency, three similar stills with three different glass coverings were investigated. The flow of heat goes through the cover, and higher glass temperature leads to solar still productivity becoming lower. This paper presents ...</t>
  </si>
  <si>
    <t>0.11030567753675094</t>
  </si>
  <si>
    <t>https://openalex.org/A5055383724</t>
  </si>
  <si>
    <t>Alibek Issakhov</t>
  </si>
  <si>
    <t>https://orcid.org/0000-0002-1937-8615</t>
  </si>
  <si>
    <t>https://openalex.org/W4318828126</t>
  </si>
  <si>
    <t>Evolution of gender research in the social sciences in post-Soviet countries: a bibliometric analysis</t>
  </si>
  <si>
    <t>https://openalex.org/A5034266902</t>
  </si>
  <si>
    <t>Zumrad Kataeva</t>
  </si>
  <si>
    <t>https://orcid.org/0000-0002-1348-584X</t>
  </si>
  <si>
    <t>While interest in mapping the patterns of publication and research in post-Soviet countries has been growing steadily, there is a gap in knowledge about how gender is featured in post-Soviet research and publications. Using a descriptive bibliometric approach and metadata extracted from 2822 publications indexed in the Web of Science Core Collection database for 1993-2021, this study seeks to understand the evolution of gender research in post-Soviet countries. The analysis revealed a notable in...</t>
  </si>
  <si>
    <t>0.4328627967384473</t>
  </si>
  <si>
    <t>https://openalex.org/A5018250107</t>
  </si>
  <si>
    <t>Naureen Durrani</t>
  </si>
  <si>
    <t>https://orcid.org/0000-0003-2989-6851</t>
  </si>
  <si>
    <t>https://openalex.org/A5033794872</t>
  </si>
  <si>
    <t>Zhanna Izekenova</t>
  </si>
  <si>
    <t>https://orcid.org/0000-0002-4933-9705</t>
  </si>
  <si>
    <t>https://openalex.org/A5046323371</t>
  </si>
  <si>
    <t>Aray Rakhimzhanova</t>
  </si>
  <si>
    <t>https://orcid.org/0000-0001-9595-5341</t>
  </si>
  <si>
    <t>https://openalex.org/W4366829303</t>
  </si>
  <si>
    <t>A Review of Different Types of Solar Cell Materials Employed in Bifacial Solar Photovoltaic Panel</t>
  </si>
  <si>
    <t>https://openalex.org/A5018365031</t>
  </si>
  <si>
    <t>M. Vimala</t>
  </si>
  <si>
    <t>Conventionally accessible silicon solar cells experience two major drawbacks, such as reduced efficiency and increased fabrication costs. The prospects for the reduction in the cost of the photovoltaic form of energy conversion are bifacial solar cells. Bifacial solar cells show potential opportunity in reducing the cost of solar energy conversion when analyzed with respect to monofacial cells. The bifacial solar cells exploit sunlight occurrence on both sides of the cell more efficiently. Bifac...</t>
  </si>
  <si>
    <t>0.25403935429930646</t>
  </si>
  <si>
    <t>https://openalex.org/A5037856006</t>
  </si>
  <si>
    <t>Geetha Ramadas</t>
  </si>
  <si>
    <t>https://openalex.org/A5088468280</t>
  </si>
  <si>
    <t>Muthaiya Perarasi</t>
  </si>
  <si>
    <t>https://openalex.org/W4396929721</t>
  </si>
  <si>
    <t>A detailed review of various design and operating parameters affecting the thermal performance augmentation of flat-plate solar collectors</t>
  </si>
  <si>
    <t>https://openalex.org/A5072844019</t>
  </si>
  <si>
    <t>Mahmoud S. El-Sebaey</t>
  </si>
  <si>
    <t>https://orcid.org/0000-0002-2542-0453</t>
  </si>
  <si>
    <t>The current study provides an overview of FPSCs, detailing their advantages and disadvantages, along with recent research on diverse methods for performance enhancement. These methods encompass constructive and operational parameters, such as incorporating turbulence generators, fins, phase change materials (PCMs), and nano-fluids as working mediums, improving solar radiation harvest through reflectors, and utilising mini- and micro-channels for fluid flow. It was observed that, depending on the...</t>
  </si>
  <si>
    <t>0.10866859490225436</t>
  </si>
  <si>
    <t>https://openalex.org/A5004110915</t>
  </si>
  <si>
    <t>Seyed Mahdi Taheri Mousavi</t>
  </si>
  <si>
    <t>https://orcid.org/0000-0003-1624-0757</t>
  </si>
  <si>
    <t>https://openalex.org/W2093755587</t>
  </si>
  <si>
    <t>Direct Activation of Phospholipase C-ϵ by Rho</t>
  </si>
  <si>
    <t>Unique among the phospholipase C isozymes, the recently identified phospholipase C-? (PLC-?) contains an amino-terminal CDC25 domain capable of catalyzing nucleotide exchange on Ras family GTPases as well as a tandem array of Ras-associating (RA) domains near its carboxyl terminus that are effector binding sites for activated H-Ras and Rap. To determine whether other small GTPases activate PLC-?, we measured inositol phosphate accumulation in COS-7 cells expressing a broad range of GTPase-defici...</t>
  </si>
  <si>
    <t>0.27480342132038194</t>
  </si>
  <si>
    <t>https://openalex.org/A5084453658</t>
  </si>
  <si>
    <t>Jason T. Snyder</t>
  </si>
  <si>
    <t>https://openalex.org/A5002265218</t>
  </si>
  <si>
    <t>John Sondek</t>
  </si>
  <si>
    <t>https://orcid.org/0000-0002-1127-8310</t>
  </si>
  <si>
    <t>https://openalex.org/A5108821664</t>
  </si>
  <si>
    <t>T. Kendall Harden</t>
  </si>
  <si>
    <t>https://openalex.org/W1486102976</t>
  </si>
  <si>
    <t>Activation of Phospholipase C-ε by Heterotrimeric G Protein βγ-Subunits</t>
  </si>
  <si>
    <t>PLC-? was identified recently as a phosphoinositide-hydrolyzing phospholipase C (PLC) containing catalytic domains (X, Y, and C2) common to all PLC isozymes as well as unique CDC25- and Ras-associating domains. Novel regulation of this PLC isozyme by the Ras oncoprotein and ?-subunits (G?12) of heterotrimeric G proteins was illustrated. Sequence analyses of PLC-? revealed previously unrecognized PH and EF-hand domains in the amino terminus. The known interaction of G?? subunits with the PH domai...</t>
  </si>
  <si>
    <t>0.27607163990030303</t>
  </si>
  <si>
    <t>https://openalex.org/A5017099985</t>
  </si>
  <si>
    <t>Dayle Houston</t>
  </si>
  <si>
    <t>https://openalex.org/A5110168739</t>
  </si>
  <si>
    <t>Grant G. Kelley</t>
  </si>
  <si>
    <t>https://openalex.org/A5064063895</t>
  </si>
  <si>
    <t>Channing J. Der</t>
  </si>
  <si>
    <t>https://orcid.org/0000-0002-7751-2747</t>
  </si>
  <si>
    <t>https://openalex.org/A5075879139</t>
  </si>
  <si>
    <t>David P. Siderovski</t>
  </si>
  <si>
    <t>https://orcid.org/0000-0002-0688-8210</t>
  </si>
  <si>
    <t>https://openalex.org/W1971275530</t>
  </si>
  <si>
    <t>The Pleckstrin Homology Domain of Phospholipase C-β2 as an Effector Site for Rac</t>
  </si>
  <si>
    <t>Increasing evidence links the activation of Rho family GTPases to the stimulation of lipid hydrolysis catalyzed by phospholipase C (PLC)-beta isozymes. To better define this relationship, members of a library of recombinant Rho GTPases were screened for their capacity to directly engage various purified PLC-beta isozymes. Of the 17 tested members of the Rho family, only the active isoforms of Rac (Rac1, Rac2, and Rac3) both stimulate PLC-beta activity in vivo and bind PLC-beta2 and PLC-beta3, bu...</t>
  </si>
  <si>
    <t>0.276545519766779</t>
  </si>
  <si>
    <t>https://openalex.org/A5056912571</t>
  </si>
  <si>
    <t>Alex U. Singer</t>
  </si>
  <si>
    <t>https://openalex.org/W2064190096</t>
  </si>
  <si>
    <t>Associations between HPA axis functioning and level of anxiety in children and adolescents with an anxiety disorder</t>
  </si>
  <si>
    <t>The hypothalamus-pituitary-adrenal (HPA) axis becomes active in response to stress. Hence, increased levels of anxiety in children and adolescents may be associated with changes in HPA-axis functioning. The aim of this study was to test if level of anxiety or specific anxiety disorders were associated with basal HPA axis activity in children and adolescents with an anxiety disorder. In 99 8- to 16-year-olds with an anxiety disorder, basal cortisol levels were assessed. It was tested if (1) corti...</t>
  </si>
  <si>
    <t>0.5048453114464074</t>
  </si>
  <si>
    <t>https://openalex.org/A5018330880</t>
  </si>
  <si>
    <t>J.H.M. Tulen</t>
  </si>
  <si>
    <t>https://orcid.org/0000-0003-0853-953X</t>
  </si>
  <si>
    <t>https://openalex.org/A5077033863</t>
  </si>
  <si>
    <t>Elisabeth M. W. J. Utens</t>
  </si>
  <si>
    <t>https://orcid.org/0000-0002-5791-5944</t>
  </si>
  <si>
    <t>https://openalex.org/A5049459589</t>
  </si>
  <si>
    <t>Philip D. A. Treffers</t>
  </si>
  <si>
    <t>https://openalex.org/A5087549185</t>
  </si>
  <si>
    <t>Frank H. de Jong</t>
  </si>
  <si>
    <t>https://orcid.org/0000-0003-3578-1065</t>
  </si>
  <si>
    <t>https://openalex.org/W1975006866</t>
  </si>
  <si>
    <t>A Narrow Escape</t>
  </si>
  <si>
    <t>https://openalex.org/A5001118675</t>
  </si>
  <si>
    <t>Holly L. Hertberg-Davis</t>
  </si>
  <si>
    <t>Although limited research exists on the appropriateness of Advanced Placement (AP) and International Baccalaureate (IB) programs for gifted secondary learners, these courses serve as the primary methods of meeting the needs of gifted students in most high schools. This qualitative study investigates how a broad range of gifted secondary students perceives and evaluates the curriculum, instruction, and environments within AP and IB courses. Interviews with 200 students in 23 U.S. high schools rev...</t>
  </si>
  <si>
    <t>0.13816644473434792</t>
  </si>
  <si>
    <t>https://openalex.org/W2123144012</t>
  </si>
  <si>
    <t>YAGP: Yet Another Graphical Password Strategy</t>
  </si>
  <si>
    <t>4.901</t>
  </si>
  <si>
    <t>Alphanumeric passwords are widely used in computer and network authentication to protect users' privacy. However, it is well known that long, text-based passwords are hard for people to remember, while shorter ones are susceptible to attack. Graphical password is a promising solution to this problem. Draw-A-Secret (DAS) is a typical implementation based on the user drawing on a grid canvas. Currently, too many constraints result in reduction in user experience and prevent its popularity. A novel...</t>
  </si>
  <si>
    <t>0.19216306239439074</t>
  </si>
  <si>
    <t>https://openalex.org/A5102418258</t>
  </si>
  <si>
    <t>Xuewu Guo</t>
  </si>
  <si>
    <t>https://openalex.org/A5084710341</t>
  </si>
  <si>
    <t>Xiaoping Chen</t>
  </si>
  <si>
    <t>https://orcid.org/0000-0001-8992-9286</t>
  </si>
  <si>
    <t>https://openalex.org/A5100328713</t>
  </si>
  <si>
    <t>Liming Wang</t>
  </si>
  <si>
    <t>https://orcid.org/0000-0001-9596-8054</t>
  </si>
  <si>
    <t>https://openalex.org/W2146739207</t>
  </si>
  <si>
    <t>Advanced Placement and International Baccalaureate Programs: Optimal Learning Environments for Talented Minorities?</t>
  </si>
  <si>
    <t>https://openalex.org/A5075187389</t>
  </si>
  <si>
    <t>Robin M. Kyburg</t>
  </si>
  <si>
    <t>14.431</t>
  </si>
  <si>
    <t>The racial, ethnic, linguistic, and economic diversity within urban areas necessitates the creation of scholastic environments that are responsive to the varying academic and social needs of the student population. This qualitative study investigates ways in which teacher and administrator behavior and the school environment contribute to the successes or frustrations of minority students in AP and IB courses. Classroom observations and interviews with 9 administrators, 4 counselors, 43 teachers...</t>
  </si>
  <si>
    <t>0.12847849916104062</t>
  </si>
  <si>
    <t>https://openalex.org/W2023202988</t>
  </si>
  <si>
    <t>Ultramicroscopy: 3D reconstruction of large microscopical specimens</t>
  </si>
  <si>
    <t>Abstract Ultramicroscopy is a microscopical technique that allows optical sectioning and 3D reconstruction of biological and medical specimens. While in confocal microscopy specimen size is limited to several hundred micrometers at best, using ultramicroscopy even centimeter sized objects like whole mouse embryos can be reconstructed with micrometer resolution. This is possible by using a combination of a clearing procedure and the principle of lightsheet illumination. We present ultramicroscopi...</t>
  </si>
  <si>
    <t>0.11139980095288302</t>
  </si>
  <si>
    <t>https://openalex.org/A5037303114</t>
  </si>
  <si>
    <t>Edgar R. Kramer</t>
  </si>
  <si>
    <t>https://orcid.org/0000-0002-4882-4143</t>
  </si>
  <si>
    <t>https://openalex.org/A5022036519</t>
  </si>
  <si>
    <t>Frank Schnorrer</t>
  </si>
  <si>
    <t>https://orcid.org/0000-0002-9518-7263</t>
  </si>
  <si>
    <t>https://openalex.org/W1986586948</t>
  </si>
  <si>
    <t>3D-reconstruction of blood vessels by ultramicroscopy</t>
  </si>
  <si>
    <t>As recently shown, ultramicroscopy (UM) allows 3D-visualization of even large microscopic structures with microm resolution. Thus, it can be applied to anatomical studies of numerous biological and medical specimens. We reconstructed the three-dimensional architecture of tomato-lectin (Lycopersicon esculentum) stained vascular networks by UM in whole mouse organs. The topology of filigree branches of the microvasculature was visualized. Since tumors require an extensive growth of blood vessels t...</t>
  </si>
  <si>
    <t>0.10934090659485253</t>
  </si>
  <si>
    <t>https://openalex.org/W2014338202</t>
  </si>
  <si>
    <t>A New Graphical Password Scheme Resistant to Shoulder-Surfing</t>
  </si>
  <si>
    <t>Shoulder-surfing is a known risk where an attacker can capture a password by direct observation or by recording the authentication session. Due to the visual interface, this problem has become exacerbated in graphical passwords. There have been some graphical schemes resistant or immune to shoulder-surfing, but they have significant usability drawbacks, usually in the time and effort to log in. In this paper, we propose and evaluate a new shoulder-surfing resistant scheme which has a desirable u...</t>
  </si>
  <si>
    <t>0.1521659655793922</t>
  </si>
  <si>
    <t>https://openalex.org/A5059690278</t>
  </si>
  <si>
    <t>Zhongjie Ren</t>
  </si>
  <si>
    <t>https://openalex.org/A5112124843</t>
  </si>
  <si>
    <t>Xiuling Chang</t>
  </si>
  <si>
    <t>https://openalex.org/A5002768704</t>
  </si>
  <si>
    <t>Uwe Aickelin</t>
  </si>
  <si>
    <t>https://orcid.org/0000-0002-2679-2275</t>
  </si>
  <si>
    <t>https://openalex.org/W1956653202</t>
  </si>
  <si>
    <t>Gifted Females: They've Come a Long Way—Or Have They?</t>
  </si>
  <si>
    <t>https://openalex.org/A5001145936</t>
  </si>
  <si>
    <t>Sally M. Reis</t>
  </si>
  <si>
    <t>https://orcid.org/0000-0002-8787-3642</t>
  </si>
  <si>
    <t>Current research and practice as well as media attention seem to indicate that opportunities for gifted females have increased while barriers to their achievement have decreased. However, before we become enthusiastic about these developments, a closer review of the implications and potential dangers of this attention must be conducted. This article will review recent research studies and analysis regarding gender and sex differences, point out promising research directions, and suggest future r...</t>
  </si>
  <si>
    <t>0.13387972879413562</t>
  </si>
  <si>
    <t>https://openalex.org/W2155194384</t>
  </si>
  <si>
    <t>Design and Analysis of a Graphical Password Scheme</t>
  </si>
  <si>
    <t>Graphical passwords are believed to be more secure than traditional textual passwords, but the authentications are usually complex and boring for users. Furthermore, most of the existing graphical password schemes are vulnerable to spyware and shoulder surfing. A novel graphical password scheme ColorLogin is proposed in this paper. ColorLogin is implemented in an interesting game way to weaken the boring feelings of the authentication. ColorLogin uses background color, a method not previously co...</t>
  </si>
  <si>
    <t>0.1805877448925799</t>
  </si>
  <si>
    <t>https://openalex.org/A5044159651</t>
  </si>
  <si>
    <t>Sidong Wang</t>
  </si>
  <si>
    <t>https://openalex.org/A5101400045</t>
  </si>
  <si>
    <t>Honggang Liu</t>
  </si>
  <si>
    <t>https://orcid.org/0009-0007-9157-6863</t>
  </si>
  <si>
    <t>https://openalex.org/A5040695261</t>
  </si>
  <si>
    <t>Ruyi Dai</t>
  </si>
  <si>
    <t>https://openalex.org/W2318440059</t>
  </si>
  <si>
    <t>Th17 and Th1 Lymphocytes Are Correlated with Chronic Periodontitis</t>
  </si>
  <si>
    <t>https://openalex.org/A5029893265</t>
  </si>
  <si>
    <t>Xiaotao Chen</t>
  </si>
  <si>
    <t>https://orcid.org/0000-0003-4077-5364</t>
  </si>
  <si>
    <t>T cells are involved in the homeostasis of periodontal tissues and mediate bone loss in periodontitis, but the involvement of T-helper cells in chronic periodontitis (CP) in a Chinese population is still unclear. This study aimed to assess the distribution of peripheral and local T helper (Th17) and Th1 in CP. Sixty-eight patients with CP and 43 healthy controls were recruited from April 2012 to July 2014 at the Department of Stomatology, People's Hospital of Xinjiang Uygur Autonomous Region (Ch...</t>
  </si>
  <si>
    <t>0.14534577557599992</t>
  </si>
  <si>
    <t>https://openalex.org/A5031201491</t>
  </si>
  <si>
    <t>Jingyi Tan</t>
  </si>
  <si>
    <t>https://orcid.org/0000-0003-4207-6516</t>
  </si>
  <si>
    <t>https://openalex.org/A5111792662</t>
  </si>
  <si>
    <t>Ting Ke</t>
  </si>
  <si>
    <t>https://openalex.org/W2802678374</t>
  </si>
  <si>
    <t>Different parameters affecting the condensation rate on an active solar still—A review</t>
  </si>
  <si>
    <t>Passive solar stills are used for solar distillation. But the yield of passive still is very low, and often fails to meet the demand. Water is one of the fundamental sources for the survival of mankind on the globe. As world having just a little measure of water assets for utilization purpose, individuals living in undeveloped countries and urban zones are getting affected by consuming dirty water that prompts water?borne illness. Despite the fact that groundwater is accessible in little amount,...</t>
  </si>
  <si>
    <t>0.10909905005526707</t>
  </si>
  <si>
    <t>https://openalex.org/A5070625485</t>
  </si>
  <si>
    <t>Ravi Ramesh</t>
  </si>
  <si>
    <t>https://openalex.org/A5025921347</t>
  </si>
  <si>
    <t>R. Bharathwaaj</t>
  </si>
  <si>
    <t>https://openalex.org/W1963699512</t>
  </si>
  <si>
    <t>Exploring Teacher Beliefs and Use of Acceleration, Ability Grouping, and Formative Assessment</t>
  </si>
  <si>
    <t>https://openalex.org/A5056207650</t>
  </si>
  <si>
    <t>Tracy C. Missett</t>
  </si>
  <si>
    <t>17.924</t>
  </si>
  <si>
    <t>Few academic interventions for gifted students have generated more empirical support than acceleration and ability grouping, and formative assessment is advocated as a tool that educators can use to appropriately integrate accelerative practices and ability grouping into the classroom. However, the empirical support for accelerative practices, ability grouping, and formative assessment does not always translate into practice. This qualitative study sought to explore how teacher expectations abou...</t>
  </si>
  <si>
    <t>0.15733683853714178</t>
  </si>
  <si>
    <t>https://openalex.org/A5011384635</t>
  </si>
  <si>
    <t>Marguerite M. Brunner</t>
  </si>
  <si>
    <t>https://openalex.org/W2898670585</t>
  </si>
  <si>
    <t>The requirement of various methods to improve distillate output of solar still: a review</t>
  </si>
  <si>
    <t>Solar still is a simple apparatus used to convert available brackish or saline water into potable water by use of solar energy. Distillate output of solar still depends on higher water temperature inside the basin of solar still. Solar still has a fixed area and fixed amount of solar energy intensity entered, hence the water temperature is found lower, and thus, distillate output remains lower. To increase the water temperature, surface area plays an important role, and thus, fins can be integra...</t>
  </si>
  <si>
    <t>0.11013740136437235</t>
  </si>
  <si>
    <t>https://openalex.org/A5039159971</t>
  </si>
  <si>
    <t>Dineshkumar Mevada</t>
  </si>
  <si>
    <t>https://orcid.org/0000-0002-0981-5439</t>
  </si>
  <si>
    <t>https://openalex.org/W2517069687</t>
  </si>
  <si>
    <t>Bayesian Low-Rank Determinantal Point Processes</t>
  </si>
  <si>
    <t>https://openalex.org/A5063218624</t>
  </si>
  <si>
    <t>Mike Gartrell</t>
  </si>
  <si>
    <t>8.691</t>
  </si>
  <si>
    <t>Determinantal point processes (DPPs) are an emerging model for encoding probabilities over subsets, such as shopping baskets, selected from a ground set, such as an item catalog. They have recently proved to be appealing models for a number of machine learning tasks, including product recommendation. DPPs are parametrized by a positive semi-definite kernel matrix. Prior work has shown that using a low-rank factorization of this kernel provides scalability improvements that open the door to train...</t>
  </si>
  <si>
    <t>https://openalex.org/W2922501217</t>
  </si>
  <si>
    <t>Continuous Flow Synthesis of Nanoparticles Using Supercritical Water: Process Design, Surface Control, and Nanohybrid Materials</t>
  </si>
  <si>
    <t>A continuous flow reaction process in which a metal salt solution is rapidly mixed with high-temperature water was employed to achieve rapid heating up to supercritical conditions. A quarter of a century has passed since the supercritical hydrothermal method was first proposed. This paper introduces recent advances in science and technology related to the supercritical process. Process design, kinetics, reaction atmosphere (redox) control, morphology control, organic modification of particles, n...</t>
  </si>
  <si>
    <t>0.4224349325585502</t>
  </si>
  <si>
    <t>https://openalex.org/A5047413100</t>
  </si>
  <si>
    <t>Gimyeong Seong</t>
  </si>
  <si>
    <t>https://orcid.org/0000-0003-4292-5936</t>
  </si>
  <si>
    <t>https://openalex.org/A5008934185</t>
  </si>
  <si>
    <t>Takaaki Tomai</t>
  </si>
  <si>
    <t>https://orcid.org/0000-0003-0296-6565</t>
  </si>
  <si>
    <t>https://openalex.org/W2898578863</t>
  </si>
  <si>
    <t>Adsorption and photo-Fenton catalytic degradation of organic dyes over crystalline LaFeO&lt;sub&gt;3&lt;/sub&gt;-doped porous silica</t>
  </si>
  <si>
    <t>https://openalex.org/A5050969883</t>
  </si>
  <si>
    <t>Thi To Nga Phan</t>
  </si>
  <si>
    <t>https://orcid.org/0000-0002-5052-6487</t>
  </si>
  <si>
    <t>LaFeO3 (LFO)-doped mesoporous silica (HPS) (HPS-xLFO with theoretical LFO/silica molar ratio x = 0.075, 0.15, 0.3) was successfully prepared via impregnation of metal ions into the porous silica HPS-0LFO support and subsequent calcination. The characterization studies suggest that increasing the doping of LFO, which exhibited a particle size of ?10-15 nm, in the silica support led to a reduction in surface area and bandgap of the resulting catalyst. The use of HPS-0.15LFO yielded a superior remo...</t>
  </si>
  <si>
    <t>0.37744028673662</t>
  </si>
  <si>
    <t>https://openalex.org/A5081999566</t>
  </si>
  <si>
    <t>Aleksandar N. Nikoloski</t>
  </si>
  <si>
    <t>https://orcid.org/0000-0002-5267-7262</t>
  </si>
  <si>
    <t>https://openalex.org/A5003074767</t>
  </si>
  <si>
    <t>Parisa A. Bahri</t>
  </si>
  <si>
    <t>https://orcid.org/0000-0003-4661-5644</t>
  </si>
  <si>
    <t>https://openalex.org/W2343068059</t>
  </si>
  <si>
    <t>Theoretical analysis of a triangular pyramid solar still integrated to an inclined solar still with baffles</t>
  </si>
  <si>
    <t>https://openalex.org/A5060481250</t>
  </si>
  <si>
    <t>P. Naveen Kumar</t>
  </si>
  <si>
    <t>This paper presents the theoretical analysis of a triangular pyramid solar still integrated to an inclined solar still with baffles. The performance of the solar still depends on water mass inside the basin. The yield of triangular pyramid solar still is increased by integrating it to an inclined solar still with baffles. Analytically, the water mass inside the basin is increased from 20 to 100 kg. Theoretical results show that the increase in water mass decreases the yield from 6% to 46% during...</t>
  </si>
  <si>
    <t>0.1102325295346768</t>
  </si>
  <si>
    <t>https://openalex.org/W4233658152</t>
  </si>
  <si>
    <t>Passive solar still: recent advancements in design and related performance</t>
  </si>
  <si>
    <t>https://openalex.org/A5003495474</t>
  </si>
  <si>
    <t>Anuradha Awasthi</t>
  </si>
  <si>
    <t>This review paper mainly focuses on different types of solar still and highlights the passive solar still. It considers advanced modifications in the design and development of materials, single- and multi-effect solar stills with augmentation of different materials, energy-absorbing insulators, and mechanisms of heat and mass transfer to improve the loss of heat and enhance the productivity of solar stills. The cost–benefit analysis along with the progressive advancement of solar stills is the m...</t>
  </si>
  <si>
    <t>0.11095248587776568</t>
  </si>
  <si>
    <t>https://openalex.org/A5053825909</t>
  </si>
  <si>
    <t>Kanchan Kumari</t>
  </si>
  <si>
    <t>https://orcid.org/0000-0001-5463-9764</t>
  </si>
  <si>
    <t>https://openalex.org/W3080397234</t>
  </si>
  <si>
    <t>The Rules of Attraction: The Necessary Role of Animal Cognition in Explaining Conservation Failures and Successes</t>
  </si>
  <si>
    <t>3.842</t>
  </si>
  <si>
    <t>Integrating knowledge and principles of animal behavior into wildlife conservation and management has led to some concrete successes but has failed to improve conservation outcomes in other cases. Many conservation interventions involve attempts to either attract or repel animals, which we refer to as approach/avoidance issues. These attempts can be reframed as issues of manipulating the decisions animals make, which are driven by their perceptual abilities and attentional biases, as well as the...</t>
  </si>
  <si>
    <t>https://openalex.org/A5009545472</t>
  </si>
  <si>
    <t>Oded Berger‐Tal</t>
  </si>
  <si>
    <t>https://orcid.org/0000-0002-7396-456X</t>
  </si>
  <si>
    <t>https://openalex.org/A5062294094</t>
  </si>
  <si>
    <t>Daniel T. Blumstein</t>
  </si>
  <si>
    <t>https://orcid.org/0000-0001-5793-9244</t>
  </si>
  <si>
    <t>https://openalex.org/W3156031767</t>
  </si>
  <si>
    <t>Recovery of Pure Silicon and Other Materials from Disposed Solar Cells</t>
  </si>
  <si>
    <t>https://openalex.org/A5090714136</t>
  </si>
  <si>
    <t>Lineesh Punathil</t>
  </si>
  <si>
    <t>https://orcid.org/0000-0002-2856-8920</t>
  </si>
  <si>
    <t>The disposal of used photovoltaic panels is increasing day by day around the world. Therefore, an efficient method for recycling disposed photovoltaic panel is required to decrease environmental pollution. This work is aimed at efficiently recovering pure silicon and other materials such as aluminium, silver, and lead from disposed solar cells using chemical treatments. Earlier, the pure silicon was recovered by treating the solar cells with hydrofluoric acid or mixture of hydrofluoric acid and ...</t>
  </si>
  <si>
    <t>0.17517718568484159</t>
  </si>
  <si>
    <t>https://openalex.org/A5068073661</t>
  </si>
  <si>
    <t>K. Mohana Sundaram</t>
  </si>
  <si>
    <t>https://openalex.org/A5077516854</t>
  </si>
  <si>
    <t>K. S. Tamilselavan</t>
  </si>
  <si>
    <t>VN|KW</t>
  </si>
  <si>
    <t>https://openalex.org/W3200763476</t>
  </si>
  <si>
    <t>Finicky transfer learning—A method of pruning convolutional neural networks for cracks classification on edge devices</t>
  </si>
  <si>
    <t>https://openalex.org/A5036197304</t>
  </si>
  <si>
    <t>Mateusz Żarski</t>
  </si>
  <si>
    <t>https://orcid.org/0000-0003-0380-8411</t>
  </si>
  <si>
    <t>Abstract High demand for computational power significantly limits the possibility of using modern deep learning methods in the environments where one has to deal with devices limited by the performance and the energy constraints. To address this issue, this paper proposes a novel method of combining the pruning and the transfer learning (TL) techniques for the purpose of delivering solid accuracy while simultaneously lowering the demand for energy and computing power. This method is referred to ...</t>
  </si>
  <si>
    <t>0.5161346421160649</t>
  </si>
  <si>
    <t>https://openalex.org/A5060029821</t>
  </si>
  <si>
    <t>Bartosz Wójcik</t>
  </si>
  <si>
    <t>https://orcid.org/0000-0003-0695-8386</t>
  </si>
  <si>
    <t>https://openalex.org/A5034373932</t>
  </si>
  <si>
    <t>Kamil Książek</t>
  </si>
  <si>
    <t>https://orcid.org/0000-0002-0201-6220</t>
  </si>
  <si>
    <t>https://openalex.org/A5012935646</t>
  </si>
  <si>
    <t>Jarosław Adam Miszczak</t>
  </si>
  <si>
    <t>https://orcid.org/0000-0001-8790-101X</t>
  </si>
  <si>
    <t>https://openalex.org/W3120346862</t>
  </si>
  <si>
    <t>Analysis on performance and emission characteristics of corn oil methyl ester blended with diesel and cerium oxide nanoparticle</t>
  </si>
  <si>
    <t>https://openalex.org/A5108678424</t>
  </si>
  <si>
    <t>P Muruganantham</t>
  </si>
  <si>
    <t>There are other issues related to humans, including respiratory problems and even death. The present study deals with the analysis of cerium oxide nanoparticles at different concentration in corn oil methyl ester diesel blend with an optimum concentration of biodiesel of 10% with diesel fuel. The concentration of CeO2 nanoparticles with the COB10 is varied in the range of 25, 50, and 75 ppm. Results showed that the physicochemical properties of the fuel improved with the addition of CeO2 nanopar...</t>
  </si>
  <si>
    <t>https://openalex.org/A5075117788</t>
  </si>
  <si>
    <t>P. Pandiyan</t>
  </si>
  <si>
    <t>https://openalex.org/W4311577578</t>
  </si>
  <si>
    <t>The volcanic activity changes occurred in the 2021–2022 at Vulcano island (Italy), inferred by the abrupt variations of soil CO2 output</t>
  </si>
  <si>
    <t>https://openalex.org/A5023343175</t>
  </si>
  <si>
    <t>Salvatore Inguaggiato</t>
  </si>
  <si>
    <t>https://orcid.org/0000-0003-3726-9946</t>
  </si>
  <si>
    <t>5.328</t>
  </si>
  <si>
    <t>Abstract The active cone of La Fossa is a close conduit volcano characterized by solphataric activity, manifested by discharging fluids through fumaroles and soil degassing. Since 1978 several degassing crises have been observed and interpreted as early signals of volcanic unrests. Recently, from June 2021 to May 2022, we measured the changes in soils CO 2 release to evaluating the level and duration of the actual exhaling crises. The CO 2 output has been evaluated by surveys carried out in anom...</t>
  </si>
  <si>
    <t>https://openalex.org/A5088673320</t>
  </si>
  <si>
    <t>Fabio Vita</t>
  </si>
  <si>
    <t>https://orcid.org/0000-0003-1502-3435</t>
  </si>
  <si>
    <t>https://openalex.org/A5058611666</t>
  </si>
  <si>
    <t>Iole Serena Diliberto</t>
  </si>
  <si>
    <t>https://orcid.org/0000-0001-6729-2413</t>
  </si>
  <si>
    <t>https://openalex.org/A5077825569</t>
  </si>
  <si>
    <t>Claudio Inguaggiato</t>
  </si>
  <si>
    <t>https://orcid.org/0000-0003-1332-3602</t>
  </si>
  <si>
    <t>https://openalex.org/A5048809468</t>
  </si>
  <si>
    <t>Agnès Mazot</t>
  </si>
  <si>
    <t>https://orcid.org/0000-0002-4419-5618</t>
  </si>
  <si>
    <t>https://openalex.org/A5083337797</t>
  </si>
  <si>
    <t>Marianna Cangemi</t>
  </si>
  <si>
    <t>https://orcid.org/0000-0003-3964-6303</t>
  </si>
  <si>
    <t>https://openalex.org/A5006012568</t>
  </si>
  <si>
    <t>Marco Corrao</t>
  </si>
  <si>
    <t>https://orcid.org/0000-0002-8241-3479</t>
  </si>
  <si>
    <t>https://openalex.org/W4398239113</t>
  </si>
  <si>
    <t>Recent progresses in synthesis and modification of g-C3N4 for improving visible-light-driven photocatalytic degradation of antibiotics</t>
  </si>
  <si>
    <t>https://openalex.org/A5084413164</t>
  </si>
  <si>
    <t>Kingsley Igenepo John</t>
  </si>
  <si>
    <t>https://orcid.org/0000-0001-9715-0600</t>
  </si>
  <si>
    <t>Graphitic carbon nitride (g-C</t>
  </si>
  <si>
    <t>0.5035435552547517</t>
  </si>
  <si>
    <t>https://openalex.org/A5057279789</t>
  </si>
  <si>
    <t>G. Ho</t>
  </si>
  <si>
    <t>https://orcid.org/0000-0001-9190-8812</t>
  </si>
  <si>
    <t>https://openalex.org/W1952117867</t>
  </si>
  <si>
    <t>Becoming Architects of Communities of Learning: Addressing Academic Diversity in Contemporary Classrooms</t>
  </si>
  <si>
    <t>https://openalex.org/A5052705315</t>
  </si>
  <si>
    <t>Carol Ann Tomlinson</t>
  </si>
  <si>
    <t>17.963</t>
  </si>
  <si>
    <t>Increasingly, general classroom teachers are expected to be primary service providers for a full range of learners in inclusive classrooms. Research indicates that many veteran teachers are reluctant or unable to differentiate instruction for academically diverse learners in heterogeneous settings. This qualitative study examined the preservice experiences of 70 novice teachers at six university sites to determine conditions that may inhibit or facilitate their progress toward differentiation fo...</t>
  </si>
  <si>
    <t>0.13321160548091082</t>
  </si>
  <si>
    <t>https://openalex.org/A5063093184</t>
  </si>
  <si>
    <t>Ellen M. Tomchin</t>
  </si>
  <si>
    <t>https://openalex.org/A5052934927</t>
  </si>
  <si>
    <t>Nancy Eiss</t>
  </si>
  <si>
    <t>https://openalex.org/A5066408794</t>
  </si>
  <si>
    <t>Marcia B. Imbeau</t>
  </si>
  <si>
    <t>https://openalex.org/A5039438834</t>
  </si>
  <si>
    <t>Mary S. Landrum</t>
  </si>
  <si>
    <t>https://openalex.org/W2169938504</t>
  </si>
  <si>
    <t>INSECTS AS TEACHING TOOLS IN PRIMARY AND SECONDARY EDUCATION</t>
  </si>
  <si>
    <t>https://openalex.org/A5079768426</t>
  </si>
  <si>
    <t>Robert Matthews</t>
  </si>
  <si>
    <t>https://orcid.org/0000-0001-8654-177X</t>
  </si>
  <si>
    <t>Insects offer a vast array of teaching opportunities for precollege students. Here we address the basics teachers need in order to use insects successfully in their curricula. We identify exemplary resources in the printed North American literature and point out potentially productive places for teachers and students to search for ideas and materials. We review the roles of entomology in the educational framework, highlight favorite classroom arthropods and less well-known examples, and guide re...</t>
  </si>
  <si>
    <t>0.13775619881838927</t>
  </si>
  <si>
    <t>https://openalex.org/A5097858170</t>
  </si>
  <si>
    <t>and Lynda R. Flage</t>
  </si>
  <si>
    <t>https://openalex.org/A5102142835</t>
  </si>
  <si>
    <t>Janice R. Matthews</t>
  </si>
  <si>
    <t>https://openalex.org/W1994593730</t>
  </si>
  <si>
    <t>A Pilot Study Testing Aspects of the Integrated Marketing Communications Concept</t>
  </si>
  <si>
    <t>https://openalex.org/A5064938019</t>
  </si>
  <si>
    <t>John M. McGrath</t>
  </si>
  <si>
    <t>https://orcid.org/0000-0001-9798-7902</t>
  </si>
  <si>
    <t>This article describes a pilot study testing some aspects of the integrated marketing communications concept. The study is timely and relevant to the field because it employs an empirical approach to addressing the heated controversy over the validity of the integrated marketing communications concept. This controversy is based upon doubt about the theoretical basis for integrated marketing communications and the lack of empirical research in the field identified in the integrated marketing comm...</t>
  </si>
  <si>
    <t>https://openalex.org/W2001780088</t>
  </si>
  <si>
    <t>Molecular cloning and characterization of PLC-η2</t>
  </si>
  <si>
    <t>https://openalex.org/A5111165571</t>
  </si>
  <si>
    <t>Yixing Zhou</t>
  </si>
  <si>
    <t>PLC (phospholipase C) isoenzymes catalyse the conversion of PtdIns(4,5)P2 into the Ca2+-mobilizing second messenger, Ins(1,4,5)P3, and the protein kinase C-activating second messenger, diacylglycerol. With the goal of identifying additional mammalian PLC isoenzymes, we screened the NCBI non-redundant database using a BLAST algorithm for novel sequences with homology with the conserved PLC catalytic core. Two unique sequences corresponding to two unknown PLC isoenzymes were identified, and one of...</t>
  </si>
  <si>
    <t>0.24889306270319103</t>
  </si>
  <si>
    <t>https://openalex.org/W2154261126</t>
  </si>
  <si>
    <t>A Novel Image Based CAPTCHA Using Jigsaw Puzzle</t>
  </si>
  <si>
    <t>3.47</t>
  </si>
  <si>
    <t>Most commonly used CAPTCHAs are text-based CAPTCHAs which relay on the distortion of texts in the background image. With the development of automated computer vision techniques, which have been designed to remove noise and segment the distorted strings to make characters readable for OCR, traditional text-based CAPTHCAs are not considered safe anymore for authentication. A novel image based CAPTCHA which involves in solving a jigsaw puzzle is presented in this paper. An image is divided into an ...</t>
  </si>
  <si>
    <t>0.1487101338632014</t>
  </si>
  <si>
    <t>https://openalex.org/A5100630333</t>
  </si>
  <si>
    <t>Dan Yao</t>
  </si>
  <si>
    <t>https://orcid.org/0000-0003-3493-9764</t>
  </si>
  <si>
    <t>https://openalex.org/A5100665083</t>
  </si>
  <si>
    <t>https://orcid.org/0000-0002-3128-2747</t>
  </si>
  <si>
    <t>https://openalex.org/W2041591964</t>
  </si>
  <si>
    <t>The Convergent Procedure: A Multidisciplinary Atrial Fibrillation Treatment</t>
  </si>
  <si>
    <t>https://openalex.org/A5077147727</t>
  </si>
  <si>
    <t>Andy C. Kiser</t>
  </si>
  <si>
    <t>https://orcid.org/0000-0003-1058-6386</t>
  </si>
  <si>
    <t>Persistent atrial fibrillation (AF) and long-standing persistent AF (LSPAF) are difficult to treat. Epicardial surgical and percutaneous catheter ablations have lower success rates in these patients. The convergent procedure, an endoscopic transdiaphragmatic ablation procedure with conventional percutaneous endocardial ablation, is examined.Twenty-eight patients with persistent AF or LSPAF underwent the convergent procedure. All underwent combined surgical epicardial radiofrequency ablation and ...</t>
  </si>
  <si>
    <t>https://openalex.org/A5055222920</t>
  </si>
  <si>
    <t>Mark Landers</t>
  </si>
  <si>
    <t>https://openalex.org/A5021899242</t>
  </si>
  <si>
    <t>Andrew Hume</t>
  </si>
  <si>
    <t>https://openalex.org/A5047840091</t>
  </si>
  <si>
    <t>Borut Geršak</t>
  </si>
  <si>
    <t>https://orcid.org/0000-0003-1559-1168</t>
  </si>
  <si>
    <t>https://openalex.org/W2085351990</t>
  </si>
  <si>
    <t>An Audio CAPTCHA to Distinguish Humans from Computers</t>
  </si>
  <si>
    <t>CAPTCHAs are employed as a security measure to differentiate human users from bots. A new sound-based CAPTCHA is proposed in this paper, which exploits the gaps between human voice and synthetic voice rather than relays on the auditory perception of human. The user is required to read out a given sentence, which is selected randomly from a specified book. The generated audio file will be analyzed automatically to judge whether the user is a human or not. In this paper, the design of the new CAPT...</t>
  </si>
  <si>
    <t>0.19559472010336384</t>
  </si>
  <si>
    <t>https://openalex.org/W1976970101</t>
  </si>
  <si>
    <t>Correction: Chemical Clearing and Dehydration of GFP Expressing Mouse Brains</t>
  </si>
  <si>
    <t>Generally, chemical tissue clearing is performed by a solution consisting of two parts benzyl benzoate and one part benzyl alcohol.However, prolonged exposure to this mixture markedly reduces the fluorescence of GFP expressing specimens, so that one has to compromise between clearing quality and fluorescence preservation.This can be a severe drawback when working with specimens exhibiting low GFP expression rates.Thus, we screened for a substitute and found that dibenzyl ether (phenylmethoxymeth...</t>
  </si>
  <si>
    <t>0.12392772003162786</t>
  </si>
  <si>
    <t>https://openalex.org/W2494694935</t>
  </si>
  <si>
    <t>Modeling forest biomass using Very-High-Resolution data—Combining textural, spectral and photogrammetric predictors derived from spaceborne stereo images</t>
  </si>
  <si>
    <t>https://openalex.org/A5058705532</t>
  </si>
  <si>
    <t>Joachim Maack</t>
  </si>
  <si>
    <t>AbstractAbstractWe used spectral, textural and photogrammetric information from very-high resolution (VHR) stereo satellite data (Pléiades and WorldView-2) to estimate forest biomass across two test sites located in Chile and Germany. We compared Random Forest model performances of different predictor sets (spectral, textural, and photogrammetric), forest inventory designs and filter sizes (texture information). Best model performances were obtained with photogrammetric combined with either text...</t>
  </si>
  <si>
    <t>0.14855644674507668</t>
  </si>
  <si>
    <t>https://openalex.org/A5007461436</t>
  </si>
  <si>
    <t>Teja Kattenborn</t>
  </si>
  <si>
    <t>https://orcid.org/0000-0001-7381-3828</t>
  </si>
  <si>
    <t>https://openalex.org/A5063873988</t>
  </si>
  <si>
    <t>Fabian Ewald Fassnacht</t>
  </si>
  <si>
    <t>https://orcid.org/0000-0003-1284-9573</t>
  </si>
  <si>
    <t>https://openalex.org/A5077359296</t>
  </si>
  <si>
    <t>Fabian Enßle</t>
  </si>
  <si>
    <t>https://openalex.org/A5013876638</t>
  </si>
  <si>
    <t>Jaime Hernández</t>
  </si>
  <si>
    <t>https://orcid.org/0000-0002-2653-2764</t>
  </si>
  <si>
    <t>https://openalex.org/A5078677166</t>
  </si>
  <si>
    <t>Patricio Corvalán</t>
  </si>
  <si>
    <t>https://orcid.org/0000-0002-9642-0629</t>
  </si>
  <si>
    <t>https://openalex.org/A5032548899</t>
  </si>
  <si>
    <t>Barbara Koch</t>
  </si>
  <si>
    <t>https://orcid.org/0000-0002-1579-4064</t>
  </si>
  <si>
    <t>https://openalex.org/W2080246211</t>
  </si>
  <si>
    <t>The Biphasic Effects of Moderate Alcohol Consumption with a Meal on Ambiance-Induced Mood and Autonomic Nervous System Balance: A Randomized Crossover Trial</t>
  </si>
  <si>
    <t>https://openalex.org/A5075336180</t>
  </si>
  <si>
    <t>Ilse C. Schrieks</t>
  </si>
  <si>
    <t>https://orcid.org/0000-0002-4997-8355</t>
  </si>
  <si>
    <t>Background The pre-drinking mood state has been indicated to be an important factor in the mood effects of alcohol. However, for moderate alcohol consumption there are no controlled studies showing this association. Also, the mood effects of consuming alcohol combined with food are largely unknown. The aim of this study was to investigate the effects of moderate alcohol combined with a meal on ambiance-induced mood states. Furthermore effects on autonomic nervous system activity were measured to...</t>
  </si>
  <si>
    <t>0.14213672610177963</t>
  </si>
  <si>
    <t>https://openalex.org/A5020845494</t>
  </si>
  <si>
    <t>Annette Stafleu</t>
  </si>
  <si>
    <t>https://orcid.org/0000-0002-7218-6102</t>
  </si>
  <si>
    <t>https://openalex.org/A5072148450</t>
  </si>
  <si>
    <t>Marc Grootjen</t>
  </si>
  <si>
    <t>https://openalex.org/A5027468059</t>
  </si>
  <si>
    <t>Renger F. Witkamp</t>
  </si>
  <si>
    <t>https://orcid.org/0000-0002-7935-8261</t>
  </si>
  <si>
    <t>https://openalex.org/A5111907304</t>
  </si>
  <si>
    <t>H. Hendriks</t>
  </si>
  <si>
    <t>https://orcid.org/0000-0001-5842-2386</t>
  </si>
  <si>
    <t>https://openalex.org/W2884615458</t>
  </si>
  <si>
    <t>The Application of Three-Dimensional Printing Model and Platelet-Rich Fibrin Technology in Guided Tissue Regeneration Surgery for Severe Bone Defects</t>
  </si>
  <si>
    <t>A 36-year-old male patient diagnosed with severe chronic periodontitis was treated with novel surgery for his maxillary right lateral incisor. Preoperatively, a 3D printer was used, based on CBCT datasets, to produce a photosensitive resin bony anatomy replica. The patient's blood was centrifuged to obtain advanced platelet-rich fibrin (A-PRF) and injected platelet-rich fibrin (I-PRF), then mixed with Bio-Oss and packed onto the 3D replica to form the ideal shape. The replica was positioned at t...</t>
  </si>
  <si>
    <t>0.16635441526710273</t>
  </si>
  <si>
    <t>https://openalex.org/W2339707034</t>
  </si>
  <si>
    <t>Geometrical variations in solar stills for improving the fresh water yield—A review</t>
  </si>
  <si>
    <t>AbstractWater consumption by humanity is one of the major yardsticks to assess its civilization. Humans depend on groundwater sources for drinking. Some of these underground water sources cannot be used for drinking due to pollution. To solve the issues related to drinking water, several methods are employed, and a promising one is solar desalination. This paper communicates a review of different geometrical shapes of solar still. The present study concludes that the geometry in the solar still ...</t>
  </si>
  <si>
    <t>0.10850080880117298</t>
  </si>
  <si>
    <t>https://openalex.org/W2793630470</t>
  </si>
  <si>
    <t>Improving the yield of freshwater and exergy analysis of conventional solar still with different nanofluids</t>
  </si>
  <si>
    <t>This experimental work intensively studies the effect of nanoparticle concentration and exergy of a conventional solar still. Experimental studies were conducted with concentration ranging from 0.05 to 0.2% with Al2O3, CuO and TiO2 on conventional solar still. The results show that the effect of nanoparticles improves the yield of freshwater from conventional solar still. The water temperature of conventional solar still with different concentration of nanofluids improved by 3 and 5% for CuO, 4....</t>
  </si>
  <si>
    <t>0.11156081154755376</t>
  </si>
  <si>
    <t>https://openalex.org/A5019538270</t>
  </si>
  <si>
    <t>Bala Subramanian</t>
  </si>
  <si>
    <t>https://openalex.org/W2418230974</t>
  </si>
  <si>
    <t>Contagious risk taking: social information and context influence wild jackdaws’ responses to novelty and risk</t>
  </si>
  <si>
    <t>5.836</t>
  </si>
  <si>
    <t>Abstract Although wild animals increasingly encounter human-produced food and objects, it is unknown how they learn to discriminate beneficial from dangerous novelty. Since social learning allows animals to capitalize on the risk-taking of others and avoid endangering themselves, social learning should be used around novel and unpredictable stimuli. However, it is unclear whether animals use social cues equally around all types of novelty and at all times of year. We assessed whether wild, indiv...</t>
  </si>
  <si>
    <t>https://openalex.org/A5064327650</t>
  </si>
  <si>
    <t>Guillam E. McIvor</t>
  </si>
  <si>
    <t>https://orcid.org/0000-0003-3922-7651</t>
  </si>
  <si>
    <t>https://openalex.org/W2604836762</t>
  </si>
  <si>
    <t>Low-Rank Factorization of Determinantal Point Processes</t>
  </si>
  <si>
    <t>15.458</t>
  </si>
  <si>
    <t>Determinantal point processes (DPPs) have garnered attention as an elegant probabilistic model of set diversity. They are useful for a number of subset selection tasks, including product recommendation. DPPs are parametrized by a positive semi-definite kernel matrix. In this work we present a new method for learning the DPP kernel from observed data using a low-rank factorization of this kernel. We show that this low-rank factorization enables a learning algorithm that is nearly an order of magn...</t>
  </si>
  <si>
    <t>https://openalex.org/W2981514245</t>
  </si>
  <si>
    <t>Challenges of Learning to Escape Evolutionary Traps</t>
  </si>
  <si>
    <t>Many animals respond well behaviorally to stimuli associated with human-induced rapid environmental change (HIREC), such as novel predators or food sources. Yet others make errors and succumb to evolutionary traps: approaching or even preferring low quality, dangerous or toxic options, avoiding beneficial stimuli, or wasting resources responding to stimuli with neutral payoffs. A common expectation is that learning should help animals adjust to HIREC; however, learning is not always expected or ...</t>
  </si>
  <si>
    <t>https://openalex.org/A5090190596</t>
  </si>
  <si>
    <t>Pete C. Trimmer</t>
  </si>
  <si>
    <t>https://orcid.org/0000-0003-0914-4150</t>
  </si>
  <si>
    <t>https://openalex.org/A5062156025</t>
  </si>
  <si>
    <t>Brendan J. Barrett</t>
  </si>
  <si>
    <t>https://orcid.org/0000-0002-2725-2385</t>
  </si>
  <si>
    <t>https://openalex.org/A5019799032</t>
  </si>
  <si>
    <t>Andrew Sih</t>
  </si>
  <si>
    <t>https://orcid.org/0000-0001-6161-1663</t>
  </si>
  <si>
    <t>https://openalex.org/W3111303758</t>
  </si>
  <si>
    <t>Agro Waste Sugarcane Bagasse as a Cementitious Material for Reactive Powder Concrete</t>
  </si>
  <si>
    <t>https://openalex.org/A5074247373</t>
  </si>
  <si>
    <t>Selvadurai Sebastin</t>
  </si>
  <si>
    <t>In the field of advanced concrete science, the construction industry has risen to great heights. Due to its own characterisation, the manufacturing cost of reactive powder concrete (RPC) is very high. This can be minimised by substituting the components of the RPC with the aid of agro waste. Because of the production of sugar from the sugar cane industry, bagasse ash is abundantly available in India. It is not ideal for the direct replacement of ingredients in concrete because of the presence of...</t>
  </si>
  <si>
    <t>0.0950141288619373</t>
  </si>
  <si>
    <t>https://openalex.org/A5107908326</t>
  </si>
  <si>
    <t>Arun Kumar Priya</t>
  </si>
  <si>
    <t>https://openalex.org/A5037202472</t>
  </si>
  <si>
    <t>Alagar Karthick</t>
  </si>
  <si>
    <t>https://orcid.org/0000-0002-0670-5138</t>
  </si>
  <si>
    <t>https://openalex.org/A5044160784</t>
  </si>
  <si>
    <t>Aritra Ghosh</t>
  </si>
  <si>
    <t>https://orcid.org/0000-0001-9409-7592</t>
  </si>
  <si>
    <t>https://openalex.org/W2298765043</t>
  </si>
  <si>
    <t>Item2Vec: Neural Item Embedding for Collaborative Filtering</t>
  </si>
  <si>
    <t>https://openalex.org/W2893686305</t>
  </si>
  <si>
    <t>Experimental study on conventional solar still integrated with inclined solar still under different water depth</t>
  </si>
  <si>
    <t>Abstract This study primarily focuses on comparative experimental analysis on standalone conventional solar still (CSS), inclined solar still (ISS), and integrated conventional and inclined solar still (CSS?ISS) for different parameters that affect the freshwater yield. For enhancing the freshwater yield only a few studies are available on still?still integration. The present novel study provides a greater improvement in improving the freshwater yield by integrating ISS with CSS. This experiment...</t>
  </si>
  <si>
    <t>0.11029829174670472</t>
  </si>
  <si>
    <t>https://openalex.org/A5038431863</t>
  </si>
  <si>
    <t>Yazan Taamneh</t>
  </si>
  <si>
    <t>https://orcid.org/0000-0002-6599-2034</t>
  </si>
  <si>
    <t>https://openalex.org/W2953355040</t>
  </si>
  <si>
    <t>Examining the efficacy of anti-predator training for increasing survival in conservation translocations: a systematic review protocol</t>
  </si>
  <si>
    <t>How animals respond to predators can have consequences when they are reintroduced into the wild or translocated to new habitats. Animals raised in captivity often lack adequate experience with predators, and wild animals can be ill-equipped to respond to invasive predators. When these animals are released or translocated for conservation purposes, their naivety can jeopardize their survival and the outcome of the conservation intervention. Anti-predator training, i.e. the purposeful exposure of ...</t>
  </si>
  <si>
    <t>https://openalex.org/A5006967949</t>
  </si>
  <si>
    <t>Catherine J. Price</t>
  </si>
  <si>
    <t>https://orcid.org/0000-0001-9631-2479</t>
  </si>
  <si>
    <t>https://openalex.org/W3089864823</t>
  </si>
  <si>
    <t>Performance Evaluation of Modified Solar Still Using Aluminum Foil Sheet as Absorber Cover – A Comparative Study</t>
  </si>
  <si>
    <t>Abstract Solar desalination is one of the sustainable solutions to produce freshwater from brackish water. Unavailability of drinking water is a major socioeconomic problem in southeastern Algeria that affects a large population. In the face of the problem, local researchers are adopting solar distillation, which appears to be a suitable and inexpensive solution. Improving the productivity of a solar greenhouse still represents the subject of several studies around the world looking for ways to ...</t>
  </si>
  <si>
    <t>0.10968096853865056</t>
  </si>
  <si>
    <t>https://openalex.org/A5008056104</t>
  </si>
  <si>
    <t>Mohamed Abdelgaied</t>
  </si>
  <si>
    <t>https://orcid.org/0000-0002-2445-1557</t>
  </si>
  <si>
    <t>https://openalex.org/A5056922306</t>
  </si>
  <si>
    <t>Ahmed Kadhim Hussein</t>
  </si>
  <si>
    <t>https://orcid.org/0000-0002-8586-403X</t>
  </si>
  <si>
    <t>https://openalex.org/W2997051142</t>
  </si>
  <si>
    <t>Scalable Attentive Sentence Pair Modeling via Distilled Sentence Embedding</t>
  </si>
  <si>
    <t>Recent state-of-the-art natural language understanding models, such as BERT and XLNet, score a pair of sentences (A and B) using multiple cross-attention operations – a process in which each word in sentence A attends to all words in sentence B and vice versa. As a result, computing the similarity between a query sentence and a set of candidate sentences, requires the propagation of all query-candidate sentence-pairs throughout a stack of cross-attention layers. This exhaustive process becomes c...</t>
  </si>
  <si>
    <t>0.6147815012913604</t>
  </si>
  <si>
    <t>https://openalex.org/A5030945372</t>
  </si>
  <si>
    <t>Noam Razin</t>
  </si>
  <si>
    <t>https://openalex.org/A5067773841</t>
  </si>
  <si>
    <t>Itzik Malkiel</t>
  </si>
  <si>
    <t>https://orcid.org/0000-0003-4151-9119</t>
  </si>
  <si>
    <t>https://openalex.org/A5077903013</t>
  </si>
  <si>
    <t>Avi Caciularu</t>
  </si>
  <si>
    <t>https://orcid.org/0000-0003-0573-1075</t>
  </si>
  <si>
    <t>https://openalex.org/W4226422496</t>
  </si>
  <si>
    <t>Development of a novel cellulose foam augmented with candle-soot derived carbon nanoparticles for solar-powered desalination of brackish water</t>
  </si>
  <si>
    <t>https://openalex.org/A5038676263</t>
  </si>
  <si>
    <t>Amrit Kumar Thakur</t>
  </si>
  <si>
    <t>https://orcid.org/0000-0002-0644-2323</t>
  </si>
  <si>
    <t>Candle soot nanoparticles deposited onto hydrophilic cellulose foam greatly improved the solar-powered steam generation and yield of freshwater, resulting in the production of low-cost potable water from brackish input water.</t>
  </si>
  <si>
    <t>0.11024955815386026</t>
  </si>
  <si>
    <t>https://openalex.org/A5060122405</t>
  </si>
  <si>
    <t>R. Velraj</t>
  </si>
  <si>
    <t>https://orcid.org/0000-0002-2998-2760</t>
  </si>
  <si>
    <t>https://openalex.org/A5085054719</t>
  </si>
  <si>
    <t>Iseult Lynch</t>
  </si>
  <si>
    <t>https://orcid.org/0000-0003-4250-4584</t>
  </si>
  <si>
    <t>https://openalex.org/W4210804471</t>
  </si>
  <si>
    <t>Novel and secure plaintext‐related image encryption algorithm based on compressive sensing and tent‐sine system</t>
  </si>
  <si>
    <t>https://openalex.org/A5084680794</t>
  </si>
  <si>
    <t>Shufeng Huang</t>
  </si>
  <si>
    <t>https://orcid.org/0000-0001-7534-3014</t>
  </si>
  <si>
    <t>Abstract In this paper, a secure plaintext?related image encryption scheme based on compressive sensing and a tent?sine system is proposed. First, the discrete wavelet transform (DWT) is used to transform the plain image to get a coefficient matrix. Second, several chaotic sequences generated by the tent?sine chaotic map are used to scramble the coefficient matrix and construct a measurement matrix. Afterward, compressive sensing is performed on the coefficient matrix to obtain a small?sized enc...</t>
  </si>
  <si>
    <t>0.4040494853540815</t>
  </si>
  <si>
    <t>https://openalex.org/A5009779612</t>
  </si>
  <si>
    <t>Linqing Huang</t>
  </si>
  <si>
    <t>https://orcid.org/0000-0001-9636-499X</t>
  </si>
  <si>
    <t>https://openalex.org/A5050076555</t>
  </si>
  <si>
    <t>Shuting Cai</t>
  </si>
  <si>
    <t>https://orcid.org/0000-0002-2842-6439</t>
  </si>
  <si>
    <t>https://openalex.org/A5007822830</t>
  </si>
  <si>
    <t>Xiaoming Xiong</t>
  </si>
  <si>
    <t>https://orcid.org/0000-0002-2421-7621</t>
  </si>
  <si>
    <t>https://openalex.org/A5100675996</t>
  </si>
  <si>
    <t>Yuan Liu</t>
  </si>
  <si>
    <t>https://orcid.org/0000-0001-7111-1494</t>
  </si>
  <si>
    <t>https://openalex.org/W4312139152</t>
  </si>
  <si>
    <t>An Improved Ship Weather Routing Framework for CII Reduction Accounting for Wind-Assisted Rotors</t>
  </si>
  <si>
    <t>https://openalex.org/A5081013058</t>
  </si>
  <si>
    <t>Wenyu Sun</t>
  </si>
  <si>
    <t>https://orcid.org/0000-0002-1424-4183</t>
  </si>
  <si>
    <t>With the increasingly strict regulations for the energy-saving and emission-reduction technology of ships, minimizing fuel cost and thus reducing the carbon intensity index (CII) is one of the most critical issues in the design and operation of merchant ships. More recently, many wind-assisted devices, such as rotors, wind sails, etc., have been investigated and designed to utilize renewable wind energy. With the equipment of wind-assisted rotors, the optimization of ship routes becomes more imp...</t>
  </si>
  <si>
    <t>0.13425077253796575</t>
  </si>
  <si>
    <t>https://openalex.org/A5056265728</t>
  </si>
  <si>
    <t>Siyu Tang</t>
  </si>
  <si>
    <t>https://orcid.org/0000-0002-1015-4770</t>
  </si>
  <si>
    <t>https://openalex.org/A5063935039</t>
  </si>
  <si>
    <t>Shinan Zhou</t>
  </si>
  <si>
    <t>https://openalex.org/A5055623117</t>
  </si>
  <si>
    <t>Jinfang Wei</t>
  </si>
  <si>
    <t>https://openalex.org/W4387529110</t>
  </si>
  <si>
    <t>Influence of high porous sponges for improving the interfacial evaporation from hemispherical solar distillers</t>
  </si>
  <si>
    <t>Abstract The present study aims to improve the palatable water production from the hemispherical cover solar distiller (HSD). To augment the palatable water produced from the hemispherical cover, a black sponge was utilized as a porous medium using different thicknesses, which augments the interfacial evaporation through the capillary effect of the water through the sponge. The rate of condensation of the hemispherical cover depends on the higher interaction of air from the ambient through wind ...</t>
  </si>
  <si>
    <t>0.11026391863807204</t>
  </si>
  <si>
    <t>https://openalex.org/W4386242820</t>
  </si>
  <si>
    <t>The endangered brain: actively preserving &lt;i&gt;ex-situ&lt;/i&gt; animal behaviour and cognition will benefit &lt;i&gt;in-situ&lt;/i&gt; conservation</t>
  </si>
  <si>
    <t>https://openalex.org/A5030678774</t>
  </si>
  <si>
    <t>Fay E. Clark</t>
  </si>
  <si>
    <t>https://orcid.org/0000-0001-9668-1944</t>
  </si>
  <si>
    <t>Endangered species have small, unsustainable population sizes that are geographically or genetically restricted. Ex-situ conservation programmes are therefore faced with the challenge of breeding sufficiently sized, genetically diverse populations earmarked for reintroduction that have the behavioural skills to survive and breed in the wild. Yet, maintaining historically beneficial behaviours may be insufficient, as research continues to suggest that certain cognitive-behavioural skills and flex...</t>
  </si>
  <si>
    <t>https://openalex.org/A5023655534</t>
  </si>
  <si>
    <t>Stephen H. Montgomery</t>
  </si>
  <si>
    <t>https://openalex.org/A5085421739</t>
  </si>
  <si>
    <t>Joshua M. Plotnik</t>
  </si>
  <si>
    <t>https://orcid.org/0000-0002-7597-8818</t>
  </si>
  <si>
    <t>https://openalex.org/W4396758743</t>
  </si>
  <si>
    <t>A Counterfactual Framework for Learning and Evaluating Explanations for Recommender Systems</t>
  </si>
  <si>
    <t>In the field of recommender systems, explainability remains a pivotal yet challenging aspect. To address this, we introduce the Learning to eXplain Recommendations (LXR) framework, a post-hoc, model-agnostic approach designed for providing counterfactual explanations. LXR is compatible with any differentiable recommender algorithm and scores the relevance of user data in relation to recommended items. A distinctive feature of LXR is its use of novel self-supervised counterfactual loss terms, whi...</t>
  </si>
  <si>
    <t>https://openalex.org/A5056694170</t>
  </si>
  <si>
    <t>Veronika Bogina</t>
  </si>
  <si>
    <t>https://orcid.org/0000-0002-8005-7618</t>
  </si>
  <si>
    <t>https://openalex.org/A5097028517</t>
  </si>
  <si>
    <t>Liya Gurevitch</t>
  </si>
  <si>
    <t>https://orcid.org/0009-0006-5985-5494</t>
  </si>
  <si>
    <t>https://openalex.org/A5072373419</t>
  </si>
  <si>
    <t>Yuval Asher</t>
  </si>
  <si>
    <t>https://orcid.org/0009-0008-0729-7202</t>
  </si>
  <si>
    <t>https://openalex.org/W2165196696</t>
  </si>
  <si>
    <t>Creativity and Giftedness: Published Instrument Uses and Abuses</t>
  </si>
  <si>
    <t>https://openalex.org/A5062908541</t>
  </si>
  <si>
    <t>Scott L. Hunsaker</t>
  </si>
  <si>
    <t>This article reports a study of schools' assessment of creativity as part of their identification procedures for gifted programs. School districts across the nation were asked to supply information on the published instruments they use to measure creativity. Although many school districts include creativity as part of their assessment, they continue to have difficulty with the complex conceptual and operational definitions of creativity. Dis-' tricts often select instruments for assessment of cr...</t>
  </si>
  <si>
    <t>0.16263050609892402</t>
  </si>
  <si>
    <t>https://openalex.org/W1999559464</t>
  </si>
  <si>
    <t>Wherefore Art Thou, Multiple Intelligences? Alternative Assessments for Identifying Talent in Ethnically Diverse and Low Income Students</t>
  </si>
  <si>
    <t>4.369</t>
  </si>
  <si>
    <t>The recent popularity of Multiple Intelligences (MI) theory corresponds with current efforts to move away from the use of standardized measures of achievement and ability to more authentic assessment techniques, including portfolio and performance-based assessment. Gardner and his colleagues have strongly encouraged the application of MI theory to performance-based assessment. This study investigates the reliability and validity of a battery of instruments based on MI theory, including teacher c...</t>
  </si>
  <si>
    <t>0.14810145867173102</t>
  </si>
  <si>
    <t>https://openalex.org/W2022007542</t>
  </si>
  <si>
    <t>RhoA Activates Purified Phospholipase C-ϵ by a Guanine Nucleotide-dependent Mechanism</t>
  </si>
  <si>
    <t>https://openalex.org/A5050002123</t>
  </si>
  <si>
    <t>Jason P. Seifert</t>
  </si>
  <si>
    <t>2.499</t>
  </si>
  <si>
    <t>Phospholipase C-epsilon (PLC-epsilon) is a recently identified PLC isoform activated by subunits of heterotrimeric G proteins (Galpha(12), Galpha(13), and Gbetagamma) as well as by the low molecular weight GTPases, Rho and Ras. To define the enzymatic activity and substrate specificity of PLC-epsilon as well as its potential direct activation by Rho family GTPases, a major fragment of PLC-epsilon encompassing the catalytic core (EF-hand repeats through the tandem Ras-associating domains; approxi...</t>
  </si>
  <si>
    <t>0.2777128204749317</t>
  </si>
  <si>
    <t>https://openalex.org/A5055668062</t>
  </si>
  <si>
    <t>Svetlana Gershburg</t>
  </si>
  <si>
    <t>https://openalex.org/W2016126882</t>
  </si>
  <si>
    <t>Foundations for the future:&lt;i&gt;The socio‐emotional development of gifted, adolescent women&lt;/i&gt;</t>
  </si>
  <si>
    <t>3.935</t>
  </si>
  <si>
    <t>Numerous phenomena which influence adult women of gifted and average ability are described in the literature. This study investigated the existence of and, if applicable, the extent of these phenomena in gifted, adolescent women. The five participants attended the sixth, seventh, or eighth grade, and they were chosen due to their interest in participation in a study of the adjustment and development of gifted students. Over a 12 month period, data were gathered through interviews with the adoles...</t>
  </si>
  <si>
    <t>0.13030810089219527</t>
  </si>
  <si>
    <t>https://openalex.org/A5108793469</t>
  </si>
  <si>
    <t>Caroline M. Cunningham</t>
  </si>
  <si>
    <t>https://openalex.org/W2048400915</t>
  </si>
  <si>
    <t>Gα&lt;sub&gt;12/13&lt;/sub&gt;- and Rho-Dependent Activation of Phospholipase C-ϵ by Lysophosphatidic Acid and Thrombin Receptors</t>
  </si>
  <si>
    <t>https://openalex.org/A5030075133</t>
  </si>
  <si>
    <t>Melinda D. Hains</t>
  </si>
  <si>
    <t>Because phospholipase C ? (PLC-?) is activated by G?&lt;sub&gt;12/13&lt;/sub&gt; and Rho family GTPases, we investigated whether these G proteins contribute to the increased inositol lipid hydrolysis observed in COS-7 cells after activation of certain G protein-coupled receptors. Stimulation of inositol lipid hydrolysis by endogenous lysophosphatidic acid (LPA) or thrombin receptors was markedly enhanced by the expression of PLC-?. Expression of the LPA&lt;sub&gt;1&lt;/sub&gt; or PAR1 receptor increased inositol phosph...</t>
  </si>
  <si>
    <t>0.2848497219084146</t>
  </si>
  <si>
    <t>https://openalex.org/A5047815614</t>
  </si>
  <si>
    <t>Savitri Maddileti</t>
  </si>
  <si>
    <t>https://openalex.org/W2157849323</t>
  </si>
  <si>
    <t>Development of Authentic Assessments for the Middle School Classroom</t>
  </si>
  <si>
    <t>This article discusses the rationale for, and explicates the process used in, developing differentiated authentic assessments for middle school classrooms (many of which contain gifted students) that are aligned with state academic standards. The assessments were developed based on learner-centered psychological principles and revised based on a content validation study involving a panel of 46 experts representing a variety of educational professionals. In addition to the content validation stud...</t>
  </si>
  <si>
    <t>0.1580198763334826</t>
  </si>
  <si>
    <t>https://openalex.org/A5004100852</t>
  </si>
  <si>
    <t>Catherine M. Brighton</t>
  </si>
  <si>
    <t>https://openalex.org/A5049382033</t>
  </si>
  <si>
    <t>Ann Robinson</t>
  </si>
  <si>
    <t>https://orcid.org/0000-0002-3380-7148</t>
  </si>
  <si>
    <t>https://openalex.org/W2144023455</t>
  </si>
  <si>
    <t>The Role of Breast‐Feeding in the Prevention of&lt;i&gt;Helicobacter pylori&lt;/i&gt;Infection: A Systematic Review</t>
  </si>
  <si>
    <t>The benefits of breast-feeding for the prevention of infection in infants and young children have been widely recognized, but epidemiologic studies regarding the role of breast-feeding in protecting against Helicobacter pylori infection have produced conflicting results.We performed a systematic review of relevant epidemiologic studies conducted during the period 1984-2007 after abstracting data from articles that met our inclusion criteria. Study quality was assessed using the Newcastle-Ottawa ...</t>
  </si>
  <si>
    <t>0.1241619240737393</t>
  </si>
  <si>
    <t>https://openalex.org/A5089427601</t>
  </si>
  <si>
    <t>George W. Rutherford</t>
  </si>
  <si>
    <t>https://orcid.org/0000-0002-0707-8287</t>
  </si>
  <si>
    <t>https://openalex.org/A5077764537</t>
  </si>
  <si>
    <t>Craig Steinmaus</t>
  </si>
  <si>
    <t>https://orcid.org/0000-0003-2697-843X</t>
  </si>
  <si>
    <t>https://openalex.org/W2152049508</t>
  </si>
  <si>
    <t>Xbox movies recommendations</t>
  </si>
  <si>
    <t>2.71</t>
  </si>
  <si>
    <t>We present a matrix factorization model inspired by challenges we encountered while working on the Xbox movies recommendation system. The item catalog in a recommender system is typically equipped with meta-data features in the form of labels. However, only part of these features are informative or useful with regard to collaborative filtering. By incorporating a novel sparsity prior on feature parameters, the model automatically discerns and utilizes informative features while simultaneously pr...</t>
  </si>
  <si>
    <t>https://openalex.org/W2066611560</t>
  </si>
  <si>
    <t>Towards scalable and accurate item-oriented recommendations</t>
  </si>
  <si>
    <t>Most recommenders research aims at personalized systems, which suggest items based on user profiles. However, in reality many systems deal with item-oriented recommendations. In such setups, given a single item of interest, the system needs to provide other related items, following patterns like "people who liked this also liked...".</t>
  </si>
  <si>
    <t>https://openalex.org/W2109319488</t>
  </si>
  <si>
    <t>Understanding the Experiences of Gifted Education Teachers and Fidelity of Implementation in Rural Schools</t>
  </si>
  <si>
    <t>Approximately one quarter of American students attend rural schools; however, the needs of these students are often overlooked in education policy despite well-documented limited financial resources and pervasive poverty. Relatively little is known about the experiences of gifted students in rural areas and even less about the teachers serving this population. The purpose of this qualitative study was to investigate the rural-specific context to identify factors associated with rural teachers’ i...</t>
  </si>
  <si>
    <t>0.13793855105145733</t>
  </si>
  <si>
    <t>https://openalex.org/W2119078516</t>
  </si>
  <si>
    <t>Exploring the Relationship Between Fidelity of Implementation and Academic Achievement in a Third-Grade Gifted Curriculum</t>
  </si>
  <si>
    <t>3.479</t>
  </si>
  <si>
    <t>This study used sequential mixed-methods analyses to investigate the effectiveness of a research-based language arts curriculum for gifted third graders. Using analytic induction, researchers found that teachers’ beliefs and expectations (time, sense of autonomy, expectations for students, professional expertise) influenced the degree to which they implemented the research intervention with fidelity to its design. Next, maximum variation sampling and quantitative analysis of student outcomes det...</t>
  </si>
  <si>
    <t>0.17147707076497418</t>
  </si>
  <si>
    <t>https://openalex.org/A5104012779</t>
  </si>
  <si>
    <t>Lisa Hall Foster</t>
  </si>
  <si>
    <t>https://openalex.org/W2128575144</t>
  </si>
  <si>
    <t>&lt;i&gt;PI3K/AKT&lt;/i&gt; Pathway Involvement in the Osteogenic Effects of Osteoclast Culture Supernatants on Preosteoblast Cells</t>
  </si>
  <si>
    <t>This study aimed to investigate the ability of osteoclasts during bone resorption activities to regulate the differentiation and calcification of osteoblast precursor cells. The bone resorption model was established using in vitro cortical bone slices and mouse RAW264.7 cells, which were differentiated into osteoclasts by stimulation with the receptor activator of nuclear factor-?B ligand and macrophage colony-stimulating factor. Tartrate-resistant acid phosphatase (TRAP) staining, reverse trans...</t>
  </si>
  <si>
    <t>0.23417783414540203</t>
  </si>
  <si>
    <t>https://openalex.org/A5060651833</t>
  </si>
  <si>
    <t>Mei Huang</t>
  </si>
  <si>
    <t>https://orcid.org/0000-0003-0915-018X</t>
  </si>
  <si>
    <t>https://openalex.org/A5101602103</t>
  </si>
  <si>
    <t>https://orcid.org/0000-0002-3553-4016</t>
  </si>
  <si>
    <t>https://openalex.org/A5054717095</t>
  </si>
  <si>
    <t>Yanmin Wu</t>
  </si>
  <si>
    <t>https://orcid.org/0000-0003-1567-1029</t>
  </si>
  <si>
    <t>https://openalex.org/A5074366379</t>
  </si>
  <si>
    <t>Di-Ya Zhang</t>
  </si>
  <si>
    <t>https://openalex.org/W2338907098</t>
  </si>
  <si>
    <t>Beyond Collaborative Filtering</t>
  </si>
  <si>
    <t>https://openalex.org/A5026428283</t>
  </si>
  <si>
    <t>Oren Sar Shalom</t>
  </si>
  <si>
    <t>https://orcid.org/0000-0002-5242-3932</t>
  </si>
  <si>
    <t>Most Collaborative Filtering (CF) algorithms are optimized using a dataset of isolated user-item tuples. However, in commercial applications recommended items are usually served as an ordered list of several items and not as isolated items. In this setting, inter-item interactions have an effect on the list's Click-Through Rate (CTR) that is unaccounted for using traditional CF approaches. Most CF approaches also ignore additional important factors like click propensity variation, item fatigue, ...</t>
  </si>
  <si>
    <t>https://openalex.org/A5061849953</t>
  </si>
  <si>
    <t>Hastagiri P. Vanchinathan</t>
  </si>
  <si>
    <t>https://openalex.org/W2050661231</t>
  </si>
  <si>
    <t>Comparison of Airborne LiDAR and Satellite Hyperspectral Remote Sensing to Estimate Vascular Plant Richness in Deciduous Mediterranean Forests of Central Chile</t>
  </si>
  <si>
    <t>https://openalex.org/A5103034623</t>
  </si>
  <si>
    <t>Andrés Ceballos</t>
  </si>
  <si>
    <t>The Andes foothills of central Chile are characterized by high levels of floristic diversity in a scenario, which offers little protection by public protected areas. Knowledge of the spatial distribution of this diversity must be gained in order to aid in conservation management. Heterogeneous environmental conditions involve an important number of niches closely related to species richness. Remote sensing information derived from satellite hyperspectral and airborne Light Detection and Ranging ...</t>
  </si>
  <si>
    <t>0.1160098674229237</t>
  </si>
  <si>
    <t>https://openalex.org/A5081829796</t>
  </si>
  <si>
    <t>Mauricio Galleguillos</t>
  </si>
  <si>
    <t>https://orcid.org/0000-0003-4617-0980</t>
  </si>
  <si>
    <t>https://openalex.org/W2560082608</t>
  </si>
  <si>
    <t>Harnessing learning biases is essential for applying social learning in conservation</t>
  </si>
  <si>
    <t>Social learning can influence how animals respond to anthropogenic changes in the environment, determining whether animals survive novel threats and exploit novel resources or produce maladaptive behaviour and contribute to human-wildlife conflict. Predicting where social learning will occur and manipulating its use are, therefore, important in conservation, but doing so is not straightforward. Learning is an inherently biased process that has been shaped by natural selection to prioritize impor...</t>
  </si>
  <si>
    <t>https://openalex.org/W2305705674</t>
  </si>
  <si>
    <t>Effect of parabolic solar energy collectors for water distillation</t>
  </si>
  <si>
    <t>This research article briefly summarizes the augmentation of condensate output using concentrators. This study compares a single-slope solar still, a compound conical concentrator (CCC) solar still, and a compound parabolic concentrator–tubular solar still (CPC–TSS). The effect of miniaturization of the absorber (increase in the concentration factor) and some modifications in the solar still assembly show a remarkable increase in output. The measured daily yield rate per square meter of absorber...</t>
  </si>
  <si>
    <t>0.11217104193621849</t>
  </si>
  <si>
    <t>https://openalex.org/A5019040221</t>
  </si>
  <si>
    <t>Abdul Jabbar N. Khalifa</t>
  </si>
  <si>
    <t>https://orcid.org/0000-0002-3892-1978</t>
  </si>
  <si>
    <t>https://openalex.org/A5006512745</t>
  </si>
  <si>
    <t>Shahriar Shams</t>
  </si>
  <si>
    <t>https://orcid.org/0000-0001-6233-5365</t>
  </si>
  <si>
    <t>https://openalex.org/A5076268002</t>
  </si>
  <si>
    <t>David Denkenberger</t>
  </si>
  <si>
    <t>https://orcid.org/0000-0002-6773-6405</t>
  </si>
  <si>
    <t>https://openalex.org/W2801038052</t>
  </si>
  <si>
    <t>Molecular characterization of canine parvovirus variants (CPV-2a, CPV-2b, and CPV-2c) based on the VP2 gene in affected domestic dogs in Ecuador</t>
  </si>
  <si>
    <t>https://openalex.org/A5053797685</t>
  </si>
  <si>
    <t>David De la Torre</t>
  </si>
  <si>
    <t>BR|EC</t>
  </si>
  <si>
    <t>https://orcid.org/0000-0002-8306-9200</t>
  </si>
  <si>
    <t>2.996</t>
  </si>
  <si>
    <t>Aim:The objective of this study was to determine the presence of the variants of canine parvovirus (CPV)-2 in the city of Quito, Ecuador, due to the high domestic and street-type canine population, and to identify possible mutations at a genetic level that could be causing structural changes in the virus with a consequent influence on the immune response of the hosts.Materials and Methods: Thirty-five stool samples from different puppies with characteristic signs of the disease and positives for...</t>
  </si>
  <si>
    <t>0.16325171531599608</t>
  </si>
  <si>
    <t>https://openalex.org/A5029897064</t>
  </si>
  <si>
    <t>Eulalia Mafla</t>
  </si>
  <si>
    <t>https://openalex.org/A5056559058</t>
  </si>
  <si>
    <t>Byron Puga-Torres</t>
  </si>
  <si>
    <t>https://orcid.org/0000-0002-4444-0054</t>
  </si>
  <si>
    <t>https://openalex.org/A5023021493</t>
  </si>
  <si>
    <t>Linda Erazo</t>
  </si>
  <si>
    <t>https://openalex.org/A5007395260</t>
  </si>
  <si>
    <t>Claudete S. Astolfi‐Ferreira</t>
  </si>
  <si>
    <t>https://orcid.org/0000-0002-6577-6542</t>
  </si>
  <si>
    <t>https://openalex.org/A5040438007</t>
  </si>
  <si>
    <t>Antônio José Piantino Ferreira</t>
  </si>
  <si>
    <t>https://orcid.org/0000-0002-0086-5181</t>
  </si>
  <si>
    <t>https://openalex.org/W2903362164</t>
  </si>
  <si>
    <t>Ambulatory measurement of cortisol: Where do we stand, and which way to follow?</t>
  </si>
  <si>
    <t>https://openalex.org/A5070292893</t>
  </si>
  <si>
    <t>Koen Hogenelst</t>
  </si>
  <si>
    <t>https://orcid.org/0000-0002-7263-0920</t>
  </si>
  <si>
    <t>Accumulating evidence supports the harmful effects of stress on health, including the development and progress of psychopathology (e.g. anxiety disorders), metabolic disorders (e.g. diabetes type II), inflammatory disturbances, and cardiovascular disease. These harmful effects are often expressed as disturbances in cortisol levels, patterns, or responses. Unfortunately, at present, cortisol assessment is only performed in the laboratory. This hinders rapid quantification, let alone being determi...</t>
  </si>
  <si>
    <t>0.08528425556511814</t>
  </si>
  <si>
    <t>https://openalex.org/A5054212642</t>
  </si>
  <si>
    <t>Marieke Soeter</t>
  </si>
  <si>
    <t>https://openalex.org/W2066510801</t>
  </si>
  <si>
    <t>Cannabinoid Hyperemesis Syndrome</t>
  </si>
  <si>
    <t>https://openalex.org/A5030511410</t>
  </si>
  <si>
    <t>Veronica I. Alaniz</t>
  </si>
  <si>
    <t>https://orcid.org/0000-0001-6657-6967</t>
  </si>
  <si>
    <t>Cannabinoid hyperemesis syndrome is a condition present among chronic cannabis users resulting in abdominal pain, intractable nausea and vomiting, and compulsive bathing behaviors. Given the recent legalization of marijuana in certain areas of the United States, the incidence of this condition may increase among pregnant women.We report the case of a pregnant 28-year-old woman with multiple admissions for episodic nausea and vomiting resulting in Mallory-Weiss esophageal tears, dehydration, and ...</t>
  </si>
  <si>
    <t>0.209510392867478</t>
  </si>
  <si>
    <t>https://openalex.org/A5068464020</t>
  </si>
  <si>
    <t>Jill Liss</t>
  </si>
  <si>
    <t>https://orcid.org/0009-0004-2510-0187</t>
  </si>
  <si>
    <t>https://openalex.org/A5087104695</t>
  </si>
  <si>
    <t>Torri D. Metz</t>
  </si>
  <si>
    <t>https://orcid.org/0000-0002-8161-2353</t>
  </si>
  <si>
    <t>https://openalex.org/A5010595491</t>
  </si>
  <si>
    <t>Elaine Stickrath</t>
  </si>
  <si>
    <t>https://openalex.org/W2980060119</t>
  </si>
  <si>
    <t>Explicit and Implicit Responses to Tasting Drinks Associated with Different Tasting Experiences</t>
  </si>
  <si>
    <t>Probing food experience or liking through verbal ratings has its shortcomings. We compare explicit ratings to a range of (neuro)physiological and behavioral measures with respect to their performance in distinguishing drinks associated with different emotional experience. Seventy participants tasted and rated the valence and arousal of eight regular drinks and a “ground truth” high-arousal, low-valence vinegar solution. The discriminative power for distinguishing between the vinegar solution and...</t>
  </si>
  <si>
    <t>0.058891478562065905</t>
  </si>
  <si>
    <t>https://openalex.org/A5112475041</t>
  </si>
  <si>
    <t>Maarten Hogervorst</t>
  </si>
  <si>
    <t>https://openalex.org/W655394590</t>
  </si>
  <si>
    <t>Cytokine levels in plasma and gingival crevicular fluid in chronic periodontitis.</t>
  </si>
  <si>
    <t>https://openalex.org/A5101602104</t>
  </si>
  <si>
    <t>https://orcid.org/0009-0003-8024-1356</t>
  </si>
  <si>
    <t>To evaluate the Th1/Th2/Th17 cytokine levels in plasma and gingival crevicular fluid (GCF) from chronic periodontitis patients and healthy controls.The concentration of interleukin-2 (IL-2), IL-4, IL-6, IL-10, IL-17, TNF, and IFN-? were determined using a flow cytometric multiplex immunoassay (CBA), and was compared between the periodontitis group and the healthy group. Spearman rho coefficient was used to correlate cytokines in GCF in the periodontitis group and the healthy group, respectively....</t>
  </si>
  <si>
    <t>0.146133514127368</t>
  </si>
  <si>
    <t>https://openalex.org/A5100349900</t>
  </si>
  <si>
    <t>https://orcid.org/0000-0002-9965-8990</t>
  </si>
  <si>
    <t>https://openalex.org/W2951650421</t>
  </si>
  <si>
    <t>Effectiveness of animal conditioning interventions in reducing human–wildlife conflict: a systematic map protocol</t>
  </si>
  <si>
    <t>Human–wildlife conflict (HWC), is currently one of the most pressing conservation challenges. We restrict ourselves here to wildlife behaviour that is perceived to negatively impact social, economic or cultural aspects of human life or to negatively impact species of conservation concern. HWC often involves wild animals consuming anthropogenic resources, such as crops or livestock, either out of necessity (loss of habitat and natural prey) or as consequence of opportunistic behaviour. A variety ...</t>
  </si>
  <si>
    <t>https://openalex.org/A5088583263</t>
  </si>
  <si>
    <t>Femke Hilderink</t>
  </si>
  <si>
    <t>https://openalex.org/A5011702715</t>
  </si>
  <si>
    <t>Carolina Doran</t>
  </si>
  <si>
    <t>https://orcid.org/0000-0002-7814-4675</t>
  </si>
  <si>
    <t>https://openalex.org/W3116952565</t>
  </si>
  <si>
    <t>Optimization of Alkali Treatment Process Parameters for Kenaf Fiber: Experiments Design</t>
  </si>
  <si>
    <t>https://openalex.org/A5110979007</t>
  </si>
  <si>
    <t>R. Sathish Kumar</t>
  </si>
  <si>
    <t>Alkali treatment of natural fibers will improve the mechanical, chemical, and thermal characteristics of natural fiber reinforced epoxy composites. The influence of alkali treatment on the improvement of mechanical strength of natural fiber reinforced epoxy composites depends on the selection of process parameters of the treatment. In this work, the optimization of four key process parameters for alkali treatment of kenaf fiber has been studied using orthogonal array-oriented fractional factoria...</t>
  </si>
  <si>
    <t>0.15222705580229975</t>
  </si>
  <si>
    <t>https://openalex.org/A5002348581</t>
  </si>
  <si>
    <t>Nivedhitha Durgam Muralidharan</t>
  </si>
  <si>
    <t>https://openalex.org/W2912033529</t>
  </si>
  <si>
    <t>Developments and modifications in passive solar still: a review</t>
  </si>
  <si>
    <t>Due to the increment in pollution as well as global warming, the scarcity of potable water is increasing day by day.There are several ways to obtain pure water, but solar desalination with use of solar still is the cheapest way.The purified water production from passive solar remains lower; hence the research requires to increase it.Researchers tried different ways to enhance the pure water production from the passive solar still.Present work shows the numerous developments and modifications don...</t>
  </si>
  <si>
    <t>0.1089384345051555</t>
  </si>
  <si>
    <t>https://openalex.org/A5108673999</t>
  </si>
  <si>
    <t>Kishor Sadashivuni</t>
  </si>
  <si>
    <t>https://openalex.org/A5112664756</t>
  </si>
  <si>
    <t>Dinesh Mevada</t>
  </si>
  <si>
    <t>https://openalex.org/W2997189722</t>
  </si>
  <si>
    <t>Age-related patterns of neophobia in an endangered island crow: implications for conservation and natural history</t>
  </si>
  <si>
    <t>3.026</t>
  </si>
  <si>
    <t>Theory suggests that the balance between unknown dangers and novel opportunities drives the evolution of species-level neophobia. Juveniles show lower neophobia than adults, within mammals and birds, presumably to help minimize the costs of avoiding beneficial novelty, and adults tend to be more neophobic, to reduce risks and focus on known stimuli. How these dynamics function in island species with fewer dangers from predators and toxic prey is not well understood. Yet, predicting neophobia lev...</t>
  </si>
  <si>
    <t>https://openalex.org/A5041969202</t>
  </si>
  <si>
    <t>Bryce Masuda</t>
  </si>
  <si>
    <t>https://orcid.org/0000-0001-7339-3747</t>
  </si>
  <si>
    <t>https://openalex.org/A5031259478</t>
  </si>
  <si>
    <t>Alison M. Flanagan</t>
  </si>
  <si>
    <t>https://orcid.org/0000-0002-1769-1536</t>
  </si>
  <si>
    <t>https://openalex.org/A5037869853</t>
  </si>
  <si>
    <t>Ronald R. Swaisgood</t>
  </si>
  <si>
    <t>https://orcid.org/0000-0001-5353-2148</t>
  </si>
  <si>
    <t>https://openalex.org/W3013508783</t>
  </si>
  <si>
    <t>Highly Cr-Substituted CeO&lt;sub&gt;2&lt;/sub&gt;Nanoparticles Synthesized Using a Non-equilibrium Supercritical Hydrothermal Process: High Oxygen Storage Capacity Materials Designed for a Low-Temperature Bitumen Upgrading Process</t>
  </si>
  <si>
    <t>https://openalex.org/A5063700036</t>
  </si>
  <si>
    <t>Yuanzheng Zhu</t>
  </si>
  <si>
    <t>As described herein, the synthesis of highly Cr-substituted CeO2 nanoparticles (Cr-CeO2) for low-temperature bitumen upgrading is demonstrated using a supercritical hydrothermal method including a subcritical region. A continuous flow reactor that can provide a non-equilibrium process was used to improve Cr substitution in the CeO2 lattice. Consequently, a Cr-substitution concentration of 22.7 mol %, which was unobtainable using the equilibrium process (5.1 mol %), was achieved. As the Cr-substi...</t>
  </si>
  <si>
    <t>0.5766396276925986</t>
  </si>
  <si>
    <t>https://openalex.org/A5111774504</t>
  </si>
  <si>
    <t>Takio Noguchi</t>
  </si>
  <si>
    <t>https://openalex.org/A5081313557</t>
  </si>
  <si>
    <t>Seiichi Takami</t>
  </si>
  <si>
    <t>https://orcid.org/0000-0002-3834-981X</t>
  </si>
  <si>
    <t>https://openalex.org/W3088043608</t>
  </si>
  <si>
    <t>Explainable Recommendations via Attentive Multi-Persona Collaborative Filtering</t>
  </si>
  <si>
    <t>Two main challenges in recommender systems are modeling users with heterogeneous taste, and providing explainable recommendations. In this paper, we propose the neural Attentive Multi-Persona Collaborative Filtering (AMP-CF) model as a unified solution for both problems. AMP-CF breaks down the user to several latent 'personas' (profiles) that identify and discern the different tastes and inclinations of the user. Then, the revealed personas are used to generate and explain the final recommendati...</t>
  </si>
  <si>
    <t>https://openalex.org/A5088022978</t>
  </si>
  <si>
    <t>Yonatan Fuchs</t>
  </si>
  <si>
    <t>https://openalex.org/W3110836085</t>
  </si>
  <si>
    <t>Performance assessment of free standing and building integrated grid connected photovoltaic system for southern part of India</t>
  </si>
  <si>
    <t>https://openalex.org/A5037758112</t>
  </si>
  <si>
    <t>V. S. Chandrika</t>
  </si>
  <si>
    <t>Photovoltaic (PV) system efficiency depends on the geographical location and the orientation of the building. Until installing the building structures, the integration of the PV module must be evaluated with ventilation and without ventilation effects. This work optimises the performance of the 250 kWp grid-connected photovoltaic (GPV) for community buildings in the southern part of India. This simulation is carried out to evaluate the system efficiency of the GPV system under various ventilatio...</t>
  </si>
  <si>
    <t>0.38708830530218313</t>
  </si>
  <si>
    <t>https://openalex.org/A5032555133</t>
  </si>
  <si>
    <t>https://orcid.org/0000-0002-9407-1795</t>
  </si>
  <si>
    <t>https://openalex.org/A5036513717</t>
  </si>
  <si>
    <t>B. Stalin</t>
  </si>
  <si>
    <t>https://openalex.org/W4232995645</t>
  </si>
  <si>
    <t>Comparative study of a conventional solar still with different basin materials using exergy analysis</t>
  </si>
  <si>
    <t>Among today's world problems, drinking water shortage is one important thing.Solar distillation is a simple and efficient solution to solve this problem, but the yield produced from solar distillation is low.The incorporation of thermal energy storage materials in the solar still is one of the solutions to enhance the yield.For enhancing the yield, solar stills were fabricated using high thermal conductivity materials and tested on three consecutive days in June 2020 in the same climatic conditi...</t>
  </si>
  <si>
    <t>0.1099655599491555</t>
  </si>
  <si>
    <t>https://openalex.org/A5047304015</t>
  </si>
  <si>
    <t>Wael Al‐Kouz</t>
  </si>
  <si>
    <t>https://orcid.org/0000-0002-2116-7673</t>
  </si>
  <si>
    <t>https://openalex.org/W3121750516</t>
  </si>
  <si>
    <t>Emerging new avian reovirus variants from cases of enteric disorders and arthritis/tenosynovitis in Brazilian poultry flocks</t>
  </si>
  <si>
    <t>EC|BR</t>
  </si>
  <si>
    <t>1. The objective of this study was to characterise circulating Brazilian avian reovirus (ARV) strains by genetic analysis of the ?C protein encoded by segment 1 of the viral genome and compare these with those of viral strains used for immunising commercial poultry.2. The analysis detected the presence of ARV genomes by quantitative reverse transcriptase PCR (RT-qPCR) in the enteric samples and the joint tissues (JT) of birds with signs of viral arthritis/tenosynovitis. Nucleotide sequencing use...</t>
  </si>
  <si>
    <t>https://openalex.org/A5017332476</t>
  </si>
  <si>
    <t>Ruy D. Chacón</t>
  </si>
  <si>
    <t>https://orcid.org/0000-0002-1044-7450</t>
  </si>
  <si>
    <t>https://openalex.org/W3129974959</t>
  </si>
  <si>
    <t>Vulvar Aphthous Ulcer in an Adolescent With COVID-19</t>
  </si>
  <si>
    <t>https://openalex.org/A5000860098</t>
  </si>
  <si>
    <t>Joshua Christl</t>
  </si>
  <si>
    <t>https://orcid.org/0000-0001-5364-9418</t>
  </si>
  <si>
    <t>BackgroundVulvar aphthous ulcers have been associated with various prodromal viral illnesses. We describe the case of an adolescent girl who developed vulvar aphthous ulcers during infection with Coronavirus, SARS-CoV-2.CaseA 19-year-old girl presented to the emergency department with cough, sore throat, fevers, and rash, and tested positive for COVID-19. She re-presented 2 days later with vulvar pain and was found to have a vulvar aphthous ulcer. She was admitted for pain control and treated wi...</t>
  </si>
  <si>
    <t>0.2420157437938184</t>
  </si>
  <si>
    <t>https://openalex.org/A5033721311</t>
  </si>
  <si>
    <t>Leslie Appiah</t>
  </si>
  <si>
    <t>https://openalex.org/A5051774838</t>
  </si>
  <si>
    <t>Eliza Buyers</t>
  </si>
  <si>
    <t>https://openalex.org/A5101603318</t>
  </si>
  <si>
    <t>Stephen Scott</t>
  </si>
  <si>
    <t>https://orcid.org/0000-0002-2981-9883</t>
  </si>
  <si>
    <t>https://openalex.org/A5028818521</t>
  </si>
  <si>
    <t>Patricia Huguelet</t>
  </si>
  <si>
    <t>https://orcid.org/0000-0002-6739-7626</t>
  </si>
  <si>
    <t>https://openalex.org/W4285117320</t>
  </si>
  <si>
    <t>Joint Wavelet Sub-Bands Guided Network for Single Image Super-Resolution</t>
  </si>
  <si>
    <t>https://openalex.org/A5044468163</t>
  </si>
  <si>
    <t>Wenbin Zou</t>
  </si>
  <si>
    <t>https://orcid.org/0000-0002-7156-0115</t>
  </si>
  <si>
    <t>Since deep convolutional neural network (CNN) has achieved excellent results in single image super-resolution (SISR), an increasing number of methods based on CNN have been proposed. Most CNN-based methods are devoted to finding mapping based on pixel intensity while ignoring the importance of frequency information, which can reflect semantic information of images on different bands. This leads to less effectiveness in the reconstruction of high-frequency details. To address this problem, we pro...</t>
  </si>
  <si>
    <t>0.5436222474675028</t>
  </si>
  <si>
    <t>https://openalex.org/A5100334644</t>
  </si>
  <si>
    <t>https://orcid.org/0000-0003-0712-4738</t>
  </si>
  <si>
    <t>https://openalex.org/A5025990925</t>
  </si>
  <si>
    <t>Yi Wu</t>
  </si>
  <si>
    <t>https://orcid.org/0000-0001-5704-2111</t>
  </si>
  <si>
    <t>https://openalex.org/A5040477650</t>
  </si>
  <si>
    <t>Yuncheng Zhang</t>
  </si>
  <si>
    <t>https://orcid.org/0000-0001-6467-3667</t>
  </si>
  <si>
    <t>https://openalex.org/A5101179231</t>
  </si>
  <si>
    <t>Yuxiang Xu</t>
  </si>
  <si>
    <t>https://orcid.org/0009-0000-2862-7612</t>
  </si>
  <si>
    <t>https://openalex.org/A5101850601</t>
  </si>
  <si>
    <t>Jun Shao</t>
  </si>
  <si>
    <t>https://orcid.org/0000-0002-9678-1782</t>
  </si>
  <si>
    <t>https://openalex.org/W4285119746</t>
  </si>
  <si>
    <t>Performance improvement of solar still using phosphate granules as energy storing materials: an experimental study</t>
  </si>
  <si>
    <t>https://openalex.org/A5007089457</t>
  </si>
  <si>
    <t>A. Rajendra Prasad</t>
  </si>
  <si>
    <t>There are many technologies that use solar energy to increase distilled water from salty water, using solar distillation.This article examines the performance improvement of solar still using phosphate granules with dimensions of 1.5-2 mm.All phosphate constituents have a high thermal conductivity, and this leads to the collection of thermal energy in solar utilization.In order to increase the yield in this experiment, modifications are made to traditional solar still using phosphate granules of...</t>
  </si>
  <si>
    <t>0.10854092900877652</t>
  </si>
  <si>
    <t>https://openalex.org/A5114034228</t>
  </si>
  <si>
    <t>M. Sudhakar</t>
  </si>
  <si>
    <t>https://openalex.org/W4296591828</t>
  </si>
  <si>
    <t>Learning to Ride a Buy-Cycle: A Hyper-Convolutional Model for Next Basket Repurchase Recommendation</t>
  </si>
  <si>
    <t>The problem of Next Basket Recommendation (NBR) addresses the challenge of recommending items for the next basket of a user, based on her sequence of prior baskets. In this paper, we focus on a variation of this problem in which we aim to predict repurchases, i.e. we wish to recommend a user only items she had purchased before. We coin this problem Next Basket Repurchase Recommendation (NBRR). Over the years, a variety of models have been proposed to address the problem of NBR, however, the prob...</t>
  </si>
  <si>
    <t>https://openalex.org/A5014378041</t>
  </si>
  <si>
    <t>Nir Zabari</t>
  </si>
  <si>
    <t>https://orcid.org/0000-0001-5414-0680</t>
  </si>
  <si>
    <t>https://openalex.org/W4381510645</t>
  </si>
  <si>
    <t>A review on computational modeling of instability and degradation issues of halide perovskite photovoltaic materials</t>
  </si>
  <si>
    <t>Abstract Hybrid halide perovskite solar cells have been recognized as one of the most promising future photovoltaic technologies due to their demonstrated high?power conversion efficiency, versatile stoichiometry and low cost. However, degradation caused by environmental exposure and structural instability due to ionic defect migration hinders the commercialization of this technology. While the experimental studies try to understand the phenomenology of the degradation mechanisms and devise prac...</t>
  </si>
  <si>
    <t>0.2540416273999052</t>
  </si>
  <si>
    <t>https://openalex.org/A5101978470</t>
  </si>
  <si>
    <t>Ayush Kumar Pandey</t>
  </si>
  <si>
    <t>https://orcid.org/0000-0001-9142-8341</t>
  </si>
  <si>
    <t>https://openalex.org/A5063729199</t>
  </si>
  <si>
    <t>Ashutosh Rajput</t>
  </si>
  <si>
    <t>https://orcid.org/0000-0002-5452-0170</t>
  </si>
  <si>
    <t>https://openalex.org/A5109616267</t>
  </si>
  <si>
    <t>Kshitij Kumar Sharma</t>
  </si>
  <si>
    <t>https://openalex.org/A5070308108</t>
  </si>
  <si>
    <t>Sk Abdul Moyez</t>
  </si>
  <si>
    <t>https://orcid.org/0000-0001-9397-096X</t>
  </si>
  <si>
    <t>https://openalex.org/W4390872319</t>
  </si>
  <si>
    <t>Visual Explanations via Iterated Integrated Attributions</t>
  </si>
  <si>
    <t>We introduce Iterated Integrated Attributions (IIA) - a generic method for explaining the predictions of vision models. IIA employs iterative integration across the input image, the internal representations generated by the model, and their gradients, yielding precise and focused explanation maps. We demonstrate the effectiveness of IIA through comprehensive evaluations across various tasks, datasets, and network architectures. Our results showcase that IIA produces accurate explanation maps, ou...</t>
  </si>
  <si>
    <t>0.35261404093078696</t>
  </si>
  <si>
    <t>https://openalex.org/A5093105944</t>
  </si>
  <si>
    <t>Yehonatan Elisha</t>
  </si>
  <si>
    <t>https://orcid.org/0009-0007-2816-9472</t>
  </si>
  <si>
    <t>https://openalex.org/A5102717953</t>
  </si>
  <si>
    <t>Amit Eshel</t>
  </si>
  <si>
    <t>https://orcid.org/0009-0009-8091-4120</t>
  </si>
  <si>
    <t>https://openalex.org/W4362514597</t>
  </si>
  <si>
    <t>Not All Memories Created Equal: Dynamic User Representations for Collaborative Filtering</t>
  </si>
  <si>
    <t>https://openalex.org/A5080754348</t>
  </si>
  <si>
    <t>Keren Gaiger</t>
  </si>
  <si>
    <t>Collaborative filtering methods for recommender systems tend to represent users as a single static latent vector. However, user behavior and interests may dynamically change in the context of the recommended item being presented to the user. For example, in the case of movie recommendations, it is usually true that movies that the user watched more recently are more informative than movies that were watched a long time ago. However, it is possible that a particular movie from the past may become...</t>
  </si>
  <si>
    <t>https://openalex.org/A5040000569</t>
  </si>
  <si>
    <t>Shir Tsipory-Samuel</t>
  </si>
  <si>
    <t>https://orcid.org/0009-0006-8772-8062</t>
  </si>
  <si>
    <t>https://openalex.org/W4392585312</t>
  </si>
  <si>
    <t>Experimental investigation of a novel-designed inclined solar still with bio-wick under dynamic water flow</t>
  </si>
  <si>
    <t>ABSTRACT This study experimentally investigates the inclined solar still (ISS) with the incorporation of fins and natural bio-jute cloth under dynamic flow. Experiments are conducted on bright sunny summer days in Coimbatore, Tamil Nadu, India. The newly developed ISS features greatly support passive solar desalination. An increase in mass flow rate (Mf) increases heat transfer meticulously pointing out 0.65, 0.8, and 1 kg/min case absorber, and the water temperature difference is within 3°C. An...</t>
  </si>
  <si>
    <t>0.10953387706756777</t>
  </si>
  <si>
    <t>https://openalex.org/W4396591850</t>
  </si>
  <si>
    <t>Effect of Exposed Facets and Oxidation State of CeO&lt;sub&gt;2&lt;/sub&gt; Nanoparticles on CO&lt;sub&gt;2&lt;/sub&gt; Adsorption and Desorption</t>
  </si>
  <si>
    <t>CeO2 nanoparticles exhibit potential as solid adsorbents for carbon dioxide (CO2) capture and storage (CCS), offering precise control over various facets and enhancing their efficiency. This study investigated the adsorption and desorption behaviors of two types of CeO2 nanoparticles: cubic CeO2 with primarily {001} facets and polyhedral CeO2 with mainly {111} facets. The results showed that despite polyhedral CeO2's lower quantity, it demonstrated successful adsorption–desorption cycles in both...</t>
  </si>
  <si>
    <t>0.495160405822414</t>
  </si>
  <si>
    <t>https://openalex.org/A5001434122</t>
  </si>
  <si>
    <t>Takashi Naka</t>
  </si>
  <si>
    <t>https://orcid.org/0000-0002-0645-6952</t>
  </si>
  <si>
    <t>https://openalex.org/A5100769718</t>
  </si>
  <si>
    <t>Haodong Wang</t>
  </si>
  <si>
    <t>https://orcid.org/0000-0002-2344-2456</t>
  </si>
  <si>
    <t>https://openalex.org/W4404340083</t>
  </si>
  <si>
    <t>Application and mechanism of Chinese herb medicine in the treatment of non-alcoholic fatty liver disease</t>
  </si>
  <si>
    <t>https://openalex.org/A5101722111</t>
  </si>
  <si>
    <t>Yuqiao Liu</t>
  </si>
  <si>
    <t>https://orcid.org/0000-0002-6599-3408</t>
  </si>
  <si>
    <t>Non-alcoholic fatty liver disease (NAFLD) is a chronic liver condition closely associated with metabolic syndrome, with its incidence rate continuously rising globally. Recent studies have shown that the development of NAFLD is associated with insulin resistance, lipid metabolism disorder, oxidative stress and endoplasmic reticulum stress. Therapeutic strategies for NAFLD include lifestyle modifications, pharmacological treatments, and emerging biological therapies; however, there is currently n...</t>
  </si>
  <si>
    <t>https://openalex.org/A5110775241</t>
  </si>
  <si>
    <t>Yue Fan</t>
  </si>
  <si>
    <t>https://openalex.org/A5072024057</t>
  </si>
  <si>
    <t>Ji‐Bin Liu</t>
  </si>
  <si>
    <t>https://orcid.org/0000-0003-2979-9162</t>
  </si>
  <si>
    <t>https://openalex.org/A5100675227</t>
  </si>
  <si>
    <t>Xiuyan Li</t>
  </si>
  <si>
    <t>https://orcid.org/0000-0002-1411-3079</t>
  </si>
  <si>
    <t>https://openalex.org/A5004166973</t>
  </si>
  <si>
    <t>Jingqing Hu</t>
  </si>
  <si>
    <t>https://openalex.org/W2135053830</t>
  </si>
  <si>
    <t>Subjective and Objective Arousal Correspondence and the Role of Self-monitoring Processes in High and Low Socially Anxious Youth</t>
  </si>
  <si>
    <t>https://openalex.org/A5014762529</t>
  </si>
  <si>
    <t>Anne C. Miers</t>
  </si>
  <si>
    <t>CZ|NL</t>
  </si>
  <si>
    <t>https://orcid.org/0000-0001-5077-4731</t>
  </si>
  <si>
    <t>Previous research found weak correspondence between subjective and objective arousal measures during social-evaluative tasks, particularly in high socially anxious individuals. This study evaluated subjective-objective correspondence in high versus low socially anxious youth (9–17 years). Sixty-six high (HSA; 38 boys and 28 girls) and 61 low (LSA; 37 boys and 24 girls) socially anxious youth participated in a speech task, with a moderately (pre-speech), high (speech), and low anxious (recovery) ...</t>
  </si>
  <si>
    <t>0.0715629641819391</t>
  </si>
  <si>
    <t>https://openalex.org/A5027464758</t>
  </si>
  <si>
    <t>Anke W. Blöte</t>
  </si>
  <si>
    <t>NL|CZ</t>
  </si>
  <si>
    <t>https://orcid.org/0000-0002-6948-2891</t>
  </si>
  <si>
    <t>https://openalex.org/A5045922841</t>
  </si>
  <si>
    <t>Sindy R. Sumter</t>
  </si>
  <si>
    <t>https://orcid.org/0000-0002-8542-0148</t>
  </si>
  <si>
    <t>https://openalex.org/A5035350409</t>
  </si>
  <si>
    <t>P. Michiel Westenberg</t>
  </si>
  <si>
    <t>https://orcid.org/0000-0001-9138-7703</t>
  </si>
  <si>
    <t>https://openalex.org/W1978049851</t>
  </si>
  <si>
    <t>Selecting content-based features for collaborative filtering recommenders</t>
  </si>
  <si>
    <t>https://openalex.org/A5033389618</t>
  </si>
  <si>
    <t>Royi Ronen</t>
  </si>
  <si>
    <t>We study the problem of scoring and selecting content-based features for a collaborative filtering (CF) recommender system. Content-based features play a central role in mitigating the ``cold start'' problem in commercial recommenders. They are also useful in other related tasks, such as recommendation explanation and visualization. However, traditional feature selection methods do not generalize well to recommender systems. As a result, commercial systems typically use manually crafted and sele...</t>
  </si>
  <si>
    <t>https://openalex.org/A5091747444</t>
  </si>
  <si>
    <t>Elad Ziklik</t>
  </si>
  <si>
    <t>https://openalex.org/W2011617173</t>
  </si>
  <si>
    <t>Gifted Students’ Perceptions of Parenting Styles</t>
  </si>
  <si>
    <t>https://openalex.org/A5060396641</t>
  </si>
  <si>
    <t>Kathleen Moritz Rudasill</t>
  </si>
  <si>
    <t>https://orcid.org/0000-0002-9415-8575</t>
  </si>
  <si>
    <t>9.227</t>
  </si>
  <si>
    <t>Children whose parents are warm and responsive yet also set limits and have reasonable expectations for their children tend to have better outcomes than their peers whose parents show less warmth and responsiveness, have low expectations, or both. Parenting behavior is related to family race and children’s sex, age, and cognitive ability. However, there is no work that examines how children’s cognitive abilities are related to their perceptions of their mothers’ and fathers’ parenting styles and...</t>
  </si>
  <si>
    <t>0.1227610736641658</t>
  </si>
  <si>
    <t>https://openalex.org/A5087331642</t>
  </si>
  <si>
    <t>Jill L. Adelson</t>
  </si>
  <si>
    <t>https://orcid.org/0000-0001-9929-1327</t>
  </si>
  <si>
    <t>https://openalex.org/A5030186742</t>
  </si>
  <si>
    <t>Deanna Vogt Houlihan</t>
  </si>
  <si>
    <t>https://openalex.org/A5113391565</t>
  </si>
  <si>
    <t>Benjamin Keizer</t>
  </si>
  <si>
    <t>https://openalex.org/W2608527550</t>
  </si>
  <si>
    <t>Performance improvement of a hybrid air conditioning system using the indirect evaporative cooler with internal baffles as a pre-cooling unit</t>
  </si>
  <si>
    <t>In the present paper, the effects of the indirect evaporative cooler with internal baffle on the performance of the hybrid air conditioning system are numerically investigated. The hybrid air conditioning system contains two indirect evaporative coolers with internal baffle, one is utilized to pre-cool the air inlet to the desiccant wheel and the other is utilized to pre-cool the supply air inlet to the room. The effects of the inlet conditions of the process and reactivation air and working air...</t>
  </si>
  <si>
    <t>0.12831167753464753</t>
  </si>
  <si>
    <t>https://openalex.org/W1819981802</t>
  </si>
  <si>
    <t>Adsorption removal of Congo red over flower-like porous microspheres derived from Ni/Al layered double hydroxide</t>
  </si>
  <si>
    <t>Flower-like porous microspheres of Ni/Al mixed oxide, consisting of a hollow core and mesoporous shell, can achieve a superior adsorption and regeneration capacity toward Congo red.</t>
  </si>
  <si>
    <t>0.4529859997151432</t>
  </si>
  <si>
    <t>https://openalex.org/A5013246181</t>
  </si>
  <si>
    <t>https://orcid.org/0000-0002-1097-9174</t>
  </si>
  <si>
    <t>https://openalex.org/W2978798320</t>
  </si>
  <si>
    <t>Experimental investigation on pyramid solar still with single and double collector cover—Comparative study</t>
  </si>
  <si>
    <t>https://openalex.org/A5112534157</t>
  </si>
  <si>
    <t>S Arun Kumar</t>
  </si>
  <si>
    <t>Abstract Sun radiation is the heat energy source for solar still. That should be utilized maximum for increasing the evaporative rate at the top surface of the brine. The pyramid shape solar still (PSSS) can receive solar input radiation from all four directions. In this research, the top layer of conventional pyramid shape solar still (CPSSS) is covered with air?packed cover and analysed the effect in the modified still after air packed in between the two glasses, finally, that result is compar...</t>
  </si>
  <si>
    <t>0.11032597314393267</t>
  </si>
  <si>
    <t>https://openalex.org/A5101545280</t>
  </si>
  <si>
    <t>P. Suresh Mohan Kumar</t>
  </si>
  <si>
    <t>https://orcid.org/0009-0007-6001-4673</t>
  </si>
  <si>
    <t>https://openalex.org/W3108754989</t>
  </si>
  <si>
    <t>Blood Stain Classification with Hyperspectral Imaging and Deep Neural Networks</t>
  </si>
  <si>
    <t>In recent years, growing interest in deep learning neural networks has raised a question on how they can be used for effective processing of high-dimensional datasets produced by hyperspectral imaging (HSI). HSI, traditionally viewed as being within the scope of remote sensing, is used in non-invasive substance classification. One of the areas of potential application is forensic science, where substance classification on the scenes is important. An example problem from that area—blood stain cla...</t>
  </si>
  <si>
    <t>https://openalex.org/A5068582854</t>
  </si>
  <si>
    <t>Michał Romaszewski</t>
  </si>
  <si>
    <t>https://orcid.org/0000-0002-8227-929X</t>
  </si>
  <si>
    <t>https://openalex.org/A5061607408</t>
  </si>
  <si>
    <t>Przemysław Głomb</t>
  </si>
  <si>
    <t>https://orcid.org/0000-0002-0215-4674</t>
  </si>
  <si>
    <t>https://openalex.org/A5073001649</t>
  </si>
  <si>
    <t>Bartosz Grabowski</t>
  </si>
  <si>
    <t>https://orcid.org/0000-0002-2364-6547</t>
  </si>
  <si>
    <t>https://openalex.org/A5037375081</t>
  </si>
  <si>
    <t>Michał Cholewa</t>
  </si>
  <si>
    <t>https://orcid.org/0000-0001-6549-1590</t>
  </si>
  <si>
    <t>https://openalex.org/W2528765689</t>
  </si>
  <si>
    <t>Effect of forced cover cooling technique on a triangular pyramid solar still</t>
  </si>
  <si>
    <t>In the present study a triangular pyramid solar still is theoretically analysed by flowing air over the entire surface of the glass from the top to analyse the improvement in yield of fresh water. The effect of water mass and wind velocity was theoretically analysed. The results show that there is a significant improvement in the yield of fresh water to about 10.1 kg/m2 with a maximum velocity of air (U = 40 m/s) at a least water mass of 20 kg inside the basin. For practical cases the yield of f...</t>
  </si>
  <si>
    <t>0.10976638696114425</t>
  </si>
  <si>
    <t>https://openalex.org/W3016631824</t>
  </si>
  <si>
    <t>Numerical and experimental investigation on capture of CO&lt;sub&gt;2&lt;/sub&gt; and other pollutants from an SI engine using the physical adsorption technique</t>
  </si>
  <si>
    <t>Abstract Carbon dioxide (CO 2 ) is considered as a major contributor to global warming. Automobile contributes to around 65% of total carbon dioxide emissions globally when compared with other sources. On considering the upcoming stringent emission norms, this problem needs to be addressed properly. In this proposed study, an attempt is made to capture CO 2 and other emissions from spark ignition engines using activated carbon as an adsorbent. In the initial part of this study, a numerical inves...</t>
  </si>
  <si>
    <t>0.3423665942300736</t>
  </si>
  <si>
    <t>https://openalex.org/A5108709193</t>
  </si>
  <si>
    <t>Subbarao Satish.</t>
  </si>
  <si>
    <t>https://openalex.org/W3047226744</t>
  </si>
  <si>
    <t>Determination of Aflatoxin M1 in Raw Milk from Different Provinces of Ecuador</t>
  </si>
  <si>
    <t>EC|PE</t>
  </si>
  <si>
    <t>Aflatoxin M1 (AFM1) is a mycotoxin from Aspergillus flavus and A. parasiticus, classified as carcinogenic and hepatotoxic. The objective of the present investigation was to determine its presence in raw milk from north-central Ecuador, constituted by the provinces of Pichincha, Manabí, and Santo Domingo de los Tsáchilas. These areas represent approximately 30% of Ecuadorian milk production. By the end of the investigation, a total of 209 raw milk samples were collected, obtained both during the ...</t>
  </si>
  <si>
    <t>0.17238941643047842</t>
  </si>
  <si>
    <t>https://openalex.org/A5046970689</t>
  </si>
  <si>
    <t>D. Sánchez Salazar</t>
  </si>
  <si>
    <t>https://openalex.org/A5062004599</t>
  </si>
  <si>
    <t>Mayra Cachiguango</t>
  </si>
  <si>
    <t>https://openalex.org/A5079031459</t>
  </si>
  <si>
    <t>Gabriela Cisneros</t>
  </si>
  <si>
    <t>https://openalex.org/A5006120495</t>
  </si>
  <si>
    <t>Carlos Gómez</t>
  </si>
  <si>
    <t>https://orcid.org/0000-0001-9021-5838</t>
  </si>
  <si>
    <t>https://openalex.org/W3094968322</t>
  </si>
  <si>
    <t>PEER-TO-PEER LENDING PLATFORM: FROM SUBSTITUTION TO COMPLEMENTARY FOR RURAL BANKS</t>
  </si>
  <si>
    <t>https://openalex.org/A5077597222</t>
  </si>
  <si>
    <t>Cliff Kohardinata</t>
  </si>
  <si>
    <t>https://orcid.org/0000-0003-2769-5503</t>
  </si>
  <si>
    <t>This study aims to examine the impact of the growth of peer-to-peer (P2P) lending on the growth of rural bank lending. Further, this study investigates the outcome of the partnership agreement between the Rural Bank Association and Financial Technology (FinTech) Association in the last quarter of 2017 on the effect of P2P lending on rural bank lending by analyzing the impact separately in 2018 and 2019. The publicly available data from the Financial Services Authority and Bank of Indonesia were ...</t>
  </si>
  <si>
    <t>0.5835814985586568</t>
  </si>
  <si>
    <t>https://openalex.org/A5062301792</t>
  </si>
  <si>
    <t>Novrys Suhardianto</t>
  </si>
  <si>
    <t>https://orcid.org/0000-0002-7098-3159</t>
  </si>
  <si>
    <t>https://openalex.org/A5069902646</t>
  </si>
  <si>
    <t>Bambang Tjahjadi</t>
  </si>
  <si>
    <t>https://orcid.org/0000-0002-9781-729X</t>
  </si>
  <si>
    <t>https://openalex.org/W3160886361</t>
  </si>
  <si>
    <t>Separation and recovery of copper in Cu−As-bearing copper electrorefining black slime by oxidation acid leaching and sulfide precipitation</t>
  </si>
  <si>
    <t>https://openalex.org/A5037615904</t>
  </si>
  <si>
    <t>Meiqing Shi</t>
  </si>
  <si>
    <t>https://orcid.org/0000-0001-9890-8807</t>
  </si>
  <si>
    <t>A new hydrometallurgical route for separation and recovery of Cu from Cu?As-bearing copper electro- refining black slime was developed. The proposed process comprised oxidation acid leaching of Cu?As-bearing slime and selective sulfide precipitation of Cu from the leachate. The effects of various process parameters on the leaching and precipitation of Cu and As were investigated. At the first stage, Cu extraction of 95.2% and As extraction of 97.6% were obtained at 80 °C after 4 h with initial H...</t>
  </si>
  <si>
    <t>0.14850627594796903</t>
  </si>
  <si>
    <t>https://openalex.org/A5101527415</t>
  </si>
  <si>
    <t>Xiaobo Min</t>
  </si>
  <si>
    <t>https://orcid.org/0000-0001-9343-9298</t>
  </si>
  <si>
    <t>https://openalex.org/A5026778948</t>
  </si>
  <si>
    <t>https://orcid.org/0000-0003-0662-5522</t>
  </si>
  <si>
    <t>https://openalex.org/A5079893090</t>
  </si>
  <si>
    <t>Liyuan Chai</t>
  </si>
  <si>
    <t>https://orcid.org/0000-0001-8641-9774</t>
  </si>
  <si>
    <t>https://openalex.org/A5100699138</t>
  </si>
  <si>
    <t>Yong Ke</t>
  </si>
  <si>
    <t>https://orcid.org/0000-0001-7985-5906</t>
  </si>
  <si>
    <t>https://openalex.org/A5100643024</t>
  </si>
  <si>
    <t>Xu Yan</t>
  </si>
  <si>
    <t>https://orcid.org/0000-0001-9812-2150</t>
  </si>
  <si>
    <t>https://openalex.org/A5100604725</t>
  </si>
  <si>
    <t>Yanjie Liang</t>
  </si>
  <si>
    <t>https://orcid.org/0000-0002-9518-0619</t>
  </si>
  <si>
    <t>https://openalex.org/W3208147779</t>
  </si>
  <si>
    <t>Grad-SAM</t>
  </si>
  <si>
    <t>Transformer-based language models significantly advanced the state-of-the-art in many linguistic tasks. As this revolution continues, the ability to explain model predictions has become a major area of interest for the NLP community. In this work, we present Gradient Self-Attention Maps (Grad-SAM) - a novel gradient-based method that analyzes self-attention units and identifies the input elements that explain the model's prediction the best. Extensive evaluations on various benchmarks show that ...</t>
  </si>
  <si>
    <t>0.7567337080003083</t>
  </si>
  <si>
    <t>https://openalex.org/A5022648615</t>
  </si>
  <si>
    <t>Edan Hauon</t>
  </si>
  <si>
    <t>https://openalex.org/A5017009317</t>
  </si>
  <si>
    <t>Omri Armstrong</t>
  </si>
  <si>
    <t>https://openalex.org/W4200139035</t>
  </si>
  <si>
    <t>Child participatory research methods: exploring grade 6 pupils’ experiences of private tutoring in Kazakhstan</t>
  </si>
  <si>
    <t>https://openalex.org/A5081435456</t>
  </si>
  <si>
    <t>Anas Hajar</t>
  </si>
  <si>
    <t>https://orcid.org/0000-0001-7513-9689</t>
  </si>
  <si>
    <t>7.523</t>
  </si>
  <si>
    <t>This paper used three participatory methods- children's drawings, photographs, and group interviews- along with a short questionnaire to explore Grade 6 pupils' experiences and perceptions of the private tutoring (PT) they had received in Nur-Sultan, Kazakhstan. The questionnaire data suggest that 316 out of 406 (79.87%) attended PT. The qualitative data from 30 pupils reveal that the participants' motives of having PT ranged from adult-imposed reasons (e.g. complying with parents' wishes by stu...</t>
  </si>
  <si>
    <t>0.16663580710639034</t>
  </si>
  <si>
    <t>https://openalex.org/A5074473766</t>
  </si>
  <si>
    <t>Aida Sagintayeva</t>
  </si>
  <si>
    <t>https://orcid.org/0000-0001-6249-0840</t>
  </si>
  <si>
    <t>https://openalex.org/W3157484644</t>
  </si>
  <si>
    <t>The Challenges of Replicating Research on Endangered Species</t>
  </si>
  <si>
    <t>https://openalex.org/A5079716942</t>
  </si>
  <si>
    <t>Rachael C. Shaw</t>
  </si>
  <si>
    <t>https://orcid.org/0000-0002-4831-8283</t>
  </si>
  <si>
    <t>We are currently witnessing a mass extinction event. In this context, behavior and cognition research can play a vital role in our efforts to conserve biodiversity. However, research on threatened species also poses additional challenges for maintaining rigorous reproducibility standards. We identify four main barriers to carrying out replication studies: resource availability, publication bias, regulatory constraints, and social factors. We argue that all four barriers are exacerbated when the ...</t>
  </si>
  <si>
    <t>0.4240519274552796</t>
  </si>
  <si>
    <t>https://openalex.org/W4281566208</t>
  </si>
  <si>
    <t>Formation of viscoelastic droplets in a step‐emulsification microdevice</t>
  </si>
  <si>
    <t>Abstract In this article, polyethylene oxide glycerin aqueous solution is used as the dispersed phase, and cyclohexane is used as the continuous phase to study the formation mechanism of viscoelastic fluid droplets in a step?emulsification microdevice. The formation process of viscoelastic droplets mainly includes three stages: two?dimensional expansion stage, necking stage, and pinch?off stage. The elasticity has basically no effect on the two?dimensional expansion stage, but it can delay the p...</t>
  </si>
  <si>
    <t>0.10204946040230403</t>
  </si>
  <si>
    <t>https://openalex.org/A5101091741</t>
  </si>
  <si>
    <t>Shaokun Jiang</t>
  </si>
  <si>
    <t>https://openalex.org/A5086708411</t>
  </si>
  <si>
    <t>Chunying Zhu</t>
  </si>
  <si>
    <t>https://orcid.org/0000-0002-3520-8392</t>
  </si>
  <si>
    <t>https://openalex.org/A5009505070</t>
  </si>
  <si>
    <t>Youguang Ma</t>
  </si>
  <si>
    <t>https://orcid.org/0000-0003-3684-0637</t>
  </si>
  <si>
    <t>https://openalex.org/A5024066755</t>
  </si>
  <si>
    <t>Taotao Fu</t>
  </si>
  <si>
    <t>https://orcid.org/0000-0003-1881-1509</t>
  </si>
  <si>
    <t>https://openalex.org/W4281630924</t>
  </si>
  <si>
    <t>Investigational study on improving the yield from hybrid PV/T modified conventional solar still with enhanced evaporation and condensation technique - An experimental approach</t>
  </si>
  <si>
    <t>https://openalex.org/A5036107114</t>
  </si>
  <si>
    <t>K. Ganesan</t>
  </si>
  <si>
    <t>Renewable energy source is insisted in all areas of technology, especially the adaptation of solar power for various purposes. The present investigational study is carried out to improve the efficiency of PV/T solar still using enhanced evaporation and condensation technique. A DC-powered blower is fixed inside single slope solar still which increases the turbulence of evaporated vapor from the saline water inside the solar still while the condensation is improved using the cover cooling techniq...</t>
  </si>
  <si>
    <t>0.11069385390382368</t>
  </si>
  <si>
    <t>https://openalex.org/A5010219307</t>
  </si>
  <si>
    <t>Suresh Muthusamy</t>
  </si>
  <si>
    <t>https://orcid.org/0000-0002-9156-2054</t>
  </si>
  <si>
    <t>https://openalex.org/W4283163937</t>
  </si>
  <si>
    <t>“You Are Seen; You Matter:” Applying the Theory of Gendered Organizations to Equity and Inclusion for Motherscholars in Higher Education</t>
  </si>
  <si>
    <t>https://openalex.org/A5040341850</t>
  </si>
  <si>
    <t>Anna CohenMiller</t>
  </si>
  <si>
    <t>https://orcid.org/0000-0001-6871-6898</t>
  </si>
  <si>
    <t>4.334</t>
  </si>
  <si>
    <t>This international study examined how to support equity and inclusion for 18 mothers in academia ("motherscholars"). Applying Acker's theory of gendered organizations as a framework for the study, we recruited participants from Facebook groups for women and mothers in higher education across disciplines and nine countries. To attend to the needs of participants, we employed principles of rigid flexibility, such as adjusting data collection to allow for texting as a form of interviewing. Thematic...</t>
  </si>
  <si>
    <t>0.1574001707585176</t>
  </si>
  <si>
    <t>https://openalex.org/A5002847550</t>
  </si>
  <si>
    <t>Denise Demers</t>
  </si>
  <si>
    <t>https://orcid.org/0009-0000-4263-7374</t>
  </si>
  <si>
    <t>https://openalex.org/A5049274735</t>
  </si>
  <si>
    <t>Heidi L. Schnackenberg</t>
  </si>
  <si>
    <t>https://openalex.org/W4384827558</t>
  </si>
  <si>
    <t>Over a decade of maqashid sharia studies: a bibliometric analysis and direction for future research</t>
  </si>
  <si>
    <t>https://openalex.org/A5032333424</t>
  </si>
  <si>
    <t>Yunice Karina Tumewang</t>
  </si>
  <si>
    <t>https://orcid.org/0000-0001-7537-3985</t>
  </si>
  <si>
    <t>6.149</t>
  </si>
  <si>
    <t>Purpose The purpose of this paper is to build a relationship between the quantitative and structural indicators of maqashid sharia studies produced from bibliometric analysis and the conceptual discussion developed through a thorough review of selected key literature. Design/methodology/approach The study uses bibliometric analysis, collecting information drawn from 219 articles published in 68 journals during the period of 2006–2022. This study uses VOSviewer, RStudio, Microsoft Excel, and an e...</t>
  </si>
  <si>
    <t>https://openalex.org/A5071560202</t>
  </si>
  <si>
    <t>Herlina Rahmawati Dewi</t>
  </si>
  <si>
    <t>ID|HU</t>
  </si>
  <si>
    <t>https://orcid.org/0000-0002-1034-8014</t>
  </si>
  <si>
    <t>https://openalex.org/A5047980377</t>
  </si>
  <si>
    <t>Hanudin Amin</t>
  </si>
  <si>
    <t>https://orcid.org/0000-0003-3645-287X</t>
  </si>
  <si>
    <t>https://openalex.org/W4400849249</t>
  </si>
  <si>
    <t>Non-equilibrium Mn doping to CeO2 nanoparticles in continuous-flow hydrothermal synthesis</t>
  </si>
  <si>
    <t>Non-equilibrium elemental doping is important for realizing high-content doping and combining elements with low miscibility. The elemental doping mechanism and kinetics of metal oxide nanoparticles (MOx NPs) are crucial for the design and precise control of the doping process; however, it has not yet been established. Herein, using organic-modified Mn-doped CeO2 NPs as a model material, a time-resolved investigation was conducted under subcritical/supercritical conditions to elucidate the doping...</t>
  </si>
  <si>
    <t>0.35111467749424835</t>
  </si>
  <si>
    <t>https://openalex.org/W2053434786</t>
  </si>
  <si>
    <t>Challenging Expectations: Case Studies of High-Potential, Culturally Diverse Young Children</t>
  </si>
  <si>
    <t>For an array of complex reasons, minority students and students from low-income backgrounds are typically underrepresented in programs for learners identified as gifted. Project START, a university/school district collaboration, identified and served high-potential, low-income and/or minority, primary age students based on multiple intelligence theory. Instructional and programmatic interventions also included multicultural emphases, language immersion, use of manipulatives, participation in men...</t>
  </si>
  <si>
    <t>0.13649832831506967</t>
  </si>
  <si>
    <t>https://openalex.org/A5010475180</t>
  </si>
  <si>
    <t>Karen M. Lelli</t>
  </si>
  <si>
    <t>https://openalex.org/W2064518926</t>
  </si>
  <si>
    <t>Experimental Comparison and Evaluation of the Affymetrix Exon and U133Plus2 GeneChip Arrays</t>
  </si>
  <si>
    <t>https://openalex.org/A5057733011</t>
  </si>
  <si>
    <t>Diana Abdueva</t>
  </si>
  <si>
    <t>Affymetrix exon arrays offer scientists the only solution for exon-level expression profiling at the whole-genome scale on a single array. These arrays feature a new chip design with no mismatch probes and a radically new random primed protocol to generate sense DNA targets along the entire length of the transcript. In addition to these changes, a limited number of validating experiments and virtually no experimental data to rigorously address the comparability of all-exon arrays with convention...</t>
  </si>
  <si>
    <t>https://openalex.org/A5043159355</t>
  </si>
  <si>
    <t>Betty Schaub</t>
  </si>
  <si>
    <t>https://openalex.org/A5020544186</t>
  </si>
  <si>
    <t>Timothy J. Triche</t>
  </si>
  <si>
    <t>https://orcid.org/0000-0003-4869-8826</t>
  </si>
  <si>
    <t>https://openalex.org/W1579696595</t>
  </si>
  <si>
    <t>Grade and Gender Differences in Gifted Students' Self-Concepts</t>
  </si>
  <si>
    <t>Gifted adolescents are poised to make important decisions that will determine the trajectory of their futures. A positive self-concept may lead to higher educational and career aspirations, whereas a poorer self-concept may negatively influence choices and outcomes. Research points to self-concept differences among gifted students of different ages (Chan, 2001) and genders (Hoge &amp;amp; McShreffrey, 1991; Li, 1988), with declining self-concept among females overtime. The purpose of this study was ...</t>
  </si>
  <si>
    <t>0.1321977582710961</t>
  </si>
  <si>
    <t>https://openalex.org/A5019334398</t>
  </si>
  <si>
    <t>Marla Read Capper</t>
  </si>
  <si>
    <t>https://openalex.org/A5072496155</t>
  </si>
  <si>
    <t>Regan Foust</t>
  </si>
  <si>
    <t>https://orcid.org/0000-0003-1235-2444</t>
  </si>
  <si>
    <t>https://openalex.org/A5074098290</t>
  </si>
  <si>
    <t>Susan Albaugh</t>
  </si>
  <si>
    <t>https://openalex.org/W1936219484</t>
  </si>
  <si>
    <t>Students' perceptions of the non-academic advantages and disadvantages of participation in Advanced Placement courses and International Baccalaureate programs.</t>
  </si>
  <si>
    <t>In-depth interviews of students with qualitative analysis of the responses were used to explore perceptions of the non-academic advantages and disadvantages of Advanced Placement (AP) and International Baccalaureate (IB) program participation, and differences between the AP and IB programs in those perceptions. Results revealed that benefits of participation, including pride in completing more challenging work, similarity and special bonds among participants, better treatment (more respect and r...</t>
  </si>
  <si>
    <t>0.09685010112541456</t>
  </si>
  <si>
    <t>https://openalex.org/W3104444534</t>
  </si>
  <si>
    <t>Against Spyware Using CAPTCHA in Graphical Password Scheme</t>
  </si>
  <si>
    <t>Text-based password schemes have inherent security and usability problems, leading to the development of graphical password schemes. However, most of these alternate schemes are vulnerable to spyware attacks. We propose a new scheme, using CAPTCHA (Completely Automated Public Turing tests to tell Computers and Humans Apart) that retaining the advantages of graphical password schemes, while simultaneously raising the cost of adversaries by orders of magnitude. Furthermore, some primary experiment...</t>
  </si>
  <si>
    <t>0.14280005052579503</t>
  </si>
  <si>
    <t>https://openalex.org/W2096630046</t>
  </si>
  <si>
    <t>Analysis and Evaluation of the ColorLogin Graphical Password Scheme</t>
  </si>
  <si>
    <t>It is believed that graphical passwords are more memorable than traditional textual passwords, but usually seen as complex and time-consuming for users. Furthermore, most of the existing graphical password schemes are vulnerable to spyware and shoulder surfing. ColorLogin uses color, a method not previously considered, to decrease login time. Multiple colors are used to confuse the peepers, while not burdening the legitimate users. Meanwhile, the scheme is resistant to shoulder surfing and inter...</t>
  </si>
  <si>
    <t>0.17861769670243785</t>
  </si>
  <si>
    <t>https://openalex.org/W2156592887</t>
  </si>
  <si>
    <t>Web-Scale Media Recommendation Systems</t>
  </si>
  <si>
    <t>16.821</t>
  </si>
  <si>
    <t>Modern consumers are inundated with choices. A variety of products are offered to consumers, who have unprecedented opportunities to select products that meet their needs. The opportunity for selection also presents a time-consuming need to select. This has led to the development of recommender systems that direct consumers to products expected to satisfy them. One area in which such systems are particularly useful is that of media products, such as movies, books, television, and music. We study...</t>
  </si>
  <si>
    <t>https://openalex.org/W2328950308</t>
  </si>
  <si>
    <t>STEM High School Communities</t>
  </si>
  <si>
    <t>https://openalex.org/A5073865757</t>
  </si>
  <si>
    <t>Colby Tofel‐Grehl</t>
  </si>
  <si>
    <t>https://orcid.org/0000-0002-4270-4060</t>
  </si>
  <si>
    <t>Using observations and interviews, the researchers explore the experiences and perspectives of students, teachers, and administrators at six specialized high schools with a focus on science, technology, engineering, and mathematics (STEM) as they pertain to the practices and structures affecting student outcomes. Four themes were found to be common across schools: a culture of intellectualism and inclusion, a valuation on research, the role of inquiry, and the importance of personal responsibili...</t>
  </si>
  <si>
    <t>0.2967869668257194</t>
  </si>
  <si>
    <t>https://openalex.org/W381045018</t>
  </si>
  <si>
    <t>Cerebral β-Amyloidosis in Mice Investigated by Ultramicroscopy</t>
  </si>
  <si>
    <t>Alzheimer´s disease (AD) is the most common neurodegenerative disorder. AD neuropathology is characterized by intracellular neurofibrillary tangles and extracellular ?-amyloid deposits in the brain. To elucidate the complexity of AD pathogenesis a variety of transgenic mouse models have been generated. An ideal imaging system for monitoring ?-amyloid plaque deposition in the brain of these animals should allow 3D-reconstructions of ?-amyloid plaques via a single scan of an uncropped brain. Ultra...</t>
  </si>
  <si>
    <t>0.18536795688694813</t>
  </si>
  <si>
    <t>https://openalex.org/A5015148728</t>
  </si>
  <si>
    <t>Bettina M. Wegenast‐Braun</t>
  </si>
  <si>
    <t>https://openalex.org/A5109250277</t>
  </si>
  <si>
    <t>Stefan Grathwohl</t>
  </si>
  <si>
    <t>https://openalex.org/A5010409175</t>
  </si>
  <si>
    <t>Mathias Jucker</t>
  </si>
  <si>
    <t>https://orcid.org/0000-0001-9045-1072</t>
  </si>
  <si>
    <t>https://openalex.org/W2906443070</t>
  </si>
  <si>
    <t>Experimental analysis and exergy efficiency of a conventional solar still with Fresnel lens and energy storage material</t>
  </si>
  <si>
    <t>Abstract This study focuses on the experimental investigation and exergy analysis of a modified solar still (MSS) with convex lenses on glass cover to collect the solar radiation at the focus on surface water. A comparative analysis of the performance and yield of the MSS with convex lenses and the conventional single slope SS were carried out for the same climatic condition of Tanta (Egypt). Similarly, the effect of modification in the SS using convex lenses, with or without black stones, on th...</t>
  </si>
  <si>
    <t>0.10949423515632473</t>
  </si>
  <si>
    <t>https://openalex.org/A5108765993</t>
  </si>
  <si>
    <t>El‐Sayed El‐Agouz</t>
  </si>
  <si>
    <t>https://openalex.org/W2246823647</t>
  </si>
  <si>
    <t>Experimental Validation of Fresh Water Production Using Triangular Pyramid Solar Still with PCM Storage</t>
  </si>
  <si>
    <t>In the study work effect of PCM on the triangular pyramid solar still was experimentally investigated for the climatic condition of Chennai. Experimental studies were conducted and the use of PCM on storage was compared with a solar still without PCM and the PCM used is paraffin wax. The latent heat energy storage is increased with the use of paraffin wax while the energy stored is utilized during the absence of solar radiation by rejecting its heat through the basin to water for further evapora...</t>
  </si>
  <si>
    <t>0.10996232574547747</t>
  </si>
  <si>
    <t>IN|TW</t>
  </si>
  <si>
    <t>https://openalex.org/W2060965912</t>
  </si>
  <si>
    <t>Reduction of Photo Bleaching and Long Term Archiving of Chemically Cleared GFP-Expressing Mouse Brains</t>
  </si>
  <si>
    <t>Tissue clearing allows microscopy of large specimens as whole mouse brains or embryos. However, lipophilic tissue clearing agents as dibenzyl ether limit storage time of GFP-expressing samples to several days and do not prevent them from photobleaching during microscopy. To preserve GFP fluorescence, we developed a transparent solid resin formulation, which maintains the specimens' transparency and provides a constant signal to noise ratio even after hours of continuous laser irradiation. If req...</t>
  </si>
  <si>
    <t>0.12626152852566339</t>
  </si>
  <si>
    <t>https://openalex.org/A5103099352</t>
  </si>
  <si>
    <t>Christian Hahn</t>
  </si>
  <si>
    <t>https://orcid.org/0000-0003-0110-6467</t>
  </si>
  <si>
    <t>https://openalex.org/A5054544797</t>
  </si>
  <si>
    <t>Martina Wanis</t>
  </si>
  <si>
    <t>https://openalex.org/W2887757431</t>
  </si>
  <si>
    <t>Experimental investigation on the effect of sensible heat energy storage in an inclined solar still with baffles</t>
  </si>
  <si>
    <t>This manuscript brings out the experimental analysis on the effect of different Sensible Heat Energy Storage Materials (SHESM) in an Inclined Solar Still (ISS) attached with baffles.Experimental study was carried out under constant flow rate of water in the baffled system with different SHESM.Experimental results show that ISS with SHESM improves the yield by 57.1 and 59.5% with the polyester sheet and rubber sheet respectively as compared to the inclined solar still without any material.The sol...</t>
  </si>
  <si>
    <t>0.11065044326741967</t>
  </si>
  <si>
    <t>https://openalex.org/A5045841076</t>
  </si>
  <si>
    <t>Balasubramanian Esakki</t>
  </si>
  <si>
    <t>https://orcid.org/0000-0003-4663-4132</t>
  </si>
  <si>
    <t>https://openalex.org/A5113589149</t>
  </si>
  <si>
    <t>N. Prakash</t>
  </si>
  <si>
    <t>https://openalex.org/W2922225713</t>
  </si>
  <si>
    <t>Exploitation of an insulated air chamber as a glazed cover of a conventional solar still</t>
  </si>
  <si>
    <t>Abstract The countries of North Africa suffer from a serious problem that affects a large number of people. The trouble is the provisioning of drinking water. Several techniques are used but solar distillation; which seems to be an appropriate, economical, and easy solution. Conventional solar distiller is used in the Saharan areas but the yield of this device is low, that's why there are several studies that are focused on improving this distiller. The technique of double glazing gives an incre...</t>
  </si>
  <si>
    <t>0.10771288224823963</t>
  </si>
  <si>
    <t>https://openalex.org/A5069231351</t>
  </si>
  <si>
    <t>Boubaker Benhaoua</t>
  </si>
  <si>
    <t>https://orcid.org/0000-0003-2193-3566</t>
  </si>
  <si>
    <t>https://openalex.org/W2885059697</t>
  </si>
  <si>
    <t>Electronic Medical Alerts Increase Screening for Chronic Hepatitis B: A Randomized, Double-Blind, Controlled Trial</t>
  </si>
  <si>
    <t>Background: Implementation of screening recommendations for chronic hepatitis B (CHB) among foreign-born persons at risk has been sub-optimal. The use of alerts and reminders in the electronic health record (EHR) has led to increased screening for other common conditions. The aim of our study was to measure the effectiveness of an EHR alert on the implementation of hepatitis B surface antigen (HBsAg) screening of foreign-born Asian and Pacific Islander (API) patients.Methods: We used a novel tec...</t>
  </si>
  <si>
    <t>0.2165978902091871</t>
  </si>
  <si>
    <t>https://openalex.org/A5043892061</t>
  </si>
  <si>
    <t>Amir Taefi</t>
  </si>
  <si>
    <t>https://openalex.org/A5086251816</t>
  </si>
  <si>
    <t>Chin‐Shang Li</t>
  </si>
  <si>
    <t>https://orcid.org/0000-0002-0054-4476</t>
  </si>
  <si>
    <t>https://openalex.org/A5055085816</t>
  </si>
  <si>
    <t>Moon S. Chen</t>
  </si>
  <si>
    <t>https://orcid.org/0000-0003-0076-2550</t>
  </si>
  <si>
    <t>https://openalex.org/A5047140835</t>
  </si>
  <si>
    <t>Aaron M. Harris</t>
  </si>
  <si>
    <t>https://orcid.org/0000-0001-7121-7635</t>
  </si>
  <si>
    <t>https://openalex.org/A5036543294</t>
  </si>
  <si>
    <t>Scott MacDonald</t>
  </si>
  <si>
    <t>https://orcid.org/0000-0003-0797-656X</t>
  </si>
  <si>
    <t>https://openalex.org/A5029813521</t>
  </si>
  <si>
    <t>Christopher L. Bowlus</t>
  </si>
  <si>
    <t>https://orcid.org/0000-0002-3906-6811</t>
  </si>
  <si>
    <t>https://openalex.org/W3015536952</t>
  </si>
  <si>
    <t>Attentive Item2vec: Neural Attentive User Representations</t>
  </si>
  <si>
    <t>Factorization methods for recommender systems tend to represent users as a single latent vector. However, user behavior and interests may change in the context of the recommendations that are presented to the user. For example, in the case of movie recommendations, it is usually true that earlier user data is less informative than more recent data. However, it is possible that a certain early movie may become suddenly more relevant in the presence of a popular sequel movie. This is just a single...</t>
  </si>
  <si>
    <t>https://openalex.org/W3041633776</t>
  </si>
  <si>
    <t>A comparative study of 3E (energy, exergy, and economy) analysis of various solar stills</t>
  </si>
  <si>
    <t>Abstract In this paper, an experimental study of the conventional solar still (CSS), the conventional solar still with glass cooling (CSSGC), the conventional solar still with basin heating (CSSBH), and the conventional solar still with glass cooling and basin heating (CSSGCBH) was carried out on the basis of the distilled water production, the energy efficiency (EnE), the exergy efficiency (ExE), and economic analysis. The CSSGC and CSSBH contain Peltier modules for cooling the glass and heatin...</t>
  </si>
  <si>
    <t>0.11084060815303508</t>
  </si>
  <si>
    <t>https://openalex.org/A5047518622</t>
  </si>
  <si>
    <t>D. R. Rajendran</t>
  </si>
  <si>
    <t>https://openalex.org/W3049763042</t>
  </si>
  <si>
    <t>SIRT7 Facilitates CENP-A Nucleosome Assembly and Suppresses Intestinal Tumorigenesis</t>
  </si>
  <si>
    <t>1.34</t>
  </si>
  <si>
    <t>SIRT7 is a member of the mammalian sirtuins and functions as an NAD+-dependent deacylase. Here we show that SIRT7 deficiency leads to a lowered histone acetyltransferase 1 (HAT1) activity and therefore decreased histone H4K5 and H4K12 acetylation. This in turn causes CENP-A dislocation at the centromere, which further affects chromatin assembly. SIRT7 ablation results in aneuploidy and aging phenotypes, including senescence and nucleolar expansion. Moreover, SIRT7 knockout mice are susceptible t...</t>
  </si>
  <si>
    <t>0.29855957666045846</t>
  </si>
  <si>
    <t>https://openalex.org/A5023134827</t>
  </si>
  <si>
    <t>Chengling Li</t>
  </si>
  <si>
    <t>https://openalex.org/A5115602527</t>
  </si>
  <si>
    <t>https://orcid.org/0000-0001-7395-4313</t>
  </si>
  <si>
    <t>https://openalex.org/A5111936403</t>
  </si>
  <si>
    <t>Hung-Chun Chang</t>
  </si>
  <si>
    <t>https://openalex.org/A5063042554</t>
  </si>
  <si>
    <t>Yun‐Chi Tang</t>
  </si>
  <si>
    <t>https://orcid.org/0000-0001-9385-2787</t>
  </si>
  <si>
    <t>https://openalex.org/W3107199306</t>
  </si>
  <si>
    <t>The evidence base for advanced learning programs</t>
  </si>
  <si>
    <t>7.115</t>
  </si>
  <si>
    <t>There is substantial evidence on the effectiveness of many forms of advanced education, especially various approaches to acceleration, ability grouping, and curricular innovations such as structured curriculum and enrichment. Nonetheless, additional research on the ways in which advanced education impacts the learning and lives of students across the variables of class, race, ethnicity, and gender is still needed, as it is for most educational interventions. Jonathan Plucker and Carolyn Callahan...</t>
  </si>
  <si>
    <t>0.09919623263191195</t>
  </si>
  <si>
    <t>https://openalex.org/W3099577420</t>
  </si>
  <si>
    <t>RecoBERT: A Catalog Language Model for Text-Based Recommendations</t>
  </si>
  <si>
    <t>Language models that utilize extensive self-supervised pre-training from unlabeled text, have recently shown to significantly advance the state-of-the-art performance in a variety of language understanding tasks. However, it is yet unclear if and how these recent models can be harnessed for conducting text-based recommendations. In this work, we introduce RecoBERT, a BERT-based approach for learning catalog-specialized language models for text-based item recommendations. We suggest novel trainin...</t>
  </si>
  <si>
    <t>https://openalex.org/W3210477039</t>
  </si>
  <si>
    <t>Anchor-based Collaborative Filtering</t>
  </si>
  <si>
    <t>Modern-day recommender systems are often based on learning representations in a latent vector space that encode user and item preferences. In these models, each user/item is represented by a single vector and user-item interactions are modeled by some function over the corresponding vectors. This paradigm is common to a large body of collaborative filtering models that repeatedly demonstrated superior results. In this work, we break away from this paradigm and present ACF: Anchor-based Collabora...</t>
  </si>
  <si>
    <t>https://openalex.org/A5006824226</t>
  </si>
  <si>
    <t>Roy Hirsch</t>
  </si>
  <si>
    <t>https://openalex.org/W4224312275</t>
  </si>
  <si>
    <t>Interpreting BERT-based Text Similarity via Activation and Saliency Maps</t>
  </si>
  <si>
    <t>Recently, there has been growing interest in the ability of Transformer-based models to produce meaningful embeddings of text with several applications, such as text similarity. Despite significant progress in the field, the explanations for similarity predictions remain challenging, especially in unsupervised settings. In this work, we present an unsupervised technique for explaining paragraph similarities inferred by pre-trained BERT models. By looking at a pair of paragraphs, our technique id...</t>
  </si>
  <si>
    <t>https://openalex.org/A5102868612</t>
  </si>
  <si>
    <t>Dvir Ginzburg</t>
  </si>
  <si>
    <t>https://orcid.org/0000-0002-3410-8453</t>
  </si>
  <si>
    <t>https://openalex.org/A5057343912</t>
  </si>
  <si>
    <t>Jonathan Weill</t>
  </si>
  <si>
    <t>https://orcid.org/0009-0009-4582-9406</t>
  </si>
  <si>
    <t>https://openalex.org/W4382062564</t>
  </si>
  <si>
    <t>Leaf litter presence in the non‐growing season prolongs plant legacy effects on soil fungal communities and succeeding plant growth</t>
  </si>
  <si>
    <t>https://openalex.org/A5020428015</t>
  </si>
  <si>
    <t>Yifan He</t>
  </si>
  <si>
    <t>https://orcid.org/0000-0003-1973-3901</t>
  </si>
  <si>
    <t>Abstract Soil microbes can profoundly affect species coexistence and alien plant invasion via plant–soil feedbacks (PSFs). Theoretically, plants can modify soil biotic communities (e.g. fungal and bacterial communities) sequentially via rhizo?inputs in the growing season and via litter decomposition in the non?growing season, and in this way affect the performance of plant individuals that establish in the same soil in the following growing season. However, how plants affect soil microbes via se...</t>
  </si>
  <si>
    <t>0.2879944739729412</t>
  </si>
  <si>
    <t>https://openalex.org/A5113623179</t>
  </si>
  <si>
    <t>Bingbing Jia</t>
  </si>
  <si>
    <t>https://openalex.org/A5100656195</t>
  </si>
  <si>
    <t>Chunqiang Wei</t>
  </si>
  <si>
    <t>https://orcid.org/0000-0002-0648-5139</t>
  </si>
  <si>
    <t>https://openalex.org/A5110373478</t>
  </si>
  <si>
    <t>Fengyan Fan</t>
  </si>
  <si>
    <t>https://openalex.org/A5038931471</t>
  </si>
  <si>
    <t>Rutger A. Wilschut</t>
  </si>
  <si>
    <t>https://orcid.org/0000-0002-2559-9799</t>
  </si>
  <si>
    <t>https://openalex.org/A5055924775</t>
  </si>
  <si>
    <t>Xinmin Lu</t>
  </si>
  <si>
    <t>https://orcid.org/0000-0001-8776-7869</t>
  </si>
  <si>
    <t>https://openalex.org/W4390874695</t>
  </si>
  <si>
    <t>Prototypes-oriented Transductive Few-shot Learning with Conditional Transport</t>
  </si>
  <si>
    <t>https://openalex.org/A5081337604</t>
  </si>
  <si>
    <t>Long Tian</t>
  </si>
  <si>
    <t>https://orcid.org/0000-0002-2361-4545</t>
  </si>
  <si>
    <t>Transductive Few-Shot Learning (TFSL) has recently attracted increasing attention since it typically outperforms its inductive peer by leveraging statistics of query samples. However, previous TFSL methods usually encode uniform prior that all the classes within query samples are equally likely, which is biased in imbalanced TFSL and causes severe performance degradation. Given this pivotal issue, in this work, we propose a novel Conditional Transport (CT) based imbalanced TFSL model called Prot...</t>
  </si>
  <si>
    <t>0.5229350402287907</t>
  </si>
  <si>
    <t>https://openalex.org/A5100984202</t>
  </si>
  <si>
    <t>Jingyi Feng</t>
  </si>
  <si>
    <t>https://openalex.org/A5100651077</t>
  </si>
  <si>
    <t>Wenchao Chen</t>
  </si>
  <si>
    <t>https://orcid.org/0000-0002-8875-1161</t>
  </si>
  <si>
    <t>https://openalex.org/A5044229110</t>
  </si>
  <si>
    <t>https://orcid.org/0000-0001-5751-5126</t>
  </si>
  <si>
    <t>https://openalex.org/A5100427270</t>
  </si>
  <si>
    <t>https://orcid.org/0000-0001-7495-8885</t>
  </si>
  <si>
    <t>https://openalex.org/W1821263426</t>
  </si>
  <si>
    <t>A Critical Self-Study of Gifted Education: Healthy Practice, Necessary Evil, or Sedition?</t>
  </si>
  <si>
    <t>4.063</t>
  </si>
  <si>
    <t>A critical examination of the current status of the field called gifted education reveals many paradoxes; or, perhaps more accurately, it reveals triumphs and disappointments. Hard and critical looks at the field by those of us who are advocates for gifted children are difficult at best. By examining contributions and triumphs of the field (e.g., recognition of individual differences, innovative assessment, commitment to high standards and raising the ceiling of instruction, stress on process an...</t>
  </si>
  <si>
    <t>0.14261675541738367</t>
  </si>
  <si>
    <t>https://openalex.org/W2126050062</t>
  </si>
  <si>
    <t>An Update on Gifted Females</t>
  </si>
  <si>
    <t>Selected evolving literature on female achievement and new data on high ability females is presented in an overview of the existing situation for gifted young women. Data on current achievement and aspirations as well as background and environmental factors influencing that achievement are presented as the background to a discussion of needed research and understanding. Specific performance data on aptitude and achievement tests are presented in contrast to data on grades. Career plans and aspir...</t>
  </si>
  <si>
    <t>0.13462092977677814</t>
  </si>
  <si>
    <t>https://openalex.org/W2171365567</t>
  </si>
  <si>
    <t>Contributions of Gifted Education to General Education In a Time of Change</t>
  </si>
  <si>
    <t>Educators in the field of gifted education should be involved in the educational dialogue known as the School Reform Movement both because of the need of gifted learners for positive changes in education and because of the potential of the field to contribute to improved education for a wide range of students. Gifted youngsters, like others, suffer from inadequately trained teachers, test-driven instruction, low-level texts, and curricula which engage neither thought nor interest. They are furth...</t>
  </si>
  <si>
    <t>0.13827750894774263</t>
  </si>
  <si>
    <t>https://openalex.org/W2089914683</t>
  </si>
  <si>
    <t>Socioemotional Adjustment of Adolescent Girls Enrolled in a Residential Acceleration Program</t>
  </si>
  <si>
    <t>https://openalex.org/A5028559796</t>
  </si>
  <si>
    <t>Dewey G. Cornell</t>
  </si>
  <si>
    <t>https://orcid.org/0000-0002-3631-1527</t>
  </si>
  <si>
    <t>This prospective study of adolescent girls enrolled in a residential early college entrance program investigated whether socioemotional adjustment could be predicted by prior personality and family characteristics. Adjustment was assessed from staff, student, and peer perspectives over the course of one academic year. Results indicate consistent predictive relationships between the Jackson Personality Inventory, the Self-Perception Profile for Adolescents, the Family Environment Scale, the Paren...</t>
  </si>
  <si>
    <t>0.14786902648839956</t>
  </si>
  <si>
    <t>https://openalex.org/A5031106812</t>
  </si>
  <si>
    <t>Brenda H. Loyd</t>
  </si>
  <si>
    <t>https://openalex.org/W1579126660</t>
  </si>
  <si>
    <t>A Child-Responsive Model of Giftedness</t>
  </si>
  <si>
    <t>There are two paths that gifted children can follow that can be facilitated by educators within the context of the public school system, and that subsequently will lead to productive lives. These paths reflect educational responses to two unique, although partially overlapping, domains of giftedness. The proposed overall construct of giftedness is not a totally new construct, but rather is a reflection of an attempt to resolve an artificial dichotomy that seems to have evolved in the gifted lite...</t>
  </si>
  <si>
    <t>0.13911858216447534</t>
  </si>
  <si>
    <t>https://openalex.org/A5023981906</t>
  </si>
  <si>
    <t>Erin Miller</t>
  </si>
  <si>
    <t>https://orcid.org/0000-0002-9448-037X</t>
  </si>
  <si>
    <t>https://openalex.org/W2009443069</t>
  </si>
  <si>
    <t>Psychometric Characteristics of the Harter Self-Perception Profiles for Adolescents and Children for Use With Gifted Populations</t>
  </si>
  <si>
    <t>Assessing the psychometric properties of scores on self-concept measures with gifted students may provide guidance for interpretation and selection of appropriate instruments to use for individual assessments and in studies of self-concept. Given the widespread use of the Harter Self-Perception Profiles for Children and Adolescents, the purposes of this study were to replicate reliability studies of the Self-Perception Profile for Children in a sample of gifted students, to assess the reliabilit...</t>
  </si>
  <si>
    <t>0.1358000254561881</t>
  </si>
  <si>
    <t>https://openalex.org/W2076667999</t>
  </si>
  <si>
    <t>“Having it All” at Sleep's Expense: The Forced Choice of Participants in Advanced Placement Courses and International Baccalaureate Programs</t>
  </si>
  <si>
    <t>The gifted can suffer from too many demands on their time and attention. This qualitative study tested the theory that advanced placement (AP) and international baccalaureate (IB) participants may feel forced to choose between academic success and social acceptance. The results, however, did not support the theory. Not only did gifted students not consider the necessity of choice between academic success and productive navigation in the social environment, they believed that they could, and shou...</t>
  </si>
  <si>
    <t>0.13543077011062907</t>
  </si>
  <si>
    <t>https://openalex.org/W2099109184</t>
  </si>
  <si>
    <t>Cost Minimization Planning for Passive Optical Networks</t>
  </si>
  <si>
    <t>https://openalex.org/A5100421151</t>
  </si>
  <si>
    <t>https://orcid.org/0000-0002-3336-3954</t>
  </si>
  <si>
    <t>We plan PON network deployment to minimize its total cost. An efficient heuristic is proposed, which can reduce 50%~70% PON network deployment costs compared to a benchmark sectoring approach.</t>
  </si>
  <si>
    <t>0.6499334501503726</t>
  </si>
  <si>
    <t>https://openalex.org/A5060814935</t>
  </si>
  <si>
    <t>Gangxiang Shen</t>
  </si>
  <si>
    <t>https://orcid.org/0000-0002-7342-6980</t>
  </si>
  <si>
    <t>https://openalex.org/W1969612150</t>
  </si>
  <si>
    <t>The gifted girl: An anomaly?</t>
  </si>
  <si>
    <t>Programs for gifted girls should not be reinforcing existing stereotypes. The academic, social and counseling approaches used for gifted girls must broaden values, needs and interests with programs that encourage and motivate.</t>
  </si>
  <si>
    <t>0.1348952467354713</t>
  </si>
  <si>
    <t>https://openalex.org/W2101753194</t>
  </si>
  <si>
    <t>A Novel Cued-recall Graphical Password Scheme</t>
  </si>
  <si>
    <t>Graphical passwords have been proposed as an alternative to alphanumeric passwords with their advantages in usability and security. However, most of these alternate schemes have their own disadvantages. For example, cued-recall graphical password schemes are vulnerable to shoulder-surfing and cannot prevent intersection analysis attack. A novel cued-recall graphical password scheme CBFG (Click Buttons according to Figures in Grids) is proposed in this paper. Inheriting the way of setting passwor...</t>
  </si>
  <si>
    <t>0.19094074962818602</t>
  </si>
  <si>
    <t>https://openalex.org/A5016642006</t>
  </si>
  <si>
    <t>Jinhua Qiu</t>
  </si>
  <si>
    <t>https://openalex.org/A5090273209</t>
  </si>
  <si>
    <t>Licheng Ma</t>
  </si>
  <si>
    <t>https://openalex.org/W2160557226</t>
  </si>
  <si>
    <t>Ultramicroscopy: Light-Sheet-Based Microscopy for Imaging Centimeter-Sized Objects with Micrometer Resolution</t>
  </si>
  <si>
    <t>Ultramicroscopy (UM) is a powerful imaging technique that achieves precise and accurate three-dimensional (3D) reconstructions of intact macroscopic specimens with micrometer resolution. It was developed for specimens in the size range of ?1-15 mm, such as whole mouse brains, mouse embryos, mouse organs, and Drosophila melanogaster. In UM, the specimen is illuminated perpendicular to the observation pathway by two thin counterpropagating sheets of laser light. UM is closely related to a growing ...</t>
  </si>
  <si>
    <t>0.1103127335443438</t>
  </si>
  <si>
    <t>https://openalex.org/W2084856727</t>
  </si>
  <si>
    <t>Design considerations of flux-switching machines with permanent magnet or DC excitation</t>
  </si>
  <si>
    <t>Flux-switching permanent magnet machines and dc-excited flux-switching machines share the advantages of robust rotor structure and high torque density. In this paper, comparative analysis is performed on the two types of machines, in terms of flux-linkage, thermal condition, torque density, and field-weakening capability.</t>
  </si>
  <si>
    <t>https://openalex.org/A5003057658</t>
  </si>
  <si>
    <t>E. Ilhan</t>
  </si>
  <si>
    <t>https://orcid.org/0000-0001-8562-2666</t>
  </si>
  <si>
    <t>https://openalex.org/W2171054894</t>
  </si>
  <si>
    <t>A large-scale exploration of group viewing patterns</t>
  </si>
  <si>
    <t>https://openalex.org/A5064027483</t>
  </si>
  <si>
    <t>Allison J. B. Chaney</t>
  </si>
  <si>
    <t>We present a large-scale study of television viewing habits, focusing on how individuals adapt their preferences when consuming content with others. While there has been a great deal of research on modeling individual preferences, there has been considerably less work studying the preferences of groups, due mostly to the difficulty of collecting group data. In contrast to most past work that has relied either on small-scale surveys, prototypes, or a relatively limited amount of group preference ...</t>
  </si>
  <si>
    <t>0.1922952740750955</t>
  </si>
  <si>
    <t>https://openalex.org/A5081429241</t>
  </si>
  <si>
    <t>Jake M. Hofman</t>
  </si>
  <si>
    <t>https://orcid.org/0000-0002-9364-9604</t>
  </si>
  <si>
    <t>https://openalex.org/A5008251710</t>
  </si>
  <si>
    <t>John Guiver</t>
  </si>
  <si>
    <t>https://openalex.org/A5013834379</t>
  </si>
  <si>
    <t>Pushmeet Kohli</t>
  </si>
  <si>
    <t>https://orcid.org/0000-0002-7466-7997</t>
  </si>
  <si>
    <t>https://openalex.org/W2607007878</t>
  </si>
  <si>
    <t>Responding to the Challenges of  Gifted Education in Rural Communities</t>
  </si>
  <si>
    <t>12.025</t>
  </si>
  <si>
    <t>There are both achievement and opportunity gaps for low-income students when compared to their economically advantaged peers; and, for rural students, these gaps may be even more pronounced. In this manuscript we draw from our ongoing work in a five-year federally-funded, Jacob K. Javits grant focusing on promoting gifted education in rural schools. To address issues of under-identification of gifted students in these settings, and to investigate ways to maximize achievement, we established an a...</t>
  </si>
  <si>
    <t>0.12899403143383573</t>
  </si>
  <si>
    <t>https://openalex.org/A5068593316</t>
  </si>
  <si>
    <t>Annalissa V. Brodersen</t>
  </si>
  <si>
    <t>https://orcid.org/0000-0001-6618-0612</t>
  </si>
  <si>
    <t>https://openalex.org/A5041121383</t>
  </si>
  <si>
    <t>Melanie Caughey</t>
  </si>
  <si>
    <t>https://orcid.org/0000-0002-5533-0766</t>
  </si>
  <si>
    <t>https://openalex.org/W2771306705</t>
  </si>
  <si>
    <t>Obstacle Detection as a Safety Alert in Augmented Reality Models by the Use of Deep Learning Techniques</t>
  </si>
  <si>
    <t>https://openalex.org/A5048495064</t>
  </si>
  <si>
    <t>Dawid Połap</t>
  </si>
  <si>
    <t>https://orcid.org/0000-0003-1972-5979</t>
  </si>
  <si>
    <t>Augmented reality (AR) is becoming increasingly popular due to its numerous applications. This is especially evident in games, medicine, education, and other areas that support our everyday activities. Moreover, this kind of computer system not only improves our vision and our perception of the world that surrounds us, but also adds additional elements, modifies existing ones, and gives additional guidance. In this article, we focus on interpreting a reality-based real-time environment evaluatio...</t>
  </si>
  <si>
    <t>https://openalex.org/A5026445724</t>
  </si>
  <si>
    <t>Karolina Kęsik</t>
  </si>
  <si>
    <t>https://openalex.org/A5016267473</t>
  </si>
  <si>
    <t>Marcin Woźniak</t>
  </si>
  <si>
    <t>https://orcid.org/0000-0002-9073-5347</t>
  </si>
  <si>
    <t>https://openalex.org/W1056756497</t>
  </si>
  <si>
    <t>Robustness of text‐based completely automated public turing test to tell computers and humans apart</t>
  </si>
  <si>
    <t>8.997</t>
  </si>
  <si>
    <t>Text-based completely automated public turing tests to tell computers and humans apart (CAPTCHAs) have been widely deployed across the Internet to defend against undesirable or malicious bot programmes. In this study, the authors provide a systematic analysis of text-based CAPTCHAs and innovatively improve their earlier attack on hollow CAPTCHAs to expand applicability to attack all the text CAPTCHAs. With this improved attack, they have successfully broken the CAPTCHA schemes adopted by 19 out ...</t>
  </si>
  <si>
    <t>0.1505883411818492</t>
  </si>
  <si>
    <t>https://openalex.org/A5047996088</t>
  </si>
  <si>
    <t>Xuqin Wang</t>
  </si>
  <si>
    <t>https://openalex.org/A5006741107</t>
  </si>
  <si>
    <t>Fang Cao</t>
  </si>
  <si>
    <t>https://orcid.org/0000-0002-8611-0387</t>
  </si>
  <si>
    <t>https://openalex.org/A5038110244</t>
  </si>
  <si>
    <t>Zhengya Zhang</t>
  </si>
  <si>
    <t>https://orcid.org/0000-0001-5963-9018</t>
  </si>
  <si>
    <t>https://openalex.org/A5100381333</t>
  </si>
  <si>
    <t>https://orcid.org/0000-0001-7874-2993</t>
  </si>
  <si>
    <t>https://openalex.org/A5102181874</t>
  </si>
  <si>
    <t>Jiao Qi</t>
  </si>
  <si>
    <t>https://openalex.org/W2326210103</t>
  </si>
  <si>
    <t>The Influence of Teacher Expectations about Twice-Exceptional Students on the Use of High Quality Gifted Curriculum: A Case Study Approach</t>
  </si>
  <si>
    <t>Twice-exceptional students show evidence of high academic performance or potential and also have a disability that impedes their ability to learn. Twice-exceptional students remain under-represented in gifted programs, and some researchers attribute such under-representation to the negative beliefs and low expectations about twice-exceptional students held by teachers. While researchers have begun to investigate the curricular models and instructional strategies that are effective for twice-exce...</t>
  </si>
  <si>
    <t>0.13831237678745437</t>
  </si>
  <si>
    <t>https://openalex.org/A5076977707</t>
  </si>
  <si>
    <t>Kimberly McDuffie Landrum</t>
  </si>
  <si>
    <t>https://openalex.org/W2528268811</t>
  </si>
  <si>
    <t>STEM High Schools Teachers’ Belief Regarding STEM Student Giftedness</t>
  </si>
  <si>
    <t>Teachers’ beliefs about students influence many of the decisions they make in the classroom. While much work has been done exploring teachers’ beliefs as they relate to the nomination of students for gifted programs, little work has yet explored the ways in which teachers’ beliefs about student giftedness possibly affect instructional decisions. In this article, within the context of specialized STEM schools, the beliefs of teachers as related to their students’ giftedness and ability are explor...</t>
  </si>
  <si>
    <t>0.1532341727487939</t>
  </si>
  <si>
    <t>https://openalex.org/W2757524368</t>
  </si>
  <si>
    <t>Annual performance analysis of a single-basin passive solar still coupled with evacuated tubes: comprehensive study in climate conditions of Mahesana, Gujarat</t>
  </si>
  <si>
    <t>A solar still is very simple device to convert available brackish or saline water into drinkable water by use of solar energy. But due to its lower distillate output, it is not used widely for industrial and domestic potable water application. In the present research paper, annual performance analysis of a single-basin passive solar still with vacuum tubes (SBSWVT) is carried out in climate conditions of Mahesna, Gujarat, India, during July 2011–June 2012. From constant research work of 1 year, ...</t>
  </si>
  <si>
    <t>0.10930661305042697</t>
  </si>
  <si>
    <t>https://openalex.org/A5088207165</t>
  </si>
  <si>
    <t>A.K. Pandey</t>
  </si>
  <si>
    <t>https://orcid.org/0000-0001-6033-2822</t>
  </si>
  <si>
    <t>https://openalex.org/A5042085276</t>
  </si>
  <si>
    <t>Mahesh Kumar</t>
  </si>
  <si>
    <t>https://orcid.org/0000-0003-1049-0069</t>
  </si>
  <si>
    <t>https://openalex.org/A5109698895</t>
  </si>
  <si>
    <t>D. K. Patel</t>
  </si>
  <si>
    <t>https://openalex.org/W2899064643</t>
  </si>
  <si>
    <t>Comprehensive Study on the Effect of CuO Nano Fluids Prepared Using One-Step Chemical Synthesis Method on the Behavior of Waste Cooking Oil Biodiesel in Compression Ignition Engine</t>
  </si>
  <si>
    <t>https://openalex.org/A5101990052</t>
  </si>
  <si>
    <t>https://orcid.org/0000-0002-1693-1358</t>
  </si>
  <si>
    <t>Vegetable oil is considered as one among the promising alternatives for diesel fuel as it holds properties very close to diesel fuel. However, straight usage of vegetable oil in compression ignition (CI) engine resulted in inferior performance and emission behavior. This can be improved by modifying the straight vegetable oil into its esters, emulsion, and using them as a fuel in CI engine showcased an improved engine behavior. Waste cooking oil (WCO) is one such kind of vegetable oil gained a l...</t>
  </si>
  <si>
    <t>https://openalex.org/A5043221728</t>
  </si>
  <si>
    <t>Jaikumar Mayakrishnan</t>
  </si>
  <si>
    <t>https://orcid.org/0000-0001-5376-7502</t>
  </si>
  <si>
    <t>https://openalex.org/A5091835030</t>
  </si>
  <si>
    <t>S. Induja</t>
  </si>
  <si>
    <t>https://openalex.org/A5043051821</t>
  </si>
  <si>
    <t>Selvakumar Raja</t>
  </si>
  <si>
    <t>https://orcid.org/0000-0003-3568-5356</t>
  </si>
  <si>
    <t>https://openalex.org/A5107861910</t>
  </si>
  <si>
    <t>Sasikumar Nandagopal</t>
  </si>
  <si>
    <t>https://openalex.org/W3026614816</t>
  </si>
  <si>
    <t>Year around distilled water production, energy, and economic analysis of solar stills—A comparative study</t>
  </si>
  <si>
    <t>Abstract In this paper, a year around energy efficiency (EnE) and economic analysis of single slope solar still (SSSS), the single slope solar still with glass cooling (SSSSGC), the single slope solar still with basin heating (SSSSBH), and the single slope solar still with glass cooling and basin heating (SSSSGCBH) was carried out based on the distilled water production. The annual yield production from the SSSS, SSSSGC, SSSSBH, and SSSSGCBH were 476.16, 637.44, 970.24, and 1167.36 kg, respectiv...</t>
  </si>
  <si>
    <t>0.10884582380549285</t>
  </si>
  <si>
    <t>https://openalex.org/W3023946275</t>
  </si>
  <si>
    <t>COSS: A Fast and User-Friendly Tool for Spectral Library Searching</t>
  </si>
  <si>
    <t>https://openalex.org/A5018396289</t>
  </si>
  <si>
    <t>Genet Abay Shiferaw</t>
  </si>
  <si>
    <t>https://orcid.org/0000-0001-9956-417X</t>
  </si>
  <si>
    <t>1.822</t>
  </si>
  <si>
    <t>Spectral similarity searching to identify peptide-derived MS/MS spectra is a promising technique, and different spectrum similarity search tools have therefore been developed. Each of these tools, however, comes with some limitations, mainly because of low processing speed and issues with handling large databases. Furthermore, the number of spectral data formats supported is typically limited, which also creates a threshold to adoption. We have therefore developed COSS (CompOmics Spectral Search...</t>
  </si>
  <si>
    <t>https://openalex.org/A5077048065</t>
  </si>
  <si>
    <t>Elien Vandermarliere</t>
  </si>
  <si>
    <t>https://orcid.org/0000-0001-5514-1060</t>
  </si>
  <si>
    <t>https://openalex.org/A5018129983</t>
  </si>
  <si>
    <t>Niels Hulstaert</t>
  </si>
  <si>
    <t>https://orcid.org/0000-0003-1172-5202</t>
  </si>
  <si>
    <t>https://openalex.org/A5050188991</t>
  </si>
  <si>
    <t>Ralf Gabriels</t>
  </si>
  <si>
    <t>https://orcid.org/0000-0002-1679-1711</t>
  </si>
  <si>
    <t>https://openalex.org/A5038356859</t>
  </si>
  <si>
    <t>Lennart Martens</t>
  </si>
  <si>
    <t>https://orcid.org/0000-0003-4277-658X</t>
  </si>
  <si>
    <t>https://openalex.org/A5082071621</t>
  </si>
  <si>
    <t>Pieter‐Jan Volders</t>
  </si>
  <si>
    <t>https://orcid.org/0000-0002-2685-2637</t>
  </si>
  <si>
    <t>https://openalex.org/W3041806100</t>
  </si>
  <si>
    <t>Changes in CO2 Soil Degassing Style as a Possible Precursor to Volcanic Activity: The 2019 Case of Stromboli Paroxysmal Eruptions</t>
  </si>
  <si>
    <t>Paroxysmal explosions are some of the most spectacular evidence of volcanism on Earth and are triggered by the rapid ascent of volatile-rich magma. These explosions often occur in persistently erupting basaltic volcanoes located in subduction zones and represent a major hazard due to the sudden occurrence and wide impact on the neighboring populations. However, the recognition of signals that forecast these blasts remains challenging even in the best-monitored volcanoes. Here, we present the res...</t>
  </si>
  <si>
    <t>https://openalex.org/A5061782346</t>
  </si>
  <si>
    <t>Lorenzo Calderone</t>
  </si>
  <si>
    <t>https://openalex.org/W3148651316</t>
  </si>
  <si>
    <t>Rain tree (Samanea saman) seed oil: Solvent extraction, optimization and characterization</t>
  </si>
  <si>
    <t>https://openalex.org/A5067984109</t>
  </si>
  <si>
    <t>S. Chandra Sekhar</t>
  </si>
  <si>
    <t>https://orcid.org/0000-0003-1478-2835</t>
  </si>
  <si>
    <t>The present investigation reports the soxhlet assisted solvent extraction technique to derive the oil from seeds of the rain tree. The optimization of the factors affecting the extraction process has been carried out by Response Surface Methodology (RSM) technique, and a Box-Behnken Design (BBD) consisting of three process variables has been developed to optimize the yield of oil. Using the RSM technique, the predicted optimum oil yield of 11.15% at an optimized condition of powder weight of 20 ...</t>
  </si>
  <si>
    <t>0.16803357491736826</t>
  </si>
  <si>
    <t>https://openalex.org/A5048634677</t>
  </si>
  <si>
    <t>K. Karuppasamy</t>
  </si>
  <si>
    <t>https://orcid.org/0000-0002-1518-9972</t>
  </si>
  <si>
    <t>https://openalex.org/A5077425375</t>
  </si>
  <si>
    <t>Manisha Kumar</t>
  </si>
  <si>
    <t>https://openalex.org/A5001839315</t>
  </si>
  <si>
    <t>D. Bijulal</t>
  </si>
  <si>
    <t>https://openalex.org/A5033306688</t>
  </si>
  <si>
    <t>N. Vedaraman</t>
  </si>
  <si>
    <t>https://openalex.org/W3158891942</t>
  </si>
  <si>
    <t>Investigations on the Mechanical Properties of Natural Fiber Granulated Composite Using Hybrid Additive Manufacturing: A Novel Approach</t>
  </si>
  <si>
    <t>https://openalex.org/A5108733878</t>
  </si>
  <si>
    <t>R. Anandkumar</t>
  </si>
  <si>
    <t>In this work, experiments on mechanical properties such as tensile, flexural, effects, and stiffness testing are performed on natural fiber granulated composites (NFGC) manufactured using a hybrid additive manufacturing technique. The natural fiber granulated composites are prepared using the powdered form of sugarcane, jute, ramie, banana, pineapple fiber, and seashell powder with a volume fraction of 0.8. In the hybrid additive manufacturing technique, the fused deposited modeling (FDM) machin...</t>
  </si>
  <si>
    <t>0.16144688069776703</t>
  </si>
  <si>
    <t>https://openalex.org/A5089614339</t>
  </si>
  <si>
    <t>S. Babu</t>
  </si>
  <si>
    <t>https://openalex.org/W3161601805</t>
  </si>
  <si>
    <t>Contrasting metabolic strategies of two co-occurring deep-sea octocorals</t>
  </si>
  <si>
    <t>https://openalex.org/A5040600580</t>
  </si>
  <si>
    <t>Maria Rakka</t>
  </si>
  <si>
    <t>https://orcid.org/0000-0002-8179-242X</t>
  </si>
  <si>
    <t>Abstract The feeding biology of deep-sea octocorals remains poorly understood, as attention is more often directed to reef building corals. The present study focused on two common deep-water octocoral species in the Azores Archipelago, Dentomuricea aff . meteor and Viminella flagellum , aiming at determining their ability to exploit different food sources. We adopted an experimental approach, with three different food sources, including live phytoplankton, live zooplankton and dissolved organic ...</t>
  </si>
  <si>
    <t>0.1874865103851577</t>
  </si>
  <si>
    <t>https://openalex.org/A5009855508</t>
  </si>
  <si>
    <t>Sandra R. Maier</t>
  </si>
  <si>
    <t>https://orcid.org/0000-0001-9728-0771</t>
  </si>
  <si>
    <t>https://openalex.org/A5057324054</t>
  </si>
  <si>
    <t>Dick van Oevelen</t>
  </si>
  <si>
    <t>https://orcid.org/0000-0002-1740-5317</t>
  </si>
  <si>
    <t>https://openalex.org/A5090794679</t>
  </si>
  <si>
    <t>António Godinho</t>
  </si>
  <si>
    <t>https://orcid.org/0000-0002-3098-4309</t>
  </si>
  <si>
    <t>https://openalex.org/A5006604041</t>
  </si>
  <si>
    <t>Meri Bilan</t>
  </si>
  <si>
    <t>https://orcid.org/0000-0002-5447-4370</t>
  </si>
  <si>
    <t>https://openalex.org/A5037932320</t>
  </si>
  <si>
    <t>Covadonga Orejas</t>
  </si>
  <si>
    <t>https://orcid.org/0000-0002-2580-1002</t>
  </si>
  <si>
    <t>https://openalex.org/A5042718675</t>
  </si>
  <si>
    <t>Marina Carreiro‐Silva</t>
  </si>
  <si>
    <t>https://orcid.org/0000-0001-6446-6342</t>
  </si>
  <si>
    <t>https://openalex.org/W3152776215</t>
  </si>
  <si>
    <t>Colorimetric isothermal nucleic acid detection of SARS-CoV-2 with dye combination</t>
  </si>
  <si>
    <t>https://openalex.org/A5103434941</t>
  </si>
  <si>
    <t>Shanshan Wu</t>
  </si>
  <si>
    <t>https://orcid.org/0000-0001-6417-8340</t>
  </si>
  <si>
    <t>RT-LAMP detection of SARS-CoV-2 has been demonstrated to be a valuable diagnostic method for the diagnosis of COVID-19</t>
  </si>
  <si>
    <t>0.19193318469909235</t>
  </si>
  <si>
    <t>https://openalex.org/A5068345931</t>
  </si>
  <si>
    <t>Sheng‐Long Ye</t>
  </si>
  <si>
    <t>https://openalex.org/A5100724023</t>
  </si>
  <si>
    <t>Jianmin Liu</t>
  </si>
  <si>
    <t>https://orcid.org/0000-0001-8978-5972</t>
  </si>
  <si>
    <t>https://openalex.org/A5106429782</t>
  </si>
  <si>
    <t>https://openalex.org/A5103040548</t>
  </si>
  <si>
    <t>Xue Dong</t>
  </si>
  <si>
    <t>https://orcid.org/0000-0002-1417-6758</t>
  </si>
  <si>
    <t>https://openalex.org/A5015921010</t>
  </si>
  <si>
    <t>Xiushan Yin</t>
  </si>
  <si>
    <t>https://orcid.org/0000-0001-8124-7387</t>
  </si>
  <si>
    <t>https://openalex.org/W3174821968</t>
  </si>
  <si>
    <t>Self-Supervised Document Similarity Ranking via Contextualized Language Models and Hierarchical Inference</t>
  </si>
  <si>
    <t>We present a novel model for the problem of ranking a collection of documents according to their semantic similarity to a source (query) document. While the problem of document-to-document similarity ranking has been studied, most modern methods are limited to relatively short documents or rely on the existence of "ground-truth" similarity labels. Yet, in most common real-world cases, similarity ranking is an unsupervised problem as similarity labels are unavailable. Moreover, an ideal model sho...</t>
  </si>
  <si>
    <t>https://openalex.org/W3176129984</t>
  </si>
  <si>
    <t>Nonlinear *-Jordan-type derivations on *-algebras</t>
  </si>
  <si>
    <t>https://openalex.org/A5028066502</t>
  </si>
  <si>
    <t>Changjing Li</t>
  </si>
  <si>
    <t>https://orcid.org/0000-0001-7899-4322</t>
  </si>
  <si>
    <t>Let ?? be a unital ?-algebra with the unit I. Assume that ?? contains a nontrivial projection P which satisfies X??P=0 implies X=0 and X??(I?P)=0 implies X=0. In this paper, it is shown that ? is a nonlinear ?-Jordan-type derivation on ?? if and only if ? is an additive ?-derivation. As applications, the nonlinear ?-Jordan-type derivations on prime ?-algebras, von Neumann algebras with no central summands of type I1, factor von Neumann algebras and standard operator algebras are characterized.</t>
  </si>
  <si>
    <t>https://openalex.org/A5100737858</t>
  </si>
  <si>
    <t>Yuanyuan Zhao</t>
  </si>
  <si>
    <t>https://orcid.org/0000-0003-3442-9289</t>
  </si>
  <si>
    <t>https://openalex.org/A5011251099</t>
  </si>
  <si>
    <t>Fangfang Zhao</t>
  </si>
  <si>
    <t>https://orcid.org/0000-0003-1572-6579</t>
  </si>
  <si>
    <t>https://openalex.org/W4206918237</t>
  </si>
  <si>
    <t>The Ability of Green Open Spaces in Greenhouse Gas Control to Achieve Green Cities in Kendari City</t>
  </si>
  <si>
    <t>https://openalex.org/A5086085663</t>
  </si>
  <si>
    <t>Hasddin Hasddin</t>
  </si>
  <si>
    <t>The urban challenge in realizing a green city for the purpose of a sustainable city is air pollution resulting from vehicle emissions (Carbon monoxide/ CO2). Reducing vehicle emissions can be done by providing green open spaces. In Kendari City, a potential area for the development of green open space is the Bahteramas General Hospital. Activities in the area and around the Bahteramas General Hospital in Kendari City are quite high so that they contribute to emissions (CO2). The object of resear...</t>
  </si>
  <si>
    <t>0.15721574680670283</t>
  </si>
  <si>
    <t>https://openalex.org/A5078603910</t>
  </si>
  <si>
    <t>Abd. Azis Muthalib</t>
  </si>
  <si>
    <t>https://openalex.org/A5108268453</t>
  </si>
  <si>
    <t>Edward Ngii</t>
  </si>
  <si>
    <t>https://orcid.org/0000-0002-5289-3205</t>
  </si>
  <si>
    <t>https://openalex.org/A5011372807</t>
  </si>
  <si>
    <t>Asrip Putera</t>
  </si>
  <si>
    <t>https://orcid.org/0000-0002-7917-2088</t>
  </si>
  <si>
    <t>https://openalex.org/W4283382778</t>
  </si>
  <si>
    <t>Large-Scale, High-Throughput Phenotyping of the Postharvest Storage Performance of ‘Rustenburg’ Navel Oranges and the Development of Shelf-Life Prediction Models</t>
  </si>
  <si>
    <t>https://openalex.org/A5068370906</t>
  </si>
  <si>
    <t>Abiola Owoyemi</t>
  </si>
  <si>
    <t>https://orcid.org/0000-0001-7372-2387</t>
  </si>
  <si>
    <t>We conducted a large-scale, high-throughput phenotyping analysis of the effects of various pre-harvest and postharvest features on the quality of ‘Rustenburg’ navel oranges, in order to develop shelf-life prediction models to enable the use of the First Expired, First Out logistics strategy. The examined pre-harvest features included harvest time and yield, and the examined postharvest features included storage temperature, relative humidity during storage and duration of storage. All together, ...</t>
  </si>
  <si>
    <t>0.437942644748379</t>
  </si>
  <si>
    <t>https://openalex.org/A5080064975</t>
  </si>
  <si>
    <t>Ron Porat</t>
  </si>
  <si>
    <t>https://orcid.org/0000-0002-6542-9524</t>
  </si>
  <si>
    <t>https://openalex.org/A5078855676</t>
  </si>
  <si>
    <t>Amnon Lichter</t>
  </si>
  <si>
    <t>https://orcid.org/0000-0003-3032-9352</t>
  </si>
  <si>
    <t>https://openalex.org/A5041379517</t>
  </si>
  <si>
    <t>Adi Doron‐Faigenboim</t>
  </si>
  <si>
    <t>https://openalex.org/A5003686094</t>
  </si>
  <si>
    <t>Omri Jovani</t>
  </si>
  <si>
    <t>https://openalex.org/A5058591393</t>
  </si>
  <si>
    <t>Yael Salzer</t>
  </si>
  <si>
    <t>https://orcid.org/0000-0001-9771-0452</t>
  </si>
  <si>
    <t>https://openalex.org/W4392785470</t>
  </si>
  <si>
    <t>Performance analysis of hemispherical distiller for different basin materials with mirrors and energy storage material</t>
  </si>
  <si>
    <t>ABSTRACT A multitude of studies exist on solar desalination systems, particularly focusing on innovative designs for covers and absorber materials to enhance freshwater production. Given the larger exposure area for evaporation and condensation, hemispherical solar stills have become widely utilized. This study primarily centers on improving freshwater yield by incorporating reflective mirrors and absorber materials made of zinc and copper into the hemispherical solar still. The thermal performa...</t>
  </si>
  <si>
    <t>0.10916511164328055</t>
  </si>
  <si>
    <t>https://openalex.org/W4402206250</t>
  </si>
  <si>
    <t>Renewable hydrogen production steps up wastewater treatment under low-carbon electricity sources – A call forth approach</t>
  </si>
  <si>
    <t>Switching to renewable resources for hydrogen production is essential. Present hydrogen resources such as coal, oil, and natural gas are depleted and rapidly moving to a dead state, and they possess a high carbon footprint. Wastewater is a promising avenue in searching for a renewable hydrogen production resource. Profuse techniques are preferred for hydrogen production. Among them, electrolysis is great with wastewater against biological processes by hydrogen purity. Present obstacles behind th...</t>
  </si>
  <si>
    <t>0.49525367822193916</t>
  </si>
  <si>
    <t>https://openalex.org/A5101749323</t>
  </si>
  <si>
    <t>Usman Ali</t>
  </si>
  <si>
    <t>https://orcid.org/0000-0002-2681-143X</t>
  </si>
  <si>
    <t>https://openalex.org/W4404317898</t>
  </si>
  <si>
    <t>TC-Sniffer: A Transformer-CNN Bibranch Framework Leveraging Auxiliary VOCs for Few-Shot UBC Diagnosis via Electronic Noses</t>
  </si>
  <si>
    <t>https://openalex.org/A5067488953</t>
  </si>
  <si>
    <t>Yingying Jian</t>
  </si>
  <si>
    <t>https://orcid.org/0009-0002-3667-3840</t>
  </si>
  <si>
    <t>Utilizing electronic noses (e-noses) with pattern recognition algorithms offers a promising noninvasive method for the early detection of urinary bladder cancer (UBC). However, limited clinical samples often hinder existing artificial intelligence (AI)-assisted diagnosis. This paper proposes TC-Sniffer, a novel bibranch framework for few-shot UBC diagnosis, leveraging easily obtainable UBC-related volatile organic components (VOCs) as auxiliary classification categories. These VOCs are biomarker...</t>
  </si>
  <si>
    <t>https://openalex.org/A5100331234</t>
  </si>
  <si>
    <t>https://orcid.org/0000-0001-8385-7883</t>
  </si>
  <si>
    <t>https://openalex.org/A5108254209</t>
  </si>
  <si>
    <t>Yunzhe Bi</t>
  </si>
  <si>
    <t>https://openalex.org/A5024833333</t>
  </si>
  <si>
    <t>Jinhai Fan</t>
  </si>
  <si>
    <t>https://orcid.org/0000-0002-0153-1159</t>
  </si>
  <si>
    <t>https://openalex.org/A5014053571</t>
  </si>
  <si>
    <t>Weiwei Wu</t>
  </si>
  <si>
    <t>https://orcid.org/0000-0002-5227-1553</t>
  </si>
  <si>
    <t>https://openalex.org/A5000235316</t>
  </si>
  <si>
    <t>Taoping Liu</t>
  </si>
  <si>
    <t>https://orcid.org/0000-0003-3827-7489</t>
  </si>
  <si>
    <t>https://openalex.org/W2132101463</t>
  </si>
  <si>
    <t>The Effects of Mentoring Relationships on Preservice Teachers' Attitudes Toward Academically Diverse Students</t>
  </si>
  <si>
    <t>Preservice teachers from seven universities were studied as part of a three-year project focusing on how preservice teachers develop an awareness of the needs of academically diverse learners and then implement or modify instruction to meet those needs. The research reported here describes the impact of the study's interventions on preservice teachers' attitudes, beliefs, and practices as they relate to academically diverse learners. All participants completed a survey designed to assess their a...</t>
  </si>
  <si>
    <t>0.18004286025585053</t>
  </si>
  <si>
    <t>https://openalex.org/W2084468260</t>
  </si>
  <si>
    <t>Asking The Right Questions: The Central Issue In Evaluating Programs For The Gifted and Talented</t>
  </si>
  <si>
    <t>What is an appropriate focus for gifted program evaluation? How can we justify focusing program evaluations on questions connected to improving the program rather than judging its success? The author suggests and justifies criteria for framing evaluation questions.</t>
  </si>
  <si>
    <t>0.14377446585373654</t>
  </si>
  <si>
    <t>https://openalex.org/W2001901952</t>
  </si>
  <si>
    <t>Neuropsychological Effects of Abuse of Inhalants</t>
  </si>
  <si>
    <t>https://openalex.org/A5085908314</t>
  </si>
  <si>
    <t>Maurice Korman</t>
  </si>
  <si>
    <t>A neuropsychological battery of 67 measures was completed by 68 inhalant-abusing and 41 other-drug-abusing adolescent subjects. The measures tapped both global and specific functioning. Analysis of covariance was used to control effects of age and other drug use. These analyses indicated that inhalant abusers performed significantly more poorly than other drug abusers on 20 of the 67 measures. Deficits were observed on both global measures (WAIS and WRAT) and specific measures (perception of spe...</t>
  </si>
  <si>
    <t>0.6481509058840141</t>
  </si>
  <si>
    <t>https://openalex.org/A5082974360</t>
  </si>
  <si>
    <t>Robert W. Lovitt</t>
  </si>
  <si>
    <t>https://orcid.org/0000-0002-5587-2776</t>
  </si>
  <si>
    <t>https://openalex.org/W2163810574</t>
  </si>
  <si>
    <t>Interaction between humic substances and metallic ions: a selectivity study of humic substances and their possible therapeutic application</t>
  </si>
  <si>
    <t>https://openalex.org/A5100838482</t>
  </si>
  <si>
    <t>Ademir dos Santos</t>
  </si>
  <si>
    <t>The complexation capacity of humic substances extracted from peat samples taken from the Mogi River in Ribeirao Preto, SP, Brazil, was determined using metal ions (Al(III), Pb(II), Cr(VI) and Cd(II)), yielding the following order of affinity: Cr(VI)&lt; Cd(II)&lt;Pb(II)&lt;Al(III). An oral LD50 test showed that these humic substances are nontoxic up to a maximum concentration of 512 mg kg-1. These findings reinforce the possibility of using humic substances as a metal detoxicant.</t>
  </si>
  <si>
    <t>https://openalex.org/A5018422440</t>
  </si>
  <si>
    <t>Wander Gustavo Botero</t>
  </si>
  <si>
    <t>https://orcid.org/0000-0003-1845-6797</t>
  </si>
  <si>
    <t>https://openalex.org/A5023170369</t>
  </si>
  <si>
    <t>Iramaia Corrêa Bellin</t>
  </si>
  <si>
    <t>https://orcid.org/0000-0001-9156-495X</t>
  </si>
  <si>
    <t>https://openalex.org/A5022939526</t>
  </si>
  <si>
    <t>Luciana Camargo de Oliveira</t>
  </si>
  <si>
    <t>https://orcid.org/0000-0001-6125-2154</t>
  </si>
  <si>
    <t>https://openalex.org/A5100625613</t>
  </si>
  <si>
    <t>Júlio César Rocha</t>
  </si>
  <si>
    <t>https://orcid.org/0000-0003-3705-3344</t>
  </si>
  <si>
    <t>https://openalex.org/A5043374221</t>
  </si>
  <si>
    <t>André Gustavo Ribeiro Mendonça</t>
  </si>
  <si>
    <t>https://orcid.org/0000-0003-1273-8566</t>
  </si>
  <si>
    <t>https://openalex.org/W4239840190</t>
  </si>
  <si>
    <t>Successful Scientific Writing</t>
  </si>
  <si>
    <t>The detailed, practical, step-by-step advice in this user-friendly guide will help students and researchers to communicate their work more effectively through the written word. Covering all aspects of the writing process, this concise, accessible resource is critically acclaimed, well-structured, comprehensive, and entertaining. Self-help exercises and abundant examples from actual typescripts draw on the authors' extensive experience working both as researchers and with them. Whilst retaining t...</t>
  </si>
  <si>
    <t>0.1872510450427572</t>
  </si>
  <si>
    <t>https://openalex.org/W1985213036</t>
  </si>
  <si>
    <t>Regulation and Functions of the lms Homeobox Gene during Development of Embryonic Lateral Transverse Muscles and Direct Flight Muscles in Drosophila</t>
  </si>
  <si>
    <t>https://openalex.org/A5047065421</t>
  </si>
  <si>
    <t>Dominik Müller</t>
  </si>
  <si>
    <t>https://orcid.org/0000-0002-3530-1458</t>
  </si>
  <si>
    <t>Patterning and differentiation of developing musculatures require elaborate networks of transcriptional regulation. In Drosophila, significant progress has been made into identifying the regulators of muscle development and defining their interactive networks. One major family of transcription factors involved in these processes consists of homeodomain proteins. In flies, several members of this family serve as muscle identity genes to specify the fates of individual muscles, or groups thereof, ...</t>
  </si>
  <si>
    <t>0.23750022041841118</t>
  </si>
  <si>
    <t>https://openalex.org/A5031348861</t>
  </si>
  <si>
    <t>Teresa Jagla</t>
  </si>
  <si>
    <t>https://orcid.org/0000-0002-9277-6089</t>
  </si>
  <si>
    <t>https://openalex.org/A5002917980</t>
  </si>
  <si>
    <t>Ludivine Mihaila Bodart</t>
  </si>
  <si>
    <t>https://openalex.org/A5021575479</t>
  </si>
  <si>
    <t>Krzysztof Jagla</t>
  </si>
  <si>
    <t>https://openalex.org/A5067564215</t>
  </si>
  <si>
    <t>Manfred Frasch</t>
  </si>
  <si>
    <t>https://orcid.org/0000-0003-1373-9798</t>
  </si>
  <si>
    <t>https://openalex.org/W2036236392</t>
  </si>
  <si>
    <t>Atrial Fibrillation Ablation without Interruption of Anticoagulation</t>
  </si>
  <si>
    <t>https://openalex.org/A5052446138</t>
  </si>
  <si>
    <t>Pasquale Santangeli</t>
  </si>
  <si>
    <t>https://orcid.org/0000-0002-0023-9666</t>
  </si>
  <si>
    <t>Atrial fibrillation (AF) can be cured by pulmonary vein antrum isolation (PVAI) in a substantial proportion of patients. The high efficacy of PVAI is partially undermined by a small but concrete periprocedural risk of complications, such as thromboembolic events and bleeding. A correct management of anticoagulation is essential to prevent such complications. Performing PVAI without interruption of oral anticoagulation has been demonstrated feasible by our group in previous studies. Recently, we ...</t>
  </si>
  <si>
    <t>0.783122315042561</t>
  </si>
  <si>
    <t>https://openalex.org/A5074675419</t>
  </si>
  <si>
    <t>Javier Sánchez</t>
  </si>
  <si>
    <t>https://orcid.org/0000-0002-4488-9863</t>
  </si>
  <si>
    <t>https://openalex.org/W2048568354</t>
  </si>
  <si>
    <t>Geomorphological and geochemical characterization of the 11 August 2008 mud volcano eruption at S. Barbara village (Sicily, Italy) and its possible relationship with seismic activity</t>
  </si>
  <si>
    <t>https://openalex.org/A5069105043</t>
  </si>
  <si>
    <t>Paolo Madonia</t>
  </si>
  <si>
    <t>https://orcid.org/0000-0002-0949-9691</t>
  </si>
  <si>
    <t>Abstract. On 11 August 2008 a paroxysmal eruption occurred at Santa Barbara mud volcano (MV), located close to Caltanissetta, one of the most densely populated cities of Sicily (Italy). An associated minor event took place on August 2009. Both the events caused severe damage to civil infrastructures located within a range of about 2 km from the eruptive vent. Geomorphological, geochemical, and seismological investigations were carried out for framing the events in the appropriate geodynamic cont...</t>
  </si>
  <si>
    <t>https://openalex.org/A5039799038</t>
  </si>
  <si>
    <t>Fausto Grassa</t>
  </si>
  <si>
    <t>https://orcid.org/0000-0001-5043-792X</t>
  </si>
  <si>
    <t>https://openalex.org/A5066029070</t>
  </si>
  <si>
    <t>C. Musumeci</t>
  </si>
  <si>
    <t>https://orcid.org/0000-0002-0143-4594</t>
  </si>
  <si>
    <t>https://openalex.org/W2080017806</t>
  </si>
  <si>
    <t>Analytical modeling of flux-switching machines using variable global reluctance networks</t>
  </si>
  <si>
    <t>Based on investigation of the reluctance network method, this paper proposes a methodology for fast adapting, and solving the global reluctance network of flux-switching machine. In this methodology, magnetic equivalent circuit (MEC) models of different parts of flux switching machines (FSM) are defined and adapted in synchronism with the rotor position. Using the incidence matrix method, a variable global reluctance network can be easily assembled the adaptive MEC modules. This methodology is v...</t>
  </si>
  <si>
    <t>https://openalex.org/W1980134766</t>
  </si>
  <si>
    <t>The Xbox recommender system</t>
  </si>
  <si>
    <t>A recent addition to Microsoft's Xbox Live Marketplace is a recommender system which allows users to explore both movies and games in a personalized context. The system largely relies on implicit feedback, and runs on a large scale, serving tens of millions of daily users. We describe the system design, and review the core recommendation algorithm.</t>
  </si>
  <si>
    <t>https://openalex.org/A5002599002</t>
  </si>
  <si>
    <t>Nir Schleyen</t>
  </si>
  <si>
    <t>https://openalex.org/W2032318728</t>
  </si>
  <si>
    <t>A democratic and student-centred approach to facilitating teamwork learning among first-year engineering students: a learning and teaching case study</t>
  </si>
  <si>
    <t>https://openalex.org/A5109275349</t>
  </si>
  <si>
    <t>Dorothy Missingham</t>
  </si>
  <si>
    <t>This work examines an innovative and evolving approach to facilitating teamwork learning in a generic first-year mechanical engineering course. Principles of inclusive, student-active and democratic pedagogy were utilised to engage students on both the social and personal planes. Learner opportunities to facilitate, direct and lead the learning direction were emphasised. This emphasis encouraged a rich learning process and motivated students dismissive of the need to examine their communication ...</t>
  </si>
  <si>
    <t>0.19463807899305757</t>
  </si>
  <si>
    <t>https://openalex.org/W2583898301</t>
  </si>
  <si>
    <t>Groove Radio</t>
  </si>
  <si>
    <t>https://openalex.org/A5045598393</t>
  </si>
  <si>
    <t>Shay Ben‐Elazar</t>
  </si>
  <si>
    <t>https://orcid.org/0000-0002-1461-9168</t>
  </si>
  <si>
    <t>This paper describes an algorithm designed for Microsoft's Groove music service, which serves millions of users world wide. We consider the problem of automatically generating personalized music playlists based on queries containing a ``seed'' artist and the listener's user ID. Playlist generation may be informed by a number of information sources including: user specific listening patterns, domain knowledge encoded in a taxonomy, acoustic features of audio tracks, and overall popularity of trac...</t>
  </si>
  <si>
    <t>https://openalex.org/A5031893794</t>
  </si>
  <si>
    <t>Gal Lavee</t>
  </si>
  <si>
    <t>https://openalex.org/A5069674416</t>
  </si>
  <si>
    <t>Hilik Berezin</t>
  </si>
  <si>
    <t>https://openalex.org/A5055801363</t>
  </si>
  <si>
    <t>Tal Zaccai</t>
  </si>
  <si>
    <t>https://openalex.org/W2770116250</t>
  </si>
  <si>
    <t>Synthesis, characterisation and thermo‐physical investigations on magnesia nanoparticles dispersed in ethylene glycol–DI water (50:50)</t>
  </si>
  <si>
    <t>https://openalex.org/A5071154060</t>
  </si>
  <si>
    <t>S. Suseel Jai Krishnan</t>
  </si>
  <si>
    <t>https://orcid.org/0000-0002-1424-9371</t>
  </si>
  <si>
    <t>In the present work, magnesia nanoparticles (17 nm) were synthesised by solution combustion and characterised using X?ray diffraction and scanning electron microscopy. Nanofluid prepared by magnesia dispersion in ethylene glycol and deionised water (50:50) is characterised using Fourier transform infrared, dynamic light scattering (DLS) and Zeta potential measurement. The ?41 mV zeta potential confirms nanofluid stability. The average particle size in the nanofluid obtained by the DLS method is ...</t>
  </si>
  <si>
    <t>0.10240161050362828</t>
  </si>
  <si>
    <t>https://openalex.org/A5041408531</t>
  </si>
  <si>
    <t>Rizalman Mamat</t>
  </si>
  <si>
    <t>https://orcid.org/0000-0002-6562-0994</t>
  </si>
  <si>
    <t>https://openalex.org/A5052242009</t>
  </si>
  <si>
    <t>Vimala Devi Loganathan</t>
  </si>
  <si>
    <t>https://openalex.org/W2790926927</t>
  </si>
  <si>
    <t>Improving the yield of fresh water from conventional and stepped solar still with different nanofluids</t>
  </si>
  <si>
    <t>This experimental work intensively studies the effect of nanoparticle concentration on conventional and stepped solar still.An experimental study was conducted with concentration ranging from 0.05 to 0.2% with Al 2 O 3 , CuO and TiO 2 both on conventional and stepped solar still.Results showed that by incorporating nanoparticles in the base fluid improves the yield of fresh water from conventional and stepped solar still by 50 and 67% respectively while using Al 2 O 3 nano fluid.The temperature ...</t>
  </si>
  <si>
    <t>0.093008103531444</t>
  </si>
  <si>
    <t>https://openalex.org/W2521764339</t>
  </si>
  <si>
    <t>Enhancing the thermal performance of AL&lt;sub&gt;2&lt;/sub&gt;O&lt;sub&gt;3&lt;/sub&gt;/DI water nanofluids in micro-fin tube equipped with straight and left-right twisted tapes in turbulent flow regime</t>
  </si>
  <si>
    <t>This article communicates the thermal performance, heat transfer rate, and friction factor of Al2O3/DI water nanofluids at different concentrations in a micro-finned tube with tube helical inserts for different twist ratios. The thermal performance, heat transfer coefficient, and friction of the present study is also compared with a plain tube for validation. From the study, it is identified that the micro-finned tube with tube insert performance is higher as compared with a plain tube. Similarl...</t>
  </si>
  <si>
    <t>0.10908408124329413</t>
  </si>
  <si>
    <t>https://openalex.org/W2552904277</t>
  </si>
  <si>
    <t>Wild jackdaws’ reproductive success and their offspring’s stress hormones are connected to provisioning rate and brood size, not to parental neophobia</t>
  </si>
  <si>
    <t>Many species show individual variation in neophobia and stress hormones, but the causes and consequences of this variation in the wild are unclear. Variation in neophobia levels could affect the number of offspring animals produce, and more subtly influence the rearing environment and offspring development. Nutritional deficits during development can elevate levels of stress hormones that trigger long-term effects on learning, memory, and survival. Therefore measuring offspring stress hormone le...</t>
  </si>
  <si>
    <t>https://openalex.org/A5080752657</t>
  </si>
  <si>
    <t>Karen A. Spencer</t>
  </si>
  <si>
    <t>https://orcid.org/0000-0002-2851-9379</t>
  </si>
  <si>
    <t>https://openalex.org/W2923624763</t>
  </si>
  <si>
    <t>Experimental investigation on the effect of photovoltaic panel partially and fully submerged in water</t>
  </si>
  <si>
    <t>Abstract This study presents an experimental analysis of improving the thermal, electrical efficiency, and yield of a conventional solar still (CSS). The photovoltaic (PV) efficiency decreases with increase in water depth inside the basin while the still efficiency is higher in the case of fully submerged condition. The maximum water production was about 8 kg/m 2 /day with PV under fully submerged condition; and during off?shine hours the still efficiency was higher when compared with the partia...</t>
  </si>
  <si>
    <t>0.11041453891804057</t>
  </si>
  <si>
    <t>https://openalex.org/W2991574054</t>
  </si>
  <si>
    <t>Effect of using plastic nanofuel as a fuel in a light‐duty diesel engine</t>
  </si>
  <si>
    <t>https://openalex.org/A5057638516</t>
  </si>
  <si>
    <t>Viswanath K. Kaimal</t>
  </si>
  <si>
    <t>https://orcid.org/0000-0001-8980-8089</t>
  </si>
  <si>
    <t>Abstract A novel nanofuel is formulated using aluminum oxide (alumina) nanoparticles (AONs) in neat plastic oil (PO). A light?duty compression?ignition engine is used in the present investigation to analyze the effect of a 100% plastic nanofuel under different concentrations of nanoparticle on performance, combustion, and emission characteristics. The modified fuels used for conducting the experiment were formulated by mixing PO with 100, 150, and 200 mg/L of AON. The results of the physical and...</t>
  </si>
  <si>
    <t>https://openalex.org/A5007701172</t>
  </si>
  <si>
    <t>P. Vijayabalan</t>
  </si>
  <si>
    <t>https://openalex.org/A5107895824</t>
  </si>
  <si>
    <t>M. Balachandar</t>
  </si>
  <si>
    <t>https://openalex.org/A5077811942</t>
  </si>
  <si>
    <t>S. Padmanaba Sundar</t>
  </si>
  <si>
    <t>https://openalex.org/W3016209510</t>
  </si>
  <si>
    <t>Neural Attentive Multiview Machines</t>
  </si>
  <si>
    <t>An important problem in multiview representation learning is finding the optimal combination of views with respect to the specific task at hand. To this end, we introduce NAM: a Neural Attentive Multiview machine that learns multiview item representations and similarity by employing a novel attention mechanism. NAM harnesses multiple information sources and automatically quantifies their relevancy with respect to a supervised task. Finally, a very practical advantage of NAM is its robustness to ...</t>
  </si>
  <si>
    <t>https://openalex.org/W3127879071</t>
  </si>
  <si>
    <t>Cold Item Recommendations via Hierarchical Item2vec</t>
  </si>
  <si>
    <t>Learning item representations is a key building block in recommender systems research. However, representations often suffer from the cold start problem - a well-known problem in which rare items in the tail of the distribution face insufficient data yielding inadequate representations. In this work, we present a novel hybrid recommender that supports the utilization of hierarchical content-based information to mitigate the cold start problem. In particular, we assume a taxonomy of item tags in ...</t>
  </si>
  <si>
    <t>IL|GB</t>
  </si>
  <si>
    <t>https://openalex.org/A5032022946</t>
  </si>
  <si>
    <t>Idan Rejwan</t>
  </si>
  <si>
    <t>https://openalex.org/W3027020456</t>
  </si>
  <si>
    <t>Ranibizumab non-response in pachychoroid neovasculopathy: Effects of switching to aflibercept</t>
  </si>
  <si>
    <t>https://openalex.org/A5029287441</t>
  </si>
  <si>
    <t>Benedikt Schworm</t>
  </si>
  <si>
    <t>https://orcid.org/0000-0003-0753-2408</t>
  </si>
  <si>
    <t>Abstract Non-response to intravitreal ranibizumab represents a frequent problem in pachychoroid neovasculopathy (PNV). To investigate the effectivity of switching to aflibercept, the database of the Ludwig Maximilians University, Munich, was screened for patients fulfilling the following inclusion criteria: (i) diagnosis of PNV; (ii) inadequate response to ? 3 ranibizumab injections, in spite of monthly dosing, defined as persistence of subretinal-fluid four weeks after the last ranibizumab inje...</t>
  </si>
  <si>
    <t>0.20748420267086304</t>
  </si>
  <si>
    <t>https://openalex.org/A5040093603</t>
  </si>
  <si>
    <t>Nikolaus Luft</t>
  </si>
  <si>
    <t>https://orcid.org/0000-0002-7815-6289</t>
  </si>
  <si>
    <t>https://openalex.org/A5059286249</t>
  </si>
  <si>
    <t>Leonie Keidel</t>
  </si>
  <si>
    <t>https://orcid.org/0000-0003-4144-5754</t>
  </si>
  <si>
    <t>https://openalex.org/A5090058552</t>
  </si>
  <si>
    <t>Tina Herold</t>
  </si>
  <si>
    <t>https://orcid.org/0000-0001-7422-1875</t>
  </si>
  <si>
    <t>https://openalex.org/A5075076772</t>
  </si>
  <si>
    <t>Armin Wolf</t>
  </si>
  <si>
    <t>https://orcid.org/0000-0002-6991-2214</t>
  </si>
  <si>
    <t>https://openalex.org/A5083191480</t>
  </si>
  <si>
    <t>Siegfried Priglinger</t>
  </si>
  <si>
    <t>https://orcid.org/0000-0002-5580-612X</t>
  </si>
  <si>
    <t>https://openalex.org/A5024110425</t>
  </si>
  <si>
    <t>Jakob Siedlecki</t>
  </si>
  <si>
    <t>https://orcid.org/0000-0002-0279-4823</t>
  </si>
  <si>
    <t>https://openalex.org/W3135659655</t>
  </si>
  <si>
    <t>Effect of Design Parameters on Fresh Water Produced from Triangular Basin and Conventional Basin Solar Still</t>
  </si>
  <si>
    <t>https://openalex.org/A5007475405</t>
  </si>
  <si>
    <t>This paper reported the experimental testing of a triangular and conventional basin solar still (TBSS and CBSS). Solar basin and absorber are made of glass and a polyethylene cover, respectively, with an area of 0.25 m2. Square and triangular absorber with the same area of 0.25 m2 with square and triangular glass cover for condensation was fixed. Experimentations were conducted during the month of December 2018, and different natural criteria such as intensity, wind speed, and surrounding ambien...</t>
  </si>
  <si>
    <t>0.11061250814742278</t>
  </si>
  <si>
    <t>https://openalex.org/A5029694519</t>
  </si>
  <si>
    <t>KW|VN</t>
  </si>
  <si>
    <t>https://openalex.org/W3160840203</t>
  </si>
  <si>
    <t>Application of Taguchi method to determine the optimal water depth and glass cooling rate in solar stills</t>
  </si>
  <si>
    <t>The current study investigates the optimization of solar stills (SSs) productivity under different levels of solar radiation intensity, film cooling flow rate and water depth. Taguchi method is applied to perform a minimum number of experiments and to find the optimal water depth and cooling rate that maximize the productivity of the SS. An orthogonal array, signal-to-noise ratio and analysis of variance (ANOVA) are used to investigate the influence of the operating parameters on the solar still...</t>
  </si>
  <si>
    <t>0.11009995042302723</t>
  </si>
  <si>
    <t>https://openalex.org/A5056411651</t>
  </si>
  <si>
    <t>Swellam W. Sharshir</t>
  </si>
  <si>
    <t>https://orcid.org/0000-0002-9970-5179</t>
  </si>
  <si>
    <t>https://openalex.org/W3170252025</t>
  </si>
  <si>
    <t>Subthreshold laser therapy with a standardized macular treatment pattern in chronic central serous chorioretinopathy</t>
  </si>
  <si>
    <t>Abstract Purpose There is an ongoing controversial debate about the effectiveness of laser treatments in chronic central serous chorioretinopathy (cCSC). We performed a prospective non-randomized interventional study to learn about the effects of a subthreshold laser treatment (Topcon Endpoint Management™, Topcon Healthcare Inc., Tokyo, Japan) in patients with cCSC. Methods Patients with cCSC and a minimum symptom duration of 4 months were included and treated with a standardized laser pattern c...</t>
  </si>
  <si>
    <t>0.20808235061571734</t>
  </si>
  <si>
    <t>https://openalex.org/W4211048794</t>
  </si>
  <si>
    <t>Supercritical Hydrothermal Synthesis of Organic‐Modified Ce&lt;sub&gt;1‐&lt;i&gt;x&lt;/i&gt;&lt;/sub&gt;Zr&lt;sub&gt;&lt;i&gt;x&lt;/i&gt;&lt;/sub&gt;O&lt;sub&gt;2&lt;i&gt;‐δ&lt;/i&gt;&lt;/sub&gt; (0≤&lt;i&gt;x&lt;/i&gt;≤1) Nanoparticles as a Low‐Temperature Oxygen Carrier</t>
  </si>
  <si>
    <t>Abstract In this study, organic surface?modified Ce 1? x Zr x O 2 ?? nanoparticles were synthesized using supercritical hydrothermal method. X?ray diffraction and energy?dispersive X?ray spectroscopy analysis results indicated Zr intake into the CeO 2 lattice and vice versa. Results obtained from thermogravimetric analysis proved surface modification of Ce 1? x Zr x O 2 ?? nanoparticles with carboxylic acids. Decreased particle size caused by surface modification along with induction of Zr into ...</t>
  </si>
  <si>
    <t>0.3597109458603299</t>
  </si>
  <si>
    <t>https://openalex.org/A5060005925</t>
  </si>
  <si>
    <t>Thunyapong Kamonvarapitak</t>
  </si>
  <si>
    <t>https://openalex.org/W4229454115</t>
  </si>
  <si>
    <t>Uniform Organically Modified CeO&lt;sub&gt;2&lt;/sub&gt; Nanoparticles Synthesized from a Carboxylate Complex under Supercritical Hydrothermal Conditions: Impact of Ce Valence</t>
  </si>
  <si>
    <t>https://openalex.org/A5006734951</t>
  </si>
  <si>
    <t>Yuki Omura</t>
  </si>
  <si>
    <t>https://orcid.org/0000-0002-8190-3820</t>
  </si>
  <si>
    <t>In this study, the supercritical hydrothermal synthesis of cerium oxide (CeO2) nanoparticles from a Ce–carboxylate complex with different valences was performed. Ce(III) and Ce(IV) octanoates were synthesized and hydrothermally treated at 400 °C for 10 min. The Ce valences were confirmed using Ce L3-edge X-ray absorption near-edge structure spectra. The hydrothermally treated products were characterized by X-ray diffraction, Fourier transform infrared spectroscopy, and transmission electron micr...</t>
  </si>
  <si>
    <t>0.40525004925251323</t>
  </si>
  <si>
    <t>https://openalex.org/A5086456041</t>
  </si>
  <si>
    <t>Maiko Nishibori</t>
  </si>
  <si>
    <t>https://orcid.org/0000-0002-6743-786X</t>
  </si>
  <si>
    <t>https://openalex.org/A5017454249</t>
  </si>
  <si>
    <t>Kakeru Ninomiya</t>
  </si>
  <si>
    <t>https://orcid.org/0000-0002-7824-9020</t>
  </si>
  <si>
    <t>https://openalex.org/W4380302448</t>
  </si>
  <si>
    <t>Long-Range Binding of Defect Clusters Leads to Suppressed Ion Mobility in Cs-Doped Methylammonium Lead Iodide</t>
  </si>
  <si>
    <t>Partial substitution of CH3NH3+ with Cs+ ions has been reported to suppress the iodide vacancy diffusion in methylammonium lead iodide (MAPI) and enhance its structural stability. However, the defect chemistry of partial cation-substituted MAPI, i.e., Csx(CH3NH3)1–xPbI3, and the effect of stoichiometry on the halide ion mobility have not been systematically investigated in the literature. Herein, classical force field-based atomistic simulations were performed to calculate the defect cluster bin...</t>
  </si>
  <si>
    <t>0.29205893583162756</t>
  </si>
  <si>
    <t>https://openalex.org/A5101881498</t>
  </si>
  <si>
    <t>https://orcid.org/0000-0001-9646-4982</t>
  </si>
  <si>
    <t>https://openalex.org/A5100711813</t>
  </si>
  <si>
    <t>Neha Singh</t>
  </si>
  <si>
    <t>https://orcid.org/0000-0002-3921-5602</t>
  </si>
  <si>
    <t>https://openalex.org/A5023551477</t>
  </si>
  <si>
    <t>Ashish Garg</t>
  </si>
  <si>
    <t>https://orcid.org/0000-0003-4163-5355</t>
  </si>
  <si>
    <t>https://openalex.org/A5022288112</t>
  </si>
  <si>
    <t>Kanwar Singh Nalwa</t>
  </si>
  <si>
    <t>https://orcid.org/0000-0003-3201-3175</t>
  </si>
  <si>
    <t>https://openalex.org/W2026374430</t>
  </si>
  <si>
    <t>Image contrast enhancement in confocal ultramicroscopy</t>
  </si>
  <si>
    <t>https://openalex.org/A5013578786</t>
  </si>
  <si>
    <t>S. Kalchmair</t>
  </si>
  <si>
    <t>https://orcid.org/0000-0002-8607-8559</t>
  </si>
  <si>
    <t>Ultramicroscopy allows for the 3D reconstruction of centimeter sized samples with a spatial resolution of several micrometers. Nevertheless, in poorly cleared or very large specimens the images may suffer from blurring and low contrast levels. To address these problems, ultramicroscopy was combined with the principle of confocal microscopy using a slowly rotating Nipkow disk. This configuration was tested by comparing images from mouse hippocampal neurons and mouse liver blood vessels recorded i...</t>
  </si>
  <si>
    <t>0.10772161949000622</t>
  </si>
  <si>
    <t>https://openalex.org/W2075519698</t>
  </si>
  <si>
    <t>Describing Learning in an Advanced Online Case-Based Course in Environmental Science</t>
  </si>
  <si>
    <t>Researchers increasingly embrace online courses to compensate for lack of access to educational opportunities otherwise available in traditional school settings. Researchers also recommend alternatives to traditional AP coursework to better meet the diverse learning styles and needs of advanced learners. These recommendations have particular applicability to students attending poor or rural schools where access to advanced course options and gifted programs are limited, to students who cannot fi...</t>
  </si>
  <si>
    <t>0.6087590601210182</t>
  </si>
  <si>
    <t>https://openalex.org/A5106131938</t>
  </si>
  <si>
    <t>Christine Reed</t>
  </si>
  <si>
    <t>https://openalex.org/A5076561041</t>
  </si>
  <si>
    <t>Tammy Pandina Scot</t>
  </si>
  <si>
    <t>https://openalex.org/A5080158528</t>
  </si>
  <si>
    <t>Mary L. Slade</t>
  </si>
  <si>
    <t>https://orcid.org/0000-0001-7159-0405</t>
  </si>
  <si>
    <t>https://openalex.org/W2106870691</t>
  </si>
  <si>
    <t>Academic Self-Perceptions of Ability and Course Planning Among Academically Advanced Students</t>
  </si>
  <si>
    <t>Despite advancement toward gender equity, few women enter the male-dominated fields of science and technology, and few men venture into traditionally female professions, such as nursing or early childhood education. This study was an examination of the contribution of gender to the academic self-perceptions of ability and related coursework plans for high school and college across academically advanced students. Participants were academically advanced students ( N = 447) from grades 5 to 12. Fin...</t>
  </si>
  <si>
    <t>0.14980880726257254</t>
  </si>
  <si>
    <t>https://openalex.org/W2012591841</t>
  </si>
  <si>
    <t>Image enhancement in ultramicroscopy by improved laser light sheets</t>
  </si>
  <si>
    <t>Abstract In the majority of implementations of light sheet microscopy, such as ultramicroscopy, the laser beam illuminating the specimen is truncated by a slit aperture before it is focused to a light sheet by a single cylindrical lens. A light sheet generated in this way can be made very thin near to the focal point, but unfortunately its Rayleigh range is severely limited. This problem can be partially solved by using a smaller slit aperture. However, this also causes a major loss in power, a ...</t>
  </si>
  <si>
    <t>0.10523656858267715</t>
  </si>
  <si>
    <t>https://openalex.org/A5000753179</t>
  </si>
  <si>
    <t>Melanie Richter</t>
  </si>
  <si>
    <t>https://orcid.org/0000-0003-0575-9625</t>
  </si>
  <si>
    <t>https://openalex.org/W2898530114</t>
  </si>
  <si>
    <t>Wild jackdaws are wary of objects that violate expectations of animacy</t>
  </si>
  <si>
    <t>Nature is composed of self-propelled, animate agents and inanimate objects. Laboratory studies have shown that human infants and a few species discriminate between animate and inanimate objects. This ability is assumed to have evolved to support social cognition and filial imprinting, but its ecological role for wild animals has never been examined. An alternative, functional explanation is that discriminating stimuli based on their potential for animacy helps animals distinguish between harmles...</t>
  </si>
  <si>
    <t>https://openalex.org/W2601007278</t>
  </si>
  <si>
    <t>Formation, characterization and theoretical evaluation of combustion of biodiesel obtained from wax esters of A. Mellifera</t>
  </si>
  <si>
    <t>The search for alternate and sustainable fuel for internal combustion engines which fulfils around 25% of energy needs has lead the researchers towards biodiesel which can be easily extracted from vegetable oils. Biodiesels can also be extracted from waxes, oligenius species of algae and pyrolysis oils. In the above mentioned materials waxes can be used predominantly because, they are entirely composed of esters of higher chain aliphatic alcohols. In the current study biodiesel from beeswax has ...</t>
  </si>
  <si>
    <t>https://openalex.org/W2795711383</t>
  </si>
  <si>
    <t>Effects of Palate Repair on Cranial Base and Maxillary Morphology in Patients With Unilateral Complete Cleft Lip and Palate</t>
  </si>
  <si>
    <t>Objective: To identify the effects of palate repair on cranial base and maxillary morphology in patients with unilateral cleft lip and palate (UCLP) and to discover the relevance between cranial base and maxilla through cephalometric analysis. Design: Retrospective. Patients: Thirty-seven UCLP patients with operated lip (OL) and unoperated palate constituted OL group and were classified into 5 cervical vertebral maturation (CVM) stages. Thirty-seven UCLP patients with operated lip and palate (OL...</t>
  </si>
  <si>
    <t>0.2065094384973636</t>
  </si>
  <si>
    <t>https://openalex.org/A5048261901</t>
  </si>
  <si>
    <t>Zhenqi Chen</t>
  </si>
  <si>
    <t>https://orcid.org/0000-0002-1765-572X</t>
  </si>
  <si>
    <t>https://openalex.org/W2905055787</t>
  </si>
  <si>
    <t>Investigation and performance analysis of solar milk pasteurisation system</t>
  </si>
  <si>
    <t>The main aim of this research work is to test and evaluate the performance of solar milk pasteurisation system. To evaluate the performance of solar milk pasteurisation system, a solar hot water system, concentric tube type heat exchanger, the cooling tank has used. To test the solar milk pasteurisation system, three different mass flow rate of hot water like 2, 3 and 5 l/min and cold milk 0.5, 0.7 and 1.0 l/min have been used. After the pasteurisation, the obtained milk from the concentric tube...</t>
  </si>
  <si>
    <t>0.10980387180259493</t>
  </si>
  <si>
    <t>https://openalex.org/A5006379338</t>
  </si>
  <si>
    <t>Romil Patel</t>
  </si>
  <si>
    <t>https://orcid.org/0000-0003-2648-9900</t>
  </si>
  <si>
    <t>https://openalex.org/W2940342983</t>
  </si>
  <si>
    <t>Increasing Summit Degassing at the Stromboli Volcano and Relationships with Volcanic Activity (2016–2018)</t>
  </si>
  <si>
    <t>The last increased volcanic activity of the Stromboli volcano, from 2016 to 2018, was characterized by increases in the number and frequency of crater explosions and by episodes of lava overflow. The volcanic activity was monitored utilizing CO2 soil fluxes acquired from the Stromboli summit area (STR02 station). To better understand the behavior of the shallow plumbing system of the Stromboli volcano in the period of 2016–2018, we utilized a large data set spanning from 2000 to 2018. The data i...</t>
  </si>
  <si>
    <t>https://openalex.org/W3041840036</t>
  </si>
  <si>
    <t>Workload stress and conservatism: An audit perspective</t>
  </si>
  <si>
    <t>Current literature on audit workload stress suggests that the pressure may adversely affect audit quality. However, compromised audit quality would attract regulatory enforcement and costly reputation loss. Therefore, it is crucial to explore the association between audit workload and audit conservatism as a mechanism to mitigate audit risks. Using a new audit engagement database provided by PCAOB to measure the workload at the partner level, this study argues that the probability of issuing mod...</t>
  </si>
  <si>
    <t>https://openalex.org/A5022440367</t>
  </si>
  <si>
    <t>Sidney Leung</t>
  </si>
  <si>
    <t>https://orcid.org/0000-0002-1800-1664</t>
  </si>
  <si>
    <t>https://openalex.org/W2127447866</t>
  </si>
  <si>
    <t>Liquid-crystalline compounds containing both a strong push–pull azo chromophore and a cholesteryl unit as photoresponsive molecular glass materials</t>
  </si>
  <si>
    <t>https://openalex.org/A5049908931</t>
  </si>
  <si>
    <t>Renbo Wei</t>
  </si>
  <si>
    <t>https://orcid.org/0000-0002-5975-7054</t>
  </si>
  <si>
    <t>A series of liquid-crystalline (LC) compounds (R-Chol, R: CA, CN and NT), containing both a strong push–pull azo chromophore and a cholesteryl unit, was synthesized as novel molecular glass materials.</t>
  </si>
  <si>
    <t>0.35321168416174026</t>
  </si>
  <si>
    <t>https://openalex.org/A5100942033</t>
  </si>
  <si>
    <t>Zeda Xu</t>
  </si>
  <si>
    <t>https://openalex.org/A5016938126</t>
  </si>
  <si>
    <t>Yaning He</t>
  </si>
  <si>
    <t>https://orcid.org/0000-0003-0860-0126</t>
  </si>
  <si>
    <t>https://openalex.org/A5023305472</t>
  </si>
  <si>
    <t>Xiaogong Wang</t>
  </si>
  <si>
    <t>https://orcid.org/0000-0002-8721-6976</t>
  </si>
  <si>
    <t>https://openalex.org/W2473304673</t>
  </si>
  <si>
    <t>Growth of Ba&lt;sub&gt;1−x&lt;/sub&gt;Sr&lt;sub&gt;x&lt;/sub&gt;ZrO&lt;sub&gt;3&lt;/sub&gt; (0 ≤ x ≤ 1) nanoparticles in supercritical water</t>
  </si>
  <si>
    <t>JP|CH</t>
  </si>
  <si>
    <t>We studied the formation of Ba&lt;sub&gt;1?x&lt;/sub&gt;Sr&lt;sub&gt;x&lt;/sub&gt;ZrO&lt;sub&gt;3&lt;/sub&gt; (0 ? &lt;italic&gt;x&lt;/italic&gt; ? 1) nanoparticles under highly super-saturated conditions, using supercritical water.</t>
  </si>
  <si>
    <t>0.26926782997875565</t>
  </si>
  <si>
    <t>https://openalex.org/A5073037159</t>
  </si>
  <si>
    <t>Makoto Akizuki</t>
  </si>
  <si>
    <t>https://orcid.org/0000-0001-9350-0036</t>
  </si>
  <si>
    <t>https://openalex.org/A5035731690</t>
  </si>
  <si>
    <t>Naoto Umezawa</t>
  </si>
  <si>
    <t>https://orcid.org/0000-0001-9572-9790</t>
  </si>
  <si>
    <t>https://openalex.org/A5113482576</t>
  </si>
  <si>
    <t>Takahisa Ohno</t>
  </si>
  <si>
    <t>https://openalex.org/A5023146004</t>
  </si>
  <si>
    <t>Yoshito Oshima</t>
  </si>
  <si>
    <t>https://orcid.org/0000-0002-6222-3774</t>
  </si>
  <si>
    <t>https://openalex.org/W3014165950</t>
  </si>
  <si>
    <t>Closure of the left atrial appendage using percutaneous transcatheter occlusion devices</t>
  </si>
  <si>
    <t>https://openalex.org/A5027043301</t>
  </si>
  <si>
    <t>Carola Gianni</t>
  </si>
  <si>
    <t>https://orcid.org/0000-0002-8174-7207</t>
  </si>
  <si>
    <t>Abstract Closure of the left atrial appendage (LAA) using percutaneous transcatheter occlusion devices is used for stroke prevention as an alternative for patients with a high risk and contraindications for long?term oral anticoagulation use. In this manuscript, we will discuss the practical aspects of four among the available devices that provide percutaneous intravascular closure of the LAA: Watchman, Amulet, WaveCrest, and LAmbre.</t>
  </si>
  <si>
    <t>https://openalex.org/A5075372765</t>
  </si>
  <si>
    <t>Alisara Anannab</t>
  </si>
  <si>
    <t>US|TH</t>
  </si>
  <si>
    <t>https://orcid.org/0000-0002-8495-7613</t>
  </si>
  <si>
    <t>https://openalex.org/A5073716139</t>
  </si>
  <si>
    <t>Anu Salwan</t>
  </si>
  <si>
    <t>https://orcid.org/0000-0003-4431-5189</t>
  </si>
  <si>
    <t>https://openalex.org/A5079113396</t>
  </si>
  <si>
    <t>Domenico G. Della Rocca</t>
  </si>
  <si>
    <t>https://orcid.org/0000-0003-3837-3462</t>
  </si>
  <si>
    <t>https://openalex.org/W3016403062</t>
  </si>
  <si>
    <t>Influence of oxygen enrichment on performance, combustion, and emission characteristics of a stationary diesel engine fuelled with &lt;scp&gt;&lt;i&gt;Calophyllum Inophyllum&lt;/i&gt;&lt;/scp&gt; biodiesel blend</t>
  </si>
  <si>
    <t>Abstract Biodiesel?fuelled diesel engine with oxygen enrichment technique is one of the promising attempts for improving the performance and combustion characteristics of an engine without compromising emissions. The present study emphasizes the utilization of Calophyllum Inophyllum biodiesel with three different percentages of oxygen rates, namely, 1%, 2%, and 3%, were inducted in the intake manifold of stationary diesel engine; and the results were compared with B20 (without oxygen enrichment)...</t>
  </si>
  <si>
    <t>https://openalex.org/W3035009410</t>
  </si>
  <si>
    <t>Bayesian Hierarchical Words Representation Learning</t>
  </si>
  <si>
    <t>This paper presents the Bayesian Hierarchical Words Representation (BHWR) learning algorithm. BHWR facilitates Variational Bayes word representation learning combined with semantic taxonomy modeling via hierarchical priors. By propagating relevant information between related words, BHWR utilizes the taxonomy to improve the quality of such representations. Evaluation of several linguistic datasets demonstrates the advantages of BHWR over suitable alternatives that facilitate Bayesian modeling wit...</t>
  </si>
  <si>
    <t>https://openalex.org/W3096180244</t>
  </si>
  <si>
    <t>Electronic health record alerts enhance mass screening for chronic hepatitis B</t>
  </si>
  <si>
    <t>Abstract To measure the effect of an electronic health record (EHR) alert on chronic hepatitis B (CHB) screening among at-risk Asian and Pacific Islanders (API). API patients who had not yet completed hepatitis B surface antigen (HBsAg) testing were identified by a novel EHR-based population health tool. At-risk API patients in Cohort 1 (primarily privately insured) and Cohort 2 (includes Medicare and/or Medicaid) were randomized to alert activation in their electronic medical charts or not. In ...</t>
  </si>
  <si>
    <t>0.3341011602196737</t>
  </si>
  <si>
    <t>https://openalex.org/W4206285452</t>
  </si>
  <si>
    <t>Nonlinear maps preserving the mixed product [A ● B,C]* on von Neumann algebras</t>
  </si>
  <si>
    <t>6.576</t>
  </si>
  <si>
    <t>Let A and B be two von Neumann algebras. For A,B ? A, define by [A,B]* = AB-BA* and A ? B = AB + BA* the new products of A and B. Suppose that a bijective map ? : A ? B satisfies ?([A ? B,C]*) = [?(A)? ?(B),?(C)]* for all A,B,C ? A. In this paper, it is proved that if A and B be two von Neumann algebras with no central abelian projections, then the map ?(I)? is a sum of a linear *-isomorphism and a conjugate linear +-isomorphism, where ?(I) is a self-adjoint central element in B with ?(I)2 = I. ...</t>
  </si>
  <si>
    <t>https://openalex.org/W4321458328</t>
  </si>
  <si>
    <t>Private Supplementary Tutoring at a Transition Point in Kazakhstan’s Education System: Its Scale, Nature, and Policy Implications</t>
  </si>
  <si>
    <t>6.571</t>
  </si>
  <si>
    <t>This quantitative study examined the scale, nature and effectiveness of private supplementary tutoring (PT) at one of the transition points in Kazakhstan's education system during the COVID-19 pandemic. The data were collected from 366 secondary school students. The findings show that 73.8% of participants received PT, mainly to help them prepare for the university entrance examination. Seventy-four percent of fathers and 83% of mothers were holders of university degrees and they had the economi...</t>
  </si>
  <si>
    <t>0.21190389793760914</t>
  </si>
  <si>
    <t>https://openalex.org/W4385805833</t>
  </si>
  <si>
    <t>Valley-dependent tunneling through electrostatically created quantum dots in heterostructures of graphene with hexagonal boron nitride</t>
  </si>
  <si>
    <t>https://openalex.org/A5076332412</t>
  </si>
  <si>
    <t>Adel Belayadi</t>
  </si>
  <si>
    <t>https://orcid.org/0000-0001-7232-1047</t>
  </si>
  <si>
    <t>Kelvin probe force microscopy (KPFM) has been employed to probe charge carriers in a graphene/hexagonal boron nitride (hBN) heterostructure [Nano Lett. 21, 5013 (2021)]. We propose an approach for operating valley filtering based on the KPFM-induced potential ${U}_{0}$ instead of using external or induced pseudomagnetic fields in strained graphene. Employing a tight-binding model, we investigate the parameters and rules leading to valley filtering in the presence of a graphene quantum dot (GQD) ...</t>
  </si>
  <si>
    <t>0.32750638868875614</t>
  </si>
  <si>
    <t>https://openalex.org/A5089010109</t>
  </si>
  <si>
    <t>Naif Hadadi</t>
  </si>
  <si>
    <t>https://orcid.org/0000-0003-1360-1510</t>
  </si>
  <si>
    <t>https://openalex.org/A5110017445</t>
  </si>
  <si>
    <t>P. Vasilopoulos</t>
  </si>
  <si>
    <t>https://openalex.org/A5062640510</t>
  </si>
  <si>
    <t>Adel Abbout</t>
  </si>
  <si>
    <t>https://orcid.org/0000-0003-3554-852X</t>
  </si>
  <si>
    <t>https://openalex.org/W4392106738</t>
  </si>
  <si>
    <t>Combined in vitro and in silico mechanistic approach to explore the potential of Alternaria mycotoxins alternariol and altertoxin II to hamper γH2AX formation in DNA damage signaling pathways</t>
  </si>
  <si>
    <t>Risk assessment of food and environmental contaminants is faced by substantial data gaps and novel strategies are needed to support science-based regulatory actions. The Alternaria mycotoxins alternariol (AOH) and altertoxin II (ATXII) have garnered attention for their possible genotoxic effects. Nevertheless, data currently available are rather scattered, hindering a comprehensive hazard characterization. This study combined in vitro/in silico approaches to elucidate the potential of AOH and AT...</t>
  </si>
  <si>
    <t>0.222337501588652</t>
  </si>
  <si>
    <t>https://openalex.org/A5111134587</t>
  </si>
  <si>
    <t>C. Hong</t>
  </si>
  <si>
    <t>https://openalex.org/A5113126002</t>
  </si>
  <si>
    <t>Lena Burger</t>
  </si>
  <si>
    <t>https://openalex.org/A5074693799</t>
  </si>
  <si>
    <t>Maximilian Jobst</t>
  </si>
  <si>
    <t>https://orcid.org/0000-0002-7898-7226</t>
  </si>
  <si>
    <t>https://openalex.org/A5089561414</t>
  </si>
  <si>
    <t>Giorgia Del Favero</t>
  </si>
  <si>
    <t>https://orcid.org/0000-0001-8633-5458</t>
  </si>
  <si>
    <t>https://openalex.org/W4392164698</t>
  </si>
  <si>
    <t>Dysregulated CXCL12 expression in osteoblasts promotes B-lymphocytes preferentially homing to the bone marrow in MRL/lpr mice</t>
  </si>
  <si>
    <t>https://openalex.org/A5113905354</t>
  </si>
  <si>
    <t>Wenjuan Zheng</t>
  </si>
  <si>
    <t>Objective: Todetect the abnormal distribution of B-lymphocytes between peripheral and bone marrow (BM) compartments and explore the mechanism of abnormal chemotaxis of B-lymphocytes in lupus subjects. Methods: The proportions of CXC chemokine receptor (CXCR)4+ B cells and CFDA-labeled MRL/lpr-derived B cells were detected by flow cytometry. The levels of CXC chemokine ligand (CXCL)12in peripheral blood (PB)were measured by ELISA. The migrated B cells to osteoblasts (OBs) was measured by transwel...</t>
  </si>
  <si>
    <t>https://openalex.org/A5085129858</t>
  </si>
  <si>
    <t>Mengwei Cheng</t>
  </si>
  <si>
    <t>https://openalex.org/A5100297315</t>
  </si>
  <si>
    <t>Cui Ma</t>
  </si>
  <si>
    <t>https://openalex.org/A5060974830</t>
  </si>
  <si>
    <t>Xiaoming Fei</t>
  </si>
  <si>
    <t>https://orcid.org/0000-0001-8241-7755</t>
  </si>
  <si>
    <t>https://openalex.org/A5069580938</t>
  </si>
  <si>
    <t>https://orcid.org/0000-0002-0378-8361</t>
  </si>
  <si>
    <t>https://openalex.org/W4401192064</t>
  </si>
  <si>
    <t>Unified formulation of particle-size-dependent viscosity for Newtonian dispersions of micro- and nanoparticles</t>
  </si>
  <si>
    <t>https://openalex.org/A5113555336</t>
  </si>
  <si>
    <t>Yūkō Arai</t>
  </si>
  <si>
    <t>Many different formulations of the viscosity of particle dispersion can be found, even for Newtonian fluids, because of the wide variance in the components of the particle dispersion. In this work, toward the unified formulation, the effects of particle size and concentration were extensively studied. The reported viscosity data of particle dispersions were collected from the literature (10 nm-116 ?m, ? 20 vol%) as well as the experimental acquisition of the viscosity data of SiO2 dispersion to ...</t>
  </si>
  <si>
    <t>0.10930830251600693</t>
  </si>
  <si>
    <t>https://openalex.org/A5113384744</t>
  </si>
  <si>
    <t>Ryoma Ito</t>
  </si>
  <si>
    <t>https://openalex.org/W4404460127</t>
  </si>
  <si>
    <t>Optimization of process parameters of catalytic pyrolysis using natural zeolite and synthetic zeolites on yield of plastic oil through response surface methodology</t>
  </si>
  <si>
    <t>This study aims to reach a sustainable solution for waste management of medical plastics through value-added product extraction. It uses the DOE technique to examine the effect of natural zeolite and synthetic Al2O3 and SiO2 as catalysts. A small lab-scale pyrolysis setup was used for medical plastic waste management treatment. Pyrolysis of medical plastics with temperature range (350–450 °C), three catalysts, and wt.% are examined. This process is designed for 3 factors and 3 levels, such as ty...</t>
  </si>
  <si>
    <t>https://openalex.org/W4404493227</t>
  </si>
  <si>
    <t>Social work practice and outcomes in rehabilitation: a scoping review</t>
  </si>
  <si>
    <t>https://openalex.org/A5106847588</t>
  </si>
  <si>
    <t>Nadja Freymüller</t>
  </si>
  <si>
    <t>Social work is a long-established profession in health care and rehabilitation. Reviewing the evidence on effects of social work interventions shows inconsistencies, with several studies indicating positive, negative, or no significant effect at all. Against this background, the purpose of this paper is to provide an international overview of the research on social work practice in rehabilitation. Two research questions about the activities performed by social workers in rehabilitation settings ...</t>
  </si>
  <si>
    <t>0.28908826404276816</t>
  </si>
  <si>
    <t>https://openalex.org/A5003895774</t>
  </si>
  <si>
    <t>Tobias Knoop</t>
  </si>
  <si>
    <t>https://orcid.org/0000-0001-5131-3339</t>
  </si>
  <si>
    <t>https://openalex.org/A5093531270</t>
  </si>
  <si>
    <t>Thorsten Meyer-Feil</t>
  </si>
  <si>
    <t>https://openalex.org/W2131980486</t>
  </si>
  <si>
    <t>An Investigation Into the Gender and Age Differences in the Social Coping of Academically Advanced Students</t>
  </si>
  <si>
    <t>In certain contexts, some academically advanced students employ coping strategies that manipulate the visibility of their ability. These strategies may include denying giftedness, hiding giftedness, gaining favor by helping others, denying the negative impact on peer acceptance, conforming to mask giftedness, and minimizing focus on popularity. The goal of the current study was to replicate previous research that revealed gender and age differences in coping strategy choice. The analysis of resp...</t>
  </si>
  <si>
    <t>0.12614840660530346</t>
  </si>
  <si>
    <t>https://openalex.org/W2092598129</t>
  </si>
  <si>
    <t>Crowding, Attribution, and Task Performance</t>
  </si>
  <si>
    <t>https://openalex.org/A5109574869</t>
  </si>
  <si>
    <t>Paul B. Paulus</t>
  </si>
  <si>
    <t>7.556</t>
  </si>
  <si>
    <t>Subjects performed a complex maze task in mixed-sex groups of four under noisy and crowded conditions. Subjects were given information leading them to attribute any anxiety or discomfort experienced to either the crowded conditions, the noise, or both crowding and noise, or they were given no such information. Control groups worked the task under uncrowded, quiet conditions and with no information. Subjects given either crowding or noise information performed better on the maze task than subject...</t>
  </si>
  <si>
    <t>0.07725080995893069</t>
  </si>
  <si>
    <t>https://openalex.org/W2108120054</t>
  </si>
  <si>
    <t>The Social Coping Questionnaire: An Examination of Its Structure with an American Sample of Gifted Adolescents</t>
  </si>
  <si>
    <t>Gifted students report that they are often perceived differently than nonidentified students (Cross, Coleman, &amp;amp; Stewart, 1993); thus, they employ social coping strategies to manipulate the visibility of their giftedness. The Social Coping Questionnaire (SCQ; Swiatek, 1995) was designed to assess these strategies. This study's purpose was to examine the SCQ's factor structure with a sample of 600 younger (grades 5–7) and older (grades 8–11) gifted boys and girls in the U.S. and determine the ...</t>
  </si>
  <si>
    <t>0.09881559698955283</t>
  </si>
  <si>
    <t>https://openalex.org/W1980420734</t>
  </si>
  <si>
    <t>Sorting the Wheat from the Chaff</t>
  </si>
  <si>
    <t>To provide an overview of the specific components that must be considered when making decisions about research in the field of gifted education, the authors describe and evaluate the three types of evidence— speculative or anecdotal, theoretical, and empirical—commonly offered in the literature of the field. Empirical, or evidence-based, research can be quantitative or qualitative (or mixed methods); it also can be interventional or non-interventional. An explanation and example of each type of ...</t>
  </si>
  <si>
    <t>0.13779530396566148</t>
  </si>
  <si>
    <t>https://openalex.org/W2118011873</t>
  </si>
  <si>
    <t>Predicting Billboard Success Using Data-Mining in P2P Networks</t>
  </si>
  <si>
    <t>Peer to Peer networks are the leading cause for music piracy but also used for music sampling prior to purchase. In this paper we investigate the relations between music file sharing and sales (both physical and digital) using large Peer-to-Peer query database information. We compare file sharing information on songs to their popularity on the Billboard Hot 100 and the Billboard Digital Songs charts, and show that popularity trends of songs on the Billboard have very strong correlation (0.88-0.8...</t>
  </si>
  <si>
    <t>https://openalex.org/A5034926658</t>
  </si>
  <si>
    <t>Noa Zilberman</t>
  </si>
  <si>
    <t>https://orcid.org/0000-0002-3655-2873</t>
  </si>
  <si>
    <t>https://openalex.org/W2405492625</t>
  </si>
  <si>
    <t>Song Ranking based on Piracy in Peer-to-Peer Networks.</t>
  </si>
  <si>
    <t>Music sales are loosing their role as a means for music dissemination but are still used by the music industry for ranking artist success, e.g., in the Billboard Magazine chart. Thus, it was suggested recently to use social networks as an alternative ranking system; a suggestion which is problematic due to the ease of manipulating the list and the difficulty of implementation. In this work we suggest to use logs of queries from peer-to-peer file-sharing systems for ranking song success. We show ...</t>
  </si>
  <si>
    <t>https://openalex.org/W2977735357</t>
  </si>
  <si>
    <t>InverSynth: Deep Estimation of Synthesizer Parameter Configurations From Audio Signals</t>
  </si>
  <si>
    <t>Sound synthesis is a complex field that requires domain expertise. Manual tuning of synthesizer parameters to match a specific sound can be an exhaustive task, even for experienced sound engineers. In this paper, we introduce InverSynth - an automatic method for synthesizer parameters tuning to match a given input sound. InverSynth is based on strided convolutional neural networks and is capable of inferring the synthesizer parameters configuration from the input spectrogram and even from the ra...</t>
  </si>
  <si>
    <t>0.41664545333422537</t>
  </si>
  <si>
    <t>https://openalex.org/A5077819198</t>
  </si>
  <si>
    <t>David Tsiris</t>
  </si>
  <si>
    <t>https://orcid.org/0000-0003-1098-8246</t>
  </si>
  <si>
    <t>https://openalex.org/W2125888752</t>
  </si>
  <si>
    <t>Immunostaining, Dehydration, and Clearing of Mouse Embryos for Ultramicroscopy</t>
  </si>
  <si>
    <t>This protocol describes the preparation of mouse embryos for ultramicroscopy (UM), a powerful imaging technique that achieves precise and accurate three-dimensional (3D) reconstructions of intact macroscopic specimens with micrometer resolution. In UM, a specimen in the size range of ?1-15 mm is illuminated perpendicular to the observation pathway by two thin counterpropagating sheets of laser light. In combination with fluorescein isothiocyanate (FITC) immunostaining, UM allows visualization of...</t>
  </si>
  <si>
    <t>0.11880435894298229</t>
  </si>
  <si>
    <t>https://openalex.org/W2150744399</t>
  </si>
  <si>
    <t>Contributions to the Impact of the Javits Act by the National Research Center on the Gifted and the Talented</t>
  </si>
  <si>
    <t>One component of the Javits Gifted and Talented Students Education Act was provision for research on a national scale. In response, The National Research Center on the Gifted and Talented (NRC/GT) was created to design and implement a research portfolio. Based on emphasis in the Javits Act on underrepresented populations, on issues of identification and programming, and on priorities of an initial NRC/GT needs assessment, we elected to concentrate on summarizing the NRC/GT research reflecting id...</t>
  </si>
  <si>
    <t>0.1363945484360563</t>
  </si>
  <si>
    <t>https://openalex.org/A5027967262</t>
  </si>
  <si>
    <t>Joseph S. Renzulli</t>
  </si>
  <si>
    <t>https://orcid.org/0000-0002-5370-9633</t>
  </si>
  <si>
    <t>https://openalex.org/W2274593992</t>
  </si>
  <si>
    <t>Low-Rank Factorization of Determinantal Point Processes for Recommendation</t>
  </si>
  <si>
    <t>0.7139898245366126</t>
  </si>
  <si>
    <t>https://openalex.org/W2548005624</t>
  </si>
  <si>
    <t>Heritage tourism’s economic contribution</t>
  </si>
  <si>
    <t>Heritage tourism is a growing field, both from a visitation perspective and in terms of research efforts. This article adds value by reporting results of a study that estimated the economic contributions of heritage tourism in a major state in the U.S. Patterns of visitor behavior and spending detailed within these data could be used by future researchers as a benchmark for estimating the economic contribution of heritage tourism in other regions. Survey data were collected at dozens of diverse ...</t>
  </si>
  <si>
    <t>0.5737172690086316</t>
  </si>
  <si>
    <t>https://openalex.org/A5084824833</t>
  </si>
  <si>
    <t>David Primm</t>
  </si>
  <si>
    <t>https://openalex.org/A5052334654</t>
  </si>
  <si>
    <t>William Lafe</t>
  </si>
  <si>
    <t>https://openalex.org/W2610967343</t>
  </si>
  <si>
    <t>Effects of electric potential, NaCl, pH and distance between electrodes on efficiency of electrolysis in landfill leachate treatment</t>
  </si>
  <si>
    <t>https://openalex.org/A5047324140</t>
  </si>
  <si>
    <t>Iqbal Khalaf Erabee</t>
  </si>
  <si>
    <t>https://orcid.org/0000-0002-0138-4224</t>
  </si>
  <si>
    <t>This study investigated the effects of different parameters on the removal efficiencies of organic and inorganic pollutants in landfill leachate treatment by electrolysis. Different parameters were considered such as the electric potential (e.g., 24, 40 and 60 V), hydraulic retention time (HRT) (e.g., 40, 60, 80, 100 and 120 min), sodium chloride (NaCl) concentration (e.g., 1, 3, 5 and 7%), pH (e.g., 3, 7 and 9), electrodes materials [e.g., aluminum (Al) and iron (Fe)] and distance between elect...</t>
  </si>
  <si>
    <t>0.18040855881489776</t>
  </si>
  <si>
    <t>https://openalex.org/A5109406350</t>
  </si>
  <si>
    <t>Bipin Jose</t>
  </si>
  <si>
    <t>https://openalex.org/A5042880735</t>
  </si>
  <si>
    <t>Syazwani Idrus</t>
  </si>
  <si>
    <t>https://orcid.org/0000-0003-1318-4040</t>
  </si>
  <si>
    <t>https://openalex.org/A5021969603</t>
  </si>
  <si>
    <t>Nik Norsyahariati Nik Daud</t>
  </si>
  <si>
    <t>https://orcid.org/0000-0003-0021-3893</t>
  </si>
  <si>
    <t>https://openalex.org/W2972926957</t>
  </si>
  <si>
    <t>Experimental investigation of a hybrid setup for distilled water and power production</t>
  </si>
  <si>
    <t>This work majorly concentrates on the effect of mass flow rate of water (m fw ) and phase change material (PCM) in an inclined panel basin solar still (IPBSS).To assess the performance of the proposed technique experiments were carried out using the constant mass of PCM beneath the basin of the IPBSS and m fw is varied on the panel surface.Results show that there is a decrease in freshwater production with an increase in m fw at the time of sunshine hours where as, the production increases at th...</t>
  </si>
  <si>
    <t>0.10884689387779467</t>
  </si>
  <si>
    <t>https://openalex.org/A5049327689</t>
  </si>
  <si>
    <t>Abinav Tripathi</t>
  </si>
  <si>
    <t>https://openalex.org/A5084742967</t>
  </si>
  <si>
    <t>Gamal B. Abdelaziz</t>
  </si>
  <si>
    <t>https://orcid.org/0000-0003-2811-4790</t>
  </si>
  <si>
    <t>https://openalex.org/W3003186576</t>
  </si>
  <si>
    <t>Mixing and Solvent Effects on Kinetics of Supercritical Hydrothermal Synthesis: Reaction of Nickel Nitrate to Nickel Oxide</t>
  </si>
  <si>
    <t>This study evaluated the reaction kinetics of hydrothermal synthesis for the nickel nitrate to nickel oxide reaction that occurs in a wide range of temperatures and pressures around the critical point of water. The effects of mass transfer on the reaction rate were evaluated using a two-flow mixing system from which the relation between the mass transfer rate and Re number and the kinetics under reaction control conditions was obtained. The hydroxyl ion concentration, which varies greatly around...</t>
  </si>
  <si>
    <t>0.16102100759111282</t>
  </si>
  <si>
    <t>https://openalex.org/A5079201178</t>
  </si>
  <si>
    <t>Yutaro Tanaka</t>
  </si>
  <si>
    <t>https://orcid.org/0000-0002-5347-1776</t>
  </si>
  <si>
    <t>https://openalex.org/A5004804158</t>
  </si>
  <si>
    <t>Daisuke Hojo</t>
  </si>
  <si>
    <t>https://orcid.org/0000-0002-2483-8161</t>
  </si>
  <si>
    <t>https://openalex.org/W3005392230</t>
  </si>
  <si>
    <t>Interconnected 3D Framework of CeO&lt;sub&gt;2&lt;/sub&gt; with High Oxygen Storage Capacity: High-Resolution Scanning Electron Microscopic Observation</t>
  </si>
  <si>
    <t>https://openalex.org/A5103259489</t>
  </si>
  <si>
    <t>Jinfeng Lü</t>
  </si>
  <si>
    <t>https://orcid.org/0009-0005-5256-8081</t>
  </si>
  <si>
    <t>CeO2 nanocasting in a mesoporous hard template provides a three-dimensionally (3D) interconnected skeleton framework consisting of CeO2 nanoparticles with particles smaller than 7 nm. Low-voltage high-resolution scanning electron microscopy with Ar-ion-beam cross-sectional polishing revealed numerous CeO2 (?250 nm) clusters distributed in the SBA-15 mesochannels. Each CeO2 framework consists of CeO2 primary nanocrystals that are mutually and coherently connected. The mesochannel walls of the mes...</t>
  </si>
  <si>
    <t>0.3202689884005916</t>
  </si>
  <si>
    <t>https://openalex.org/A5000750902</t>
  </si>
  <si>
    <t>Shunsuke Asahina</t>
  </si>
  <si>
    <t>https://orcid.org/0000-0002-0925-1194</t>
  </si>
  <si>
    <t>https://openalex.org/W3045710914</t>
  </si>
  <si>
    <t>Racial disparities of Black Americans hospitalized for decompensated liver cirrhosis</t>
  </si>
  <si>
    <t>https://openalex.org/A5048909732</t>
  </si>
  <si>
    <t>Ted A. Spiewak</t>
  </si>
  <si>
    <t>https://orcid.org/0000-0002-6990-7781</t>
  </si>
  <si>
    <t>Racial disparities have been reported in liver transplantation and chronic hepatitis C treatment outcomes. Determining causes of these disparities is important given the racially diverse American population and the economic burden associated with chronic liver disease.A retrospective study was performed among 463 patients diagnosed with cirrhosis admitted from (January 1, 2013 to January 1, 2018) to a tertiary care academic medical center. Patients were identified based on the International Clas...</t>
  </si>
  <si>
    <t>0.10817462451095533</t>
  </si>
  <si>
    <t>https://openalex.org/A5029087108</t>
  </si>
  <si>
    <t>Shruti Patel</t>
  </si>
  <si>
    <t>https://orcid.org/0000-0002-4641-1003</t>
  </si>
  <si>
    <t>https://openalex.org/A5111768696</t>
  </si>
  <si>
    <t>Chin-Shang Li</t>
  </si>
  <si>
    <t>https://openalex.org/W3109733896</t>
  </si>
  <si>
    <t>The Influence of Political Connection on Tax Avoidance</t>
  </si>
  <si>
    <t>https://openalex.org/A5048568236</t>
  </si>
  <si>
    <t>Zaga Kresna Pratama Putra</t>
  </si>
  <si>
    <t>The upper echelon theory and rent-seeking theory propose conflicting arguments related to the relationship between a firm’s political connection and tax avoidance. This research aims to examine the relationship between a firm’s political connection and tax avoidance. The 1,079 samples used in this research are public companies with positive income in the 2014-2018 period. By using regression analysis, this research finds that political connection has a negative relationship with tax avoidance, i...</t>
  </si>
  <si>
    <t>0.44101440943463</t>
  </si>
  <si>
    <t>https://openalex.org/W3190913112</t>
  </si>
  <si>
    <t>Formation of droplets of shear‐thinning&lt;scp&gt;non‐Newtonian&lt;/scp&gt;fluids in a step‐emulsification microdevice</t>
  </si>
  <si>
    <t>Abstract In this paper, the formation mechanism of droplets of shear?thinning non?Newtonian fluids in a step?emulsification microdevice is studied experimentally, by using aqueous solutions of sodium carboxymethyl cellulose (CMC) as the dispersed phase and cyclohexane as the continuous phase. According to the evolution of the front?end length of the dispersed thread over time, the droplet generation process is divided into three stages: the two?dimensional expansion stage, the three?dimensional ...</t>
  </si>
  <si>
    <t>0.09993362777515444</t>
  </si>
  <si>
    <t>https://openalex.org/A5100406048</t>
  </si>
  <si>
    <t>Ziwei Liu</t>
  </si>
  <si>
    <t>https://orcid.org/0000-0002-1812-2538</t>
  </si>
  <si>
    <t>https://openalex.org/W3125005917</t>
  </si>
  <si>
    <t>Aging and Allostasis: Using Bayesian Network Analytics to Explore and Evaluate Allostatic Markers in the Context of Aging</t>
  </si>
  <si>
    <t>Allostatic load reflects the cumulative strain on organic functions that may gradually evolve into overt disease. Our aim was to evaluate the allostatic parameters in the context of aging, and identify the parameters that may be suitable for an allostatic load index for elderly people (&amp;gt;60 years). From previously published studies, 11 allostatic (bio)markers could be identified that sustain sufficient variability with aging to capture meaningful changes in health status. Based on reported sta...</t>
  </si>
  <si>
    <t>0.1934614826325448</t>
  </si>
  <si>
    <t>https://openalex.org/A5072397122</t>
  </si>
  <si>
    <t>Andrew Bedard</t>
  </si>
  <si>
    <t>https://orcid.org/0000-0002-4601-5449</t>
  </si>
  <si>
    <t>https://openalex.org/A5058695603</t>
  </si>
  <si>
    <t>Nico van Meeteren</t>
  </si>
  <si>
    <t>https://openalex.org/W3145420446</t>
  </si>
  <si>
    <t>The Monitoring of CO2 Soil Degassing as Indicator of Increasing Volcanic Activity: The Paroxysmal Activity at Stromboli Volcano in 2019–2021</t>
  </si>
  <si>
    <t>Since 2016, Stromboli volcano has shown an increase of both frequency and energy of the volcanic activity; two strong paroxysms occurred on 3 July and 28 August 2019. The paroxysms were followed by a series of major explosions, which culminated on January 2021 with magma overflows and lava flows along the Sciara del Fuoco. This activity was monitored by the soil CO2 flux network of Istituto Nazionale di Geofisica e Vulcanologia (INGV), which highlighted significant changes before the paroxysmal ...</t>
  </si>
  <si>
    <t>MX|IT</t>
  </si>
  <si>
    <t>https://openalex.org/W4212989925</t>
  </si>
  <si>
    <t>Gender Equity in STEM Higher Education in Kazakhstan</t>
  </si>
  <si>
    <t>7.751</t>
  </si>
  <si>
    <t>While there is a known issue of progression of women enrolled in science, technology, engineering, and mathematics (STEM) fields in Western nations, the same topic has been under-examined in other contexts. Focusing on Central Asia, specifically Post-Soviet Kazakhstan, this chapter presents insights on the topic of gender equity in STEM in Kazakhstan. As such, we explore gender equity in the academic pipeline internationally and narrow to considerations of country-specific research about gender ...</t>
  </si>
  <si>
    <t>0.17586694630778663</t>
  </si>
  <si>
    <t>https://openalex.org/A5016482035</t>
  </si>
  <si>
    <t>Aray Saniyazova</t>
  </si>
  <si>
    <t>https://orcid.org/0000-0001-8757-5728</t>
  </si>
  <si>
    <t>https://openalex.org/A5016116125</t>
  </si>
  <si>
    <t>Anara Sandygulova</t>
  </si>
  <si>
    <t>https://orcid.org/0000-0001-9299-5700</t>
  </si>
  <si>
    <t>https://openalex.org/W4205674393</t>
  </si>
  <si>
    <t>N-acetyl cysteine alters the genotoxic and estrogenic properties of Alternaria toxins in naturally occurring mixtures</t>
  </si>
  <si>
    <t>AT|CH</t>
  </si>
  <si>
    <t>It is unclear if complex mycotoxin mixtures produced by Alternaria spp. act estrogenic and/or genotoxic under physiological conditions, particularly considering the co-occurrence with antioxidants in food. Thus, this study focused on enlightening the impact of N-acetyl cysteine (NAC), as a representative anti-oxidative SH-donor, on the mentioned toxicological endpoints of the signature Alternaria toxins alternariol (AOH), altertoxin-II (ATX-II) and a complex extract (CE) of an Alternaria alterna...</t>
  </si>
  <si>
    <t>0.12063049611573842</t>
  </si>
  <si>
    <t>https://openalex.org/A5075150231</t>
  </si>
  <si>
    <t>Dino Grgic</t>
  </si>
  <si>
    <t>https://orcid.org/0000-0001-8753-7027</t>
  </si>
  <si>
    <t>https://openalex.org/A5022397642</t>
  </si>
  <si>
    <t>Julia Beisl</t>
  </si>
  <si>
    <t>https://orcid.org/0000-0001-6514-9533</t>
  </si>
  <si>
    <t>https://openalex.org/A5041929818</t>
  </si>
  <si>
    <t>Benedikt Warth</t>
  </si>
  <si>
    <t>https://orcid.org/0000-0002-6104-0706</t>
  </si>
  <si>
    <t>https://openalex.org/W4323363175</t>
  </si>
  <si>
    <t>Rare earths release from dissolving atmospheric dust and their accumulation into crystallising halite: The Dead Sea example</t>
  </si>
  <si>
    <t>https://openalex.org/A5070831127</t>
  </si>
  <si>
    <t>P. Censi</t>
  </si>
  <si>
    <t>https://orcid.org/0000-0002-9583-7692</t>
  </si>
  <si>
    <t>The industrial extraction of Y and lanthanides (hereafter defined as Rare Earth Elements, REE) often requires the achievement of leaching procedures removing these metals from primary rocks and their transfer in aqueous leachates or incorporated in newly forming soluble solids. These procedures are the most dangerous to the environment in relation to the composition of leachates. Hence, the recognition of natural settings where these processes currently occur, represents a worthy challenge for l...</t>
  </si>
  <si>
    <t>0.33346157244792657</t>
  </si>
  <si>
    <t>https://openalex.org/A5066625601</t>
  </si>
  <si>
    <t>Ido Sirota</t>
  </si>
  <si>
    <t>https://orcid.org/0000-0001-5014-4369</t>
  </si>
  <si>
    <t>https://openalex.org/A5110615353</t>
  </si>
  <si>
    <t>P. Zuddas</t>
  </si>
  <si>
    <t>https://openalex.org/A5011854094</t>
  </si>
  <si>
    <t>Nadav G. Lensky‬‏</t>
  </si>
  <si>
    <t>https://orcid.org/0000-0002-4726-1668</t>
  </si>
  <si>
    <t>https://openalex.org/A5033722954</t>
  </si>
  <si>
    <t>Onn Crouvi</t>
  </si>
  <si>
    <t>https://openalex.org/A5006146404</t>
  </si>
  <si>
    <t>D. Piazzese</t>
  </si>
  <si>
    <t>https://openalex.org/W4386324243</t>
  </si>
  <si>
    <t>An extended review on Sharia governance studies from 1985 to 2022</t>
  </si>
  <si>
    <t>Purpose This study aims to identify the significant scientific actors, reveal the intellectual structure and explore essential features for future research direction in Sharia governance studies. Design/methodology/approach The study applies a hybrid review combining bibliometric analysis and content analysis. It uses Rstudio (biblioshiny), VOSviewer and Microsoft Excel to analyze 457 articles published in 206 journals indexed by Scopus and/or Web of Science during the period of 1985 until the e...</t>
  </si>
  <si>
    <t>https://openalex.org/A5074385768</t>
  </si>
  <si>
    <t>Indri Supriani</t>
  </si>
  <si>
    <t>https://orcid.org/0000-0001-5279-5042</t>
  </si>
  <si>
    <t>https://openalex.org/A5036763442</t>
  </si>
  <si>
    <t>Md. Kausar Alam</t>
  </si>
  <si>
    <t>https://orcid.org/0000-0002-9748-5862</t>
  </si>
  <si>
    <t>https://openalex.org/W4387846440</t>
  </si>
  <si>
    <t>Deep Integrated Explanations</t>
  </si>
  <si>
    <t>This paper presents Deep Integrated Explanations (DIX) - a universal method for explaining vision models. DIX generates explanation maps by integrating information from the intermediate representations of the model, coupled with their corresponding gradients. Through an extensive array of both objective and subjective evaluations spanning diverse tasks, datasets, and model configurations, we showcase the efficacy of DIX in generating faithful and accurate explanation maps, while surpassing curre...</t>
  </si>
  <si>
    <t>0.3362881980296114</t>
  </si>
  <si>
    <t>https://openalex.org/W1872432445</t>
  </si>
  <si>
    <t>Coping and Self-Concept</t>
  </si>
  <si>
    <t>This study examines the relationship between self-concept and coping strategies of 457 academically gifted adolescents, aged 10 to 16 years. Frequently used strategies indicated that adolescents assumed responsibility for dealing with stressors and took action-focused approaches rather than ignoring problems. As predicted by the model of social and emotional adjustment (Sowa &amp;amp; May, 1996), six scales of the Adolescent Coping Scale (Frydenberg &amp;amp; Lewis, 1990)—focus on the positive, work har...</t>
  </si>
  <si>
    <t>0.13592330266408492</t>
  </si>
  <si>
    <t>https://openalex.org/A5091040546</t>
  </si>
  <si>
    <t>Claudia J. Sowa</t>
  </si>
  <si>
    <t>https://openalex.org/A5014136596</t>
  </si>
  <si>
    <t>Kathleen M. May</t>
  </si>
  <si>
    <t>https://orcid.org/0000-0002-8861-4407</t>
  </si>
  <si>
    <t>https://openalex.org/W2070559188</t>
  </si>
  <si>
    <t>The Reliability and Validity of a Performance Task for Evaluating Science Process Skills</t>
  </si>
  <si>
    <t>https://openalex.org/A5109506791</t>
  </si>
  <si>
    <t>Cheryll M. Adams</t>
  </si>
  <si>
    <t>https://orcid.org/0000-0001-6838-4811</t>
  </si>
  <si>
    <t>4.131</t>
  </si>
  <si>
    <t>The Diet Cola Test was designed as a process assessment of science aptitude. Investigations of the instrument's reliability and validity for that purpose led to the conclusion that the data did not support the use of the instrument for making decisions about aptitude for individual students. Although the instrument was not suited for decision making for the purpose of identification, examination of the reliability and the item content, and further investigation of the validity suggested that it ...</t>
  </si>
  <si>
    <t>0.14731102800083837</t>
  </si>
  <si>
    <t>https://openalex.org/W2099322162</t>
  </si>
  <si>
    <t>Evaluation of Gifted Programs: Current Practices</t>
  </si>
  <si>
    <t>4.633</t>
  </si>
  <si>
    <t>In an effort to describe current gifted program evaluation practices, a review of articles, ERIC documents, and dissertations were supplemented by evaluation reports solicited by The National Research Center on the Gifted e) Talented at The University of Virginia from public school, private school, and professional sources. Seventy evaluation reports were received. These were coded according to ten variables dealing with evaluation design, methodology, and usefulness. Frequencies and chi squares...</t>
  </si>
  <si>
    <t>0.1416579102488802</t>
  </si>
  <si>
    <t>https://openalex.org/W1990243187</t>
  </si>
  <si>
    <t>The Impact of Arousing Programming and Product Involvement on Advertising Effectiveness</t>
  </si>
  <si>
    <t>Abstract An experiment investigated the impact of television programming arousal on consumer attitudes toward brands with different product involvement levels. Three key findings were observed. First, attitudes toward an ad (Aad) were positively impacted when advertising was placed adjacent to arousing television programs. Second, recall of advertising messages was negatively impacted when advertising was placed adjacent to arousing television programs. Third, attitudes toward an ad (Aad) were s...</t>
  </si>
  <si>
    <t>https://openalex.org/A5078402488</t>
  </si>
  <si>
    <t>Chad Mahood</t>
  </si>
  <si>
    <t>https://openalex.org/W3122557056</t>
  </si>
  <si>
    <t>6.954</t>
  </si>
  <si>
    <t>0.13344583135396132</t>
  </si>
  <si>
    <t>https://openalex.org/W2091241623</t>
  </si>
  <si>
    <t>Using Means-End Analysis to Test Integrated Marketing Communications Effects</t>
  </si>
  <si>
    <t>This article describes a study testing key aspects of the Integrated Marketing Communications (IMC) concept, employing means-end analytical techniques. Although the hypothesized effects were not observed, the study is timely and ground-breaking because it contributes a new empirical approach to the IMC body of literature. It may also serve as a catalyst for additional research in the field.</t>
  </si>
  <si>
    <t>https://openalex.org/W2612820062</t>
  </si>
  <si>
    <t>A-Site Cation Bulk and Surface Diffusion in A-Site-Deficient BaZrO&lt;sub&gt;3&lt;/sub&gt; and SrZrO&lt;sub&gt;3&lt;/sub&gt; Perovskites</t>
  </si>
  <si>
    <t>Diffusion of A-site cations in A-site-deficient BaZrO3 and SrZrO3 perovskite oxides was investigated by first-principles nudged elastic band calculations. We found an energy barrier for surface diffusion that was significantly lower than that for bulk diffusion (3.41 eV vs 2.41 eV for Ba diffusion in Ba-deficient BaZrO3 and 3.07 eV vs 1.44 eV for Sr diffusion in Sr-deficient SrZrO3), which suggests unusually rapid cation diffusion at low temperatures in nanomaterials with a large proportion of s...</t>
  </si>
  <si>
    <t>0.27791182521809654</t>
  </si>
  <si>
    <t>https://openalex.org/A5100395804</t>
  </si>
  <si>
    <t>https://orcid.org/0000-0002-6428-2233</t>
  </si>
  <si>
    <t>https://openalex.org/W2888133729</t>
  </si>
  <si>
    <t>3-year-data of combined navigated laser photocoagulation (Navilas) and intravitreal ranibizumab compared to ranibizumab monotherapy in DME patients</t>
  </si>
  <si>
    <t>Purpose The prospective, comparative evaluation of combined navigated laser photocoagulation and intravitreal ranibizumab in the treatment of diabetic macular edema has shown advantage of a combination therapy compared to ranibizumab monotherapy at year 1 with significantly reduced injections. The purpose of this retrospective study was to determine the long-term visual gains and need of injections in a 3 year-follow-up period. Methods Retrospective analysis of patients of the original study in ...</t>
  </si>
  <si>
    <t>0.20578933142097441</t>
  </si>
  <si>
    <t>https://openalex.org/A5041844684</t>
  </si>
  <si>
    <t>Julian Langer</t>
  </si>
  <si>
    <t>https://openalex.org/A5061485163</t>
  </si>
  <si>
    <t>Efstathios Vounotrypidis</t>
  </si>
  <si>
    <t>https://orcid.org/0000-0002-9833-2200</t>
  </si>
  <si>
    <t>https://openalex.org/A5051825660</t>
  </si>
  <si>
    <t>Marcus Kernt</t>
  </si>
  <si>
    <t>https://orcid.org/0000-0002-8390-5520</t>
  </si>
  <si>
    <t>https://openalex.org/A5090267247</t>
  </si>
  <si>
    <t>Raffael Liegl</t>
  </si>
  <si>
    <t>https://orcid.org/0000-0002-6352-6259</t>
  </si>
  <si>
    <t>https://openalex.org/W2534262597</t>
  </si>
  <si>
    <t>Assessing Gifted Students’ Beliefs About Intelligence With a Psychometrically Defensible Scale</t>
  </si>
  <si>
    <t>The psychometric qualities of the six- and eight-item implicit theories of intelligence scales that Dweck suggested were compared using a confirmatory factor analysis with data from 239 gifted students (100 students in Grades 5–7, 139 students in Grades 8–11). The results indicate that the six-item scale fits the data better than the eight-item scale. The factor reliabilities of data from the six-item scale were .853 for the entity theory and .878 for the incremental theory. We found evidence fo...</t>
  </si>
  <si>
    <t>0.12949340720901095</t>
  </si>
  <si>
    <t>https://openalex.org/A5034611175</t>
  </si>
  <si>
    <t>Ji Hoon Ryoo</t>
  </si>
  <si>
    <t>https://orcid.org/0000-0001-7546-6911</t>
  </si>
  <si>
    <t>https://openalex.org/W2905326983</t>
  </si>
  <si>
    <t>The Characteristics of Gifted and Talented Students</t>
  </si>
  <si>
    <t>This chapter introduces a wide range of conceptions and definitions of giftedness. These conceptions have ranged from the very broad and general overarching definitions to very specific and detailed definitions. The range of specific talents included in these definitions is also quite variable—from general intellectual ability to specific academic abilities to talents in the arts. Therefore, any consideration of the characteristics of gifted and talented students must be a multifaceted discussio...</t>
  </si>
  <si>
    <t>0.1361903873498423</t>
  </si>
  <si>
    <t>https://openalex.org/W2981130708</t>
  </si>
  <si>
    <t>Effect of nickel slag as a sand replacement in strength and workability of concrete</t>
  </si>
  <si>
    <t>https://openalex.org/A5081095908</t>
  </si>
  <si>
    <t>Romy Suryaningrat Edwin</t>
  </si>
  <si>
    <t>https://orcid.org/0000-0003-1710-225X</t>
  </si>
  <si>
    <t>Abstract Concrete containing cement, sand, gravel, nickel slag, water and superplasticizer were processed using normal intensive mixing. The strength of concrete is determined by the interfacial zone between binder paste and aggregates. Due to the weathering of natural aggregates with time, a morphology with rounded edges is obtained, reducing the interlocking with the paste. Hence, it is interesting to investigate the use of nickel slag as a sand replacement in concrete since this material has ...</t>
  </si>
  <si>
    <t>0.10329037486252621</t>
  </si>
  <si>
    <t>https://openalex.org/A5045375250</t>
  </si>
  <si>
    <t>Romy Talanipa</t>
  </si>
  <si>
    <t>https://openalex.org/A5058489201</t>
  </si>
  <si>
    <t>Fitriah Masud</t>
  </si>
  <si>
    <t>https://orcid.org/0000-0003-4283-8138</t>
  </si>
  <si>
    <t>https://openalex.org/A5009323611</t>
  </si>
  <si>
    <t>Rini Sriyani</t>
  </si>
  <si>
    <t>https://orcid.org/0000-0001-8149-2374</t>
  </si>
  <si>
    <t>https://openalex.org/W3087796471</t>
  </si>
  <si>
    <t>Evaluation of Hot-Air Drying To Inactivate Salmonella and Enterococcus faecium on Apple Pieces</t>
  </si>
  <si>
    <t>https://openalex.org/A5091314228</t>
  </si>
  <si>
    <t>Elizabeth M. Grasso‐Kelley</t>
  </si>
  <si>
    <t>https://orcid.org/0000-0003-0850-2964</t>
  </si>
  <si>
    <t>Hot-air drying processes are used to provide specific quality attributes to products, such as dehydrated apple pieces. To comply with the U.S. Food and Drug Administration Food Safety Modernization Act, there is a need to understand microbial lethality during these processes. The objective of this study was to determine the level of inactivation provided by hot-air drying on a Salmonella cocktail inoculated onto apple cubes and to evaluate the performance of Enterococcus faecium as a surrogate. ...</t>
  </si>
  <si>
    <t>0.17825451478723728</t>
  </si>
  <si>
    <t>https://openalex.org/A5010424907</t>
  </si>
  <si>
    <t>Lindsay A. Halik</t>
  </si>
  <si>
    <t>https://openalex.org/A5017566970</t>
  </si>
  <si>
    <t>Becky Douglas</t>
  </si>
  <si>
    <t>https://openalex.org/W4205112860</t>
  </si>
  <si>
    <t>Thoroughly revised and updated, the new edition of this acclaimed and best-selling guide offers a rich blend of practical advice and real-life examples. The authors draw on fifty years of experience, providing detailed step-by-step guidance designed to help students and researchers write and present scientific manuscripts more successfully through knowledge, practice, and an efficient approach. Retaining the user-friendly style of the previous editions, this fourth edition has been broadened to ...</t>
  </si>
  <si>
    <t>0.18947311584360985</t>
  </si>
  <si>
    <t>https://openalex.org/W220671069</t>
  </si>
  <si>
    <t>Publication Skills Development in the Sciences: Decision Support for Effective Program Design</t>
  </si>
  <si>
    <t>https://openalex.org/A5063339252</t>
  </si>
  <si>
    <t>Margaret Cargill</t>
  </si>
  <si>
    <t>https://orcid.org/0000-0002-4609-2989</t>
  </si>
  <si>
    <t>6.382</t>
  </si>
  <si>
    <t>In the face of expanding pressure for science researchers to write articles for refereed journals,research is needed on ways to design cost-effective training programs that respondto contextual variables including language backgrounds. Here we propose a matrix offour descriptor scales for classifying groups to be trained, based on detailed analysis ofworkshops taught by interdisciplinary teams in a wide range of institutional and linguisticcontexts using a collaborative approach grounded in genr...</t>
  </si>
  <si>
    <t>https://openalex.org/A5011682630</t>
  </si>
  <si>
    <t>Patrick O’Connor</t>
  </si>
  <si>
    <t>https://orcid.org/0000-0002-8966-9370</t>
  </si>
  <si>
    <t>https://openalex.org/W3133967778</t>
  </si>
  <si>
    <t>Automated telemetry reveals post-reintroduction exploratory behavior and movement patterns of an endangered corvid, ʻAlalā (Corvus hawaiiensis) in Hawaiʻi, USA</t>
  </si>
  <si>
    <t>https://openalex.org/A5015407426</t>
  </si>
  <si>
    <t>Jennifer Smetzer</t>
  </si>
  <si>
    <t>https://orcid.org/0000-0001-6219-6799</t>
  </si>
  <si>
    <t>Continuous movement monitoring is a powerful tool for evaluating reintroduction techniques and assessing how well reintroduced animals are adjusting to the wild. However, to date, continuous monitoring has only occurred for large-bodied species capable of carrying heavy tracking devices. In this study we used an automated VHF radio telemetry array to investigate the exploratory behavior and movement patterns of critically endangered ?Alal? (Corvus hawaiiensis), reintroduced to the Island of Hawa...</t>
  </si>
  <si>
    <t>https://openalex.org/A5085816367</t>
  </si>
  <si>
    <t>Kristina L. Paxton</t>
  </si>
  <si>
    <t>https://orcid.org/0000-0003-2321-5090</t>
  </si>
  <si>
    <t>https://openalex.org/A5085171455</t>
  </si>
  <si>
    <t>Eben H. Paxton</t>
  </si>
  <si>
    <t>https://orcid.org/0000-0001-5578-7689</t>
  </si>
  <si>
    <t>https://openalex.org/W3164313012</t>
  </si>
  <si>
    <t>Experimental Investigation of the Emission and Performance Characteristics of a DI Diesel Engine Fueled with the &lt;i&gt;Vachellia nilotica&lt;/i&gt; Seed Oil Methyl Ester and Diesel Blends</t>
  </si>
  <si>
    <t>The rapid growth in industrialization steadily increased the energy demand. The world's population ultimately depends on petroleum as a major share of fuel for transportation and industrialization. Even though it is widely used in various sectors, its emission into the atmosphere creates serious problems in the form of acid rain, smog, etc. This present experimental investigation highlights the utilization of Vachellia nilotica seed oil methyl ester (VNSOME) synthesized from Vachellia nilotica s...</t>
  </si>
  <si>
    <t>https://openalex.org/A5043194226</t>
  </si>
  <si>
    <t>Venkatesan Muthu</t>
  </si>
  <si>
    <t>https://openalex.org/A5103189138</t>
  </si>
  <si>
    <t>K. Sathiyamoorthy</t>
  </si>
  <si>
    <t>https://orcid.org/0000-0003-4637-7826</t>
  </si>
  <si>
    <t>https://openalex.org/W3175527991</t>
  </si>
  <si>
    <t>Mechanisms of the surface reaction and crystal growth of cerium oxide by supercritical hydrothermal treatment with carboxylic acids</t>
  </si>
  <si>
    <t>The surface reaction and particle growth mechanisms of cerium oxide and decanoic acid revealed in this study.</t>
  </si>
  <si>
    <t>0.273397019786904</t>
  </si>
  <si>
    <t>https://openalex.org/W3191361932</t>
  </si>
  <si>
    <t>Embryo and larval biology of the deep-sea octocoral &lt;i&gt;Dentomuricea&lt;/i&gt; aff. &lt;i&gt;meteor&lt;/i&gt; under different temperature regimes</t>
  </si>
  <si>
    <t>Deep-sea octocorals are common habitat-formers in deep-sea ecosystems, however, our knowledge on their early life history stages is extremely limited. The present study focuses on the early life history of the species Dentomuricea aff. meteor , a common deep-sea octocoral in the Azores. The objective was to describe the embryo and larval biology of the target species under two temperature regimes, corresponding to the minimum and maximum temperatures in its natural environment during the spawnin...</t>
  </si>
  <si>
    <t>0.2916797301066382</t>
  </si>
  <si>
    <t>https://openalex.org/W4299895393</t>
  </si>
  <si>
    <t>https://openalex.org/W1950625785</t>
  </si>
  <si>
    <t>The influence of season and temperature on carbohydrates in avocado shoots.</t>
  </si>
  <si>
    <t>https://openalex.org/A5102778765</t>
  </si>
  <si>
    <t>Jocielys Jovelino Rodrigues</t>
  </si>
  <si>
    <t>https://orcid.org/0000-0002-9860-697X</t>
  </si>
  <si>
    <t>Studies of the seasonal fluctuation in carbohydrates in various deciduous, subtropical, and tropical fruit trees have shown that similar changes occur in. such trees as apple, avocado and citrus, despite important physiological differences between, the species (4, 5,10, 11, 18). The studies have indicated that fluctuations in carbohydrates are influenced by seasonal environmental factors and by the growth activity of the plants.</t>
  </si>
  <si>
    <t>0.4068654054768388</t>
  </si>
  <si>
    <t>https://openalex.org/A5043810675</t>
  </si>
  <si>
    <t>G. F. Ryan</t>
  </si>
  <si>
    <t>https://openalex.org/W4283331027</t>
  </si>
  <si>
    <t>Evaluation of the Storage Performance of ‘Valencia’ Oranges and Generation of Shelf-Life Prediction Models</t>
  </si>
  <si>
    <t>We conducted a large-scale, high-throughput phenotyping analysis of the effects of various preharvest and postharvest features on the quality of ‘Valencia’ oranges in order to develop shelf-life prediction models. Altogether, we evaluated 10,800 oranges (~3.6 tons) harvested from three orchards at different periods and conducted 151,200 measurements of 14 quality parameters. The storage time was the most important feature affecting fruit quality, followed by the yield, storage temperature, humid...</t>
  </si>
  <si>
    <t>0.2568658751166134</t>
  </si>
  <si>
    <t>https://openalex.org/W2155686719</t>
  </si>
  <si>
    <t>Curricular Modifications, Family Outreach, and a Mentoring Program: Impacts on Achievement and Gifted Identification in High-Risk Primary Students</t>
  </si>
  <si>
    <t>Project Support to Affirm Rising Talent (START) was a collaborative research effort between a university and a large urban school district. While the project had multiple purposes, the focus of this article is to report the efficacy of specific interventions (mentoring, parental involvement, and multicultural curricula) on academic achievement of primary grade students from low-socioeconomic environments who participated in the project. Quantitative results suggest that the interventions had no ...</t>
  </si>
  <si>
    <t>0.13066349175935818</t>
  </si>
  <si>
    <t>https://openalex.org/W2148800092</t>
  </si>
  <si>
    <t>Personality Growth of Female Early College Entrants: A Controlled, Prospective Study</t>
  </si>
  <si>
    <t>Many educators fear that early college entrance may be too stressful for young adolescents and therefore deleterious to healthy personality development. Advocates of acceleration point out the absence of research support for such concerns. In fact, the available evidence is not conclusive because previous studies: (a) often fail to use standard, well-validated personality measures; and/or (b) do not examine student adjustment both before and after a period of acceleration. The present study exam...</t>
  </si>
  <si>
    <t>0.17623557519055394</t>
  </si>
  <si>
    <t>https://openalex.org/W2087218972</t>
  </si>
  <si>
    <t>Attitudes About Marketing in Higher Education: An Exploratory Study</t>
  </si>
  <si>
    <t>ABSTRACT This article describes a study measuring the attitudes of higher education professionals about the marketing policies of their institutions. The study employed elements of qualitative and quantitative methods. Results of the study indicate that respondents agree that marketing efforts are now “critically important” to their institutions' future. Results also identify attitudes about who should be responsible for marketing policies, as well as attitudes about the effectiveness of the pol...</t>
  </si>
  <si>
    <t>0.2789058585419673</t>
  </si>
  <si>
    <t>https://openalex.org/W2153377159</t>
  </si>
  <si>
    <t>Fourth Down and Inches</t>
  </si>
  <si>
    <t>Just as there are critical moments and plays in any sports contest, there are critical times in educational decision making when the actions of leaders must be sufficiently creative and forceful to propel a field forward with enough force to sustain a drive toward desired goals. The new millennium appears to be a time when the field of gifted education very much needs leadership to capitalize on the gains we have made during the past three decades. Like a football team that has utilized every st...</t>
  </si>
  <si>
    <t>3949</t>
  </si>
  <si>
    <t>0.1375824903513726</t>
  </si>
  <si>
    <t>https://openalex.org/W2003272000</t>
  </si>
  <si>
    <t>A unified fitness function calculation rule for flag conditions to improve evolutionary testing</t>
  </si>
  <si>
    <t>Evolutionary testing (ET), automatically generating test data with good quality, is an effective technique based on evolutionary algorithm. However, the presence of flag variables will make it degenerate to random testing in structural testing. Much of previous work has addressed this problem, but all can be characterized as program-specific. In this paper, flag cost function is introduced as the main component of fitness function, whose value changes with the variation of flag problem. Based on...</t>
  </si>
  <si>
    <t>0.1447717692568703</t>
  </si>
  <si>
    <t>https://openalex.org/A5038250764</t>
  </si>
  <si>
    <t>Hehui Liu</t>
  </si>
  <si>
    <t>https://openalex.org/A5049751916</t>
  </si>
  <si>
    <t>https://orcid.org/0000-0002-0563-5668</t>
  </si>
  <si>
    <t>https://openalex.org/A5100400329</t>
  </si>
  <si>
    <t>https://orcid.org/0000-0003-3789-7686</t>
  </si>
  <si>
    <t>https://openalex.org/A5024359205</t>
  </si>
  <si>
    <t>Xiyao Cai</t>
  </si>
  <si>
    <t>https://openalex.org/W2122172866</t>
  </si>
  <si>
    <t>Hooked: Ethics, the Medical Profession, and the Pharmaceutical Industry</t>
  </si>
  <si>
    <t>H. Brody Lanham, Maryland: Rowman &amp; Littlefield Publishers, Inc., 2007, 367 pages, $27.95 What does it mean to you when you read that the pharmaceutical industry has earned nearly two thirds of its profits in the United States given that drug prices in the rest of the industrialized world have</t>
  </si>
  <si>
    <t>0.15854394193899662</t>
  </si>
  <si>
    <t>https://openalex.org/W3122689555</t>
  </si>
  <si>
    <t>0.1602334620616937</t>
  </si>
  <si>
    <t>https://openalex.org/W1984091598</t>
  </si>
  <si>
    <t>Out With the Old, In With the New: Factor Analyses of a Classroom Environment Measure</t>
  </si>
  <si>
    <t>https://openalex.org/A5042965578</t>
  </si>
  <si>
    <t>Rachel Boren</t>
  </si>
  <si>
    <t>Several instruments have been developed to gauge student perceptions of their classroom environment as greater attention has been given to the relationship between student achievement and student perceptions. One widely used instrument to assess those perceptions is the Classroom Environment Scale (CES), a 90-item measure for secondary level students that captures several dimensions of the classroom environment. However, psychometric analyses of this instrument are old and limited in conclusions...</t>
  </si>
  <si>
    <t>0.16218655208864363</t>
  </si>
  <si>
    <t>https://openalex.org/A5045680603</t>
  </si>
  <si>
    <t>James Peugh</t>
  </si>
  <si>
    <t>https://orcid.org/0000-0002-1134-5667</t>
  </si>
  <si>
    <t>https://openalex.org/W2066116634</t>
  </si>
  <si>
    <t>Hydrolytic Degradation of Sodium Tripolyphosphate in Concentrated Solutions and in Presence of Foreign Ions</t>
  </si>
  <si>
    <t>ADVERTISEMENT RETURN TO ISSUEArticleNEXTHydrolytic Degradation of Sodium Tripolyphosphate in Concentrated Solutions and in Presence of Foreign IonsC. Y. Shen and D. R. DyroffCite this: Ind. Eng. Chem. Prod. Res. Dev. 1966, 5, 2, 97–100Publication Date (Print):June 1, 1966Publication History Published online1 May 2002Published inissue 1 June 1966https://pubs.acs.org/doi/10.1021/i360018a001https://doi.org/10.1021/i360018a001research-articleACS PublicationsRequest reuse permissionsArticle Views264A...</t>
  </si>
  <si>
    <t>https://openalex.org/A5047551237</t>
  </si>
  <si>
    <t>D. R. Dyroff</t>
  </si>
  <si>
    <t>https://openalex.org/W2096509169</t>
  </si>
  <si>
    <t>ENDOGENOUS HORMONE CONCENTRATIONS IN EXPLANTS AND CALLUSES OF BITTER MELON (Momordica charantia L.)</t>
  </si>
  <si>
    <t>Resumen en: Anthers and stems of bitter melon (Momordica charantia L.) cv Bixiu were used for in vitro culture establishment. The endogenous hormone concentrations (...</t>
  </si>
  <si>
    <t>0.1638301445545802</t>
  </si>
  <si>
    <t>https://openalex.org/A5074704961</t>
  </si>
  <si>
    <t>https://openalex.org/A5045940165</t>
  </si>
  <si>
    <t>B. Liu</t>
  </si>
  <si>
    <t>https://openalex.org/A5015831826</t>
  </si>
  <si>
    <t>https://openalex.org/A5054883763</t>
  </si>
  <si>
    <t>https://orcid.org/0000-0003-3842-9016</t>
  </si>
  <si>
    <t>https://openalex.org/A5047888959</t>
  </si>
  <si>
    <t>H. X. Li</t>
  </si>
  <si>
    <t>https://openalex.org/W2183266670</t>
  </si>
  <si>
    <t>On the Applicability of Peer-to-peer Data in Music Information Retrieval Research.</t>
  </si>
  <si>
    <t>Peer-to-Peer(p2p)networksarebeingincreasinglyadopted as an invaluable resource for variousmusic informationretrieval (MIR) tasks, including music similarity, recommendation and trend prediction. However, these networks are usually extremely large and noisy, which raises doubts regarding the ability to actually extract sufficiently accurate information. Thispaper evaluatesthe applicabilityof using data originating from p2p networks for MIR research, focusing on partial crawling, inherent noise an...</t>
  </si>
  <si>
    <t>https://openalex.org/A5066179371</t>
  </si>
  <si>
    <t>Ela Weinsberg</t>
  </si>
  <si>
    <t>https://openalex.org/A5032702972</t>
  </si>
  <si>
    <t>Udi Weinsberg</t>
  </si>
  <si>
    <t>https://openalex.org/W2794369641</t>
  </si>
  <si>
    <t>Exposure and nephrotoxicity concern of bismuth with the occurrence of autophagy</t>
  </si>
  <si>
    <t>https://openalex.org/A5100775353</t>
  </si>
  <si>
    <t>Yongming Liu</t>
  </si>
  <si>
    <t>https://orcid.org/0000-0001-9606-6570</t>
  </si>
  <si>
    <t>Metal nanoparticles or metal-based compounds have drawn attention in various fields ranging from industry to medicine because of their unique physicochemical properties. Bismuth (Bi) compounds and nanomaterials have been commonly used in alloys, electronic industry, batteries, and as flame retardants as well as for anti- Helicobacter pylori therapy, while the nanomaterial form has great potential for computed tomography imaging and thermotherapy, both of which will be introduced in this review. ...</t>
  </si>
  <si>
    <t>0.30600636729332537</t>
  </si>
  <si>
    <t>https://openalex.org/A5025679223</t>
  </si>
  <si>
    <t>Xihui Zhang</t>
  </si>
  <si>
    <t>https://orcid.org/0000-0003-1135-7577</t>
  </si>
  <si>
    <t>https://openalex.org/A5111016558</t>
  </si>
  <si>
    <t>Huan Yu</t>
  </si>
  <si>
    <t>https://openalex.org/A5100717601</t>
  </si>
  <si>
    <t>Fujun Wang</t>
  </si>
  <si>
    <t>https://orcid.org/0000-0002-4914-6006</t>
  </si>
  <si>
    <t>https://openalex.org/A5088821878</t>
  </si>
  <si>
    <t>Yangyun Wang</t>
  </si>
  <si>
    <t>https://openalex.org/A5033950980</t>
  </si>
  <si>
    <t>Leshuai W. Zhang</t>
  </si>
  <si>
    <t>https://orcid.org/0000-0002-6919-9180</t>
  </si>
  <si>
    <t>https://openalex.org/W2413729542</t>
  </si>
  <si>
    <t>National Survey of STEM High Schools' Curricular and Instructional Strategies and Practices</t>
  </si>
  <si>
    <t>https://openalex.org/A5110212597</t>
  </si>
  <si>
    <t>Jennifer Forman</t>
  </si>
  <si>
    <t>The theory of human capital (e.g., Becker, 1993) posits that societies benefit from thoughtful investment in education, health care, and other services that enable citizens to become more economically productive. Given finite resources, policymakers must decide which investments will yield the greatest returns in developing human capital. The Obama administration’s focus on science, technology, engineering and mathematics (STEM) education and careers over other fields reflects its belief that U....</t>
  </si>
  <si>
    <t>0.1682288417441079</t>
  </si>
  <si>
    <t>https://openalex.org/A5019276521</t>
  </si>
  <si>
    <t>Merzili Villanueva</t>
  </si>
  <si>
    <t>https://openalex.org/A5048742147</t>
  </si>
  <si>
    <t>Cindy Massicotte</t>
  </si>
  <si>
    <t>https://openalex.org/W3006776302</t>
  </si>
  <si>
    <t>Inclusion of academically advanced (gifted) students</t>
  </si>
  <si>
    <t>Consideration of inclusion of gifted students begins with a review of the purposes of education and the place of education of gifted students in the pursuit of those purposes. First, we offer a review of the range of goals from societal to individual and from situated to non-situated. We conclude that the most reasonable way to precede is to evaluate inclusive education for gifted students by considering how it compares to alternate approaches in its effect on a broad range of goals, across thos...</t>
  </si>
  <si>
    <t>0.13370083071982986</t>
  </si>
  <si>
    <t>https://openalex.org/A5070230389</t>
  </si>
  <si>
    <t>Stuart Gluck</t>
  </si>
  <si>
    <t>https://orcid.org/0000-0002-7342-4408</t>
  </si>
  <si>
    <t>https://openalex.org/A5101853257</t>
  </si>
  <si>
    <t>Carlos Rodriguez</t>
  </si>
  <si>
    <t>https://orcid.org/0000-0002-5560-7745</t>
  </si>
  <si>
    <t>https://openalex.org/W3128441309</t>
  </si>
  <si>
    <t>Experimental investigation to enhance the low‐temperature nitrogen oxide emission reduction in biodiesel exhaust using selective catalytic reduction with direct ammonia injection and manganese cerium zirconia catalyst</t>
  </si>
  <si>
    <t>https://openalex.org/A5075999919</t>
  </si>
  <si>
    <t>Jayanth Joseph</t>
  </si>
  <si>
    <t>https://orcid.org/0000-0001-9864-1997</t>
  </si>
  <si>
    <t>Abstract Selective catalytic reduction (SCR) employs AdBlue, a reducing agent over a catalytic surface to reduce the oxides of nitrogen (NO x ) emission in diesel engines. SCR's inherent problem is its poor cold start performance at exhaust temperatures below 150°C. In the current work, the researcher has discussed the investigation of two techniques to enhance low?temperature NO x conversion and combined them to achieve the best results. First, AdBlue injection was replaced by gaseous ammonia i...</t>
  </si>
  <si>
    <t>0.24587416758648023</t>
  </si>
  <si>
    <t>https://openalex.org/A5100722111</t>
  </si>
  <si>
    <t>Senthilkumar Pachamuthu</t>
  </si>
  <si>
    <t>https://orcid.org/0000-0002-3088-8595</t>
  </si>
  <si>
    <t>https://openalex.org/W4213070046</t>
  </si>
  <si>
    <t>Enhancing Dynamic Response of Cantilevered Rectangular Prism Using a Splitter Plate as a Passive Turbulence Control in Water Tunnel</t>
  </si>
  <si>
    <t>https://openalex.org/A5081226037</t>
  </si>
  <si>
    <t>La Ode Ahmad Barata</t>
  </si>
  <si>
    <t>https://orcid.org/0000-0002-9354-2292</t>
  </si>
  <si>
    <t>The effects of splitter plate as a passive turbulence control on the transverse vibration characteristics of a cantilevered rectangular prism with the different finite length (aspect ratio L/H) and depth ratios (side ratio D/H of 0.2 and 0.5) was investigated in a water tunnel. A splitter plate was installed behind the prism with a small gap and sufficient length to prevent vortex shedding intrusion. It enhances the response amplitude ascended linearly with respect to non-dimensional velocity. I...</t>
  </si>
  <si>
    <t>0.1299205178177144</t>
  </si>
  <si>
    <t>https://openalex.org/A5112653441</t>
  </si>
  <si>
    <t>Takahiro KIWATA</t>
  </si>
  <si>
    <t>https://openalex.org/A5100996305</t>
  </si>
  <si>
    <t>Takaaki Kono</t>
  </si>
  <si>
    <t>https://openalex.org/W4220773730</t>
  </si>
  <si>
    <t>Consequences of Implementing Curricular-Aligned Strategies for Identifying Rural Gifted Students</t>
  </si>
  <si>
    <t>4.082</t>
  </si>
  <si>
    <t>Analysis of assessment data from an initial pool of second-grade students ( n = 4549) in low-income rural communities and a subgroup of students identified from that pool for gifted services ( n = 524) provided evidence for the validity of a curricular-aligned process including universal screening and local norms for identifying rural students in high-poverty schools as gifted. We first compared identification data on a group identified with existing, more general identification strategies to da...</t>
  </si>
  <si>
    <t>0.139172235126921</t>
  </si>
  <si>
    <t>https://openalex.org/A5021143520</t>
  </si>
  <si>
    <t>Svetlana Dmitrieva</t>
  </si>
  <si>
    <t>https://orcid.org/0000-0002-5643-6183</t>
  </si>
  <si>
    <t>https://openalex.org/W4221045964</t>
  </si>
  <si>
    <t>慢性牙周炎与帕金森病相关性的研究进展</t>
  </si>
  <si>
    <t>https://openalex.org/A5026216731</t>
  </si>
  <si>
    <t>Mengyao Bian</t>
  </si>
  <si>
    <t>Chronic periodontitis is an infectious disease, which has a reciprocal relationship with a variety of systemic disorders. Parkinson's disease is a prevalent neurodegenerative disease in which inflammation plays an important role for its progression. A vast number of studies suggest that there is a potential connection between chronic periodontitis and neurodegenerative diseases such as Parkinson's disease. Individuals with Parkinson's disease usually have poor periodontal health, and their oral ...</t>
  </si>
  <si>
    <t>0.1460957723240249</t>
  </si>
  <si>
    <t>https://openalex.org/W4386773740</t>
  </si>
  <si>
    <t>MXene‐CNTs: A Prospective Composite Material for Biomedical Applications Engrossing Wearable Sensors</t>
  </si>
  <si>
    <t>https://openalex.org/A5058362870</t>
  </si>
  <si>
    <t>Hicham Meskher</t>
  </si>
  <si>
    <t>https://orcid.org/0000-0002-6097-9439</t>
  </si>
  <si>
    <t>MXenes, a family of 2D ceramicmaterials, and carbon nanotubes (CNTs) can be used to enhance the effectiveness and functioning of various systems intended for use in the biomedical field, thanks to their distinctive properties such as electrical conductivity, mechanical strength, thermal and magnetic features. However, their widespread use is limited by challenges in terms of up-scalability of production and the poor environmental friendliness of current synthesis routes. Other crucial factors li...</t>
  </si>
  <si>
    <t>0.31583698070394056</t>
  </si>
  <si>
    <t>https://openalex.org/A5075254633</t>
  </si>
  <si>
    <t>Fariborz Sharifianjazi</t>
  </si>
  <si>
    <t>GE</t>
  </si>
  <si>
    <t>https://orcid.org/0000-0001-8410-8868</t>
  </si>
  <si>
    <t>https://openalex.org/A5032527502</t>
  </si>
  <si>
    <t>R. Saidur</t>
  </si>
  <si>
    <t>https://orcid.org/0000-0002-0513-7781</t>
  </si>
  <si>
    <t>https://openalex.org/W4388977212</t>
  </si>
  <si>
    <t>Genotoxic and Mutagenic Effects of the Alternaria Mycotoxin Alternariol in Combination with the Process Contaminant Acrylamide</t>
  </si>
  <si>
    <t>Humans are constantly exposed to mixtures of different xenobiotics through their diet. One emerging concern is the Alternaria mycotoxin alternariol (AOH), which can occur in foods typically contaminated by the process contaminant acrylamide (AA). AA is a byproduct of the Maillard reaction produced in carbohydrate-rich foods during thermal processing. Given the genotoxic properties of AOH and AA as single compounds, as well as their potential co-occurrence in food, this study aimed to assess the ...</t>
  </si>
  <si>
    <t>0.2875449991793042</t>
  </si>
  <si>
    <t>https://openalex.org/W4391528766</t>
  </si>
  <si>
    <t>Learning to Explain: A Model-Agnostic Framework for Explaining Black Box Models</t>
  </si>
  <si>
    <t>We present Learning to Explain (LTX), a model-agnostic framework designed for providing post-hoc explanations for vision models. The LTX framework introduces an "explainer" model that generates explanation maps, highlighting the crucial regions that justify the predictions made by the model being explained. To train the explainer, we employ a two-stage process consisting of initial pretraining followed by per-instance finetuning. During both stages of training, we utilize a unique configuration ...</t>
  </si>
  <si>
    <t>0.4156704283507923</t>
  </si>
  <si>
    <t>https://openalex.org/W2022895640</t>
  </si>
  <si>
    <t>Planning effective evaluations for programs for the gifted∗</t>
  </si>
  <si>
    <t>Evaluations of programs for gifted learners will be more effective and their findings more useful if they are carefully planned and executed. Combining an understanding of both the unique nature of programs for gifted learners and best practices in evaluation will assist in planning and carrying out useful evaluations. Planning should address four stages of the evaluation process: preparing for the evaluation, designing data collection, conducting the evaluation, and reporting findings and follo...</t>
  </si>
  <si>
    <t>0.13841419122453083</t>
  </si>
  <si>
    <t>https://openalex.org/W2103188253</t>
  </si>
  <si>
    <t>Rac3-Mediated Transformation Requires Multiple Effector Pathways</t>
  </si>
  <si>
    <t>https://openalex.org/A5023605713</t>
  </si>
  <si>
    <t>Patricia J. Keller</t>
  </si>
  <si>
    <t>https://orcid.org/0000-0002-7252-7843</t>
  </si>
  <si>
    <t>Abstract Our initial characterization of Rac3, a close relative of the small GTPase Rac1, established its ability to promote membrane ruffling, transformation, and activation of c-jun transcriptional activity. The finding that Rac3 is transforming, and its similarity to Rac1, a protein that has a well-established connection to many processes important for cancer progression, prompted further investigation into Rac3 transformation. We used effector domain mutants (EDMs) to explore the relationshi...</t>
  </si>
  <si>
    <t>0.23018040651714827</t>
  </si>
  <si>
    <t>https://openalex.org/A5018401787</t>
  </si>
  <si>
    <t>Christyn M. Gable</t>
  </si>
  <si>
    <t>https://openalex.org/A5005839868</t>
  </si>
  <si>
    <t>Adrienne D. Cox</t>
  </si>
  <si>
    <t>https://orcid.org/0000-0002-4901-2454</t>
  </si>
  <si>
    <t>https://openalex.org/W2080733746</t>
  </si>
  <si>
    <t>Spotting out emerging artists using geo-aware analysis of P2P query strings</t>
  </si>
  <si>
    <t>Record label companies would like to identify potential artists as early as possible in their careers, before other companies approach the artists with competing contracts. The vast number of candidates makes the process of identifying the ones with high success potential time consuming and laborious. This paper demonstrates how datamining of P2P query strings can be used in order to mechanize most of this detection process. Using a unique intercepting system over the Gnutella network, we were a...</t>
  </si>
  <si>
    <t>https://openalex.org/A5023323561</t>
  </si>
  <si>
    <t>T. Tankel</t>
  </si>
  <si>
    <t>https://openalex.org/W2608681517</t>
  </si>
  <si>
    <t>Telling friend from foe: Environmental cues improve detection accuracy of individuals with hostile intentions</t>
  </si>
  <si>
    <t>https://openalex.org/A5024597542</t>
  </si>
  <si>
    <t>Remco Wijn</t>
  </si>
  <si>
    <t>Purpose Detecting deviant behaviours that precede and are related to crimes can help prevent these crimes. Research suggests that the psychological mindset of wrongdoers may differ from others, such that they are more anxious, self?focussed, and vigilant. As a result, their responses to environmental cues, specifically those that signal risk of exposure, may differ. Method In two randomized controlled trials, participants with high (vs. low) cognitive load walked a pre?defined route to carry out...</t>
  </si>
  <si>
    <t>0.07835096011477242</t>
  </si>
  <si>
    <t>https://openalex.org/A5072460013</t>
  </si>
  <si>
    <t>Rick van der Kleij</t>
  </si>
  <si>
    <t>https://orcid.org/0000-0002-8758-8681</t>
  </si>
  <si>
    <t>https://openalex.org/A5044861377</t>
  </si>
  <si>
    <t>Michael Stekkinger</t>
  </si>
  <si>
    <t>https://openalex.org/A5006772600</t>
  </si>
  <si>
    <t>Peter de Vries</t>
  </si>
  <si>
    <t>https://orcid.org/0000-0001-9710-8752</t>
  </si>
  <si>
    <t>https://openalex.org/W2906492633</t>
  </si>
  <si>
    <t>Deletion of Glucocorticoid Receptors in Forebrain GABAergic Neurons Alters Acute Stress Responding and Passive Avoidance Behavior in Female Mice</t>
  </si>
  <si>
    <t>https://openalex.org/A5028218577</t>
  </si>
  <si>
    <t>Jessie R. Scheimann</t>
  </si>
  <si>
    <t>https://orcid.org/0000-0001-7912-4898</t>
  </si>
  <si>
    <t>The glucocorticoid receptor (GR) is critically involved in regulation of stress responses [inhibition of the hypothalamic-pituitary-adrenal (HPA) axis], emotional behavior and cognition via interactions with forebrain corticolimbic circuity. Work to date has largely focused on GR actions in forebrain excitatory neurons; however, recent studies suggest a potential role mediated by interneurons. Here, we targeted GR deletion in forebrain GABAergic neurons, including the cortical interneurons, usin...</t>
  </si>
  <si>
    <t>0.37407187438630524</t>
  </si>
  <si>
    <t>https://openalex.org/A5077020241</t>
  </si>
  <si>
    <t>Parinaz Mahbod</t>
  </si>
  <si>
    <t>https://openalex.org/A5067182247</t>
  </si>
  <si>
    <t>Rachel Morano</t>
  </si>
  <si>
    <t>https://openalex.org/A5007435223</t>
  </si>
  <si>
    <t>Lindsey Frantz</t>
  </si>
  <si>
    <t>https://openalex.org/A5053810336</t>
  </si>
  <si>
    <t>Ben A. Packard</t>
  </si>
  <si>
    <t>https://openalex.org/A5056950349</t>
  </si>
  <si>
    <t>Kenneth Campbell</t>
  </si>
  <si>
    <t>https://orcid.org/0000-0001-5666-8008</t>
  </si>
  <si>
    <t>https://openalex.org/A5056855507</t>
  </si>
  <si>
    <t>James P. Herman</t>
  </si>
  <si>
    <t>https://orcid.org/0000-0003-3571-2406</t>
  </si>
  <si>
    <t>https://openalex.org/W2981214725</t>
  </si>
  <si>
    <t>Dataset for compression ignition engine fuelled with corn oil methyl ester biodiesel</t>
  </si>
  <si>
    <t>https://openalex.org/A5059380218</t>
  </si>
  <si>
    <t>D. Balaji</t>
  </si>
  <si>
    <t>https://orcid.org/0000-0002-9121-6215</t>
  </si>
  <si>
    <t>The present data study deals with the experimental analysis of performance, emission and combustion characteristics of CI engine fuelled with corn oil methyl ester biodiesel blend as alternative fuel. A two-step trans esterification process is used to produce the biodiesel. Furthermore, a characteristics study was carried out on the extracted corn oil methyl ester biodiesel blends over conventional fuel. Three different fuel blends namely B10, B20 and B30 were chosen and the performance, emissio...</t>
  </si>
  <si>
    <t>https://openalex.org/A5069582473</t>
  </si>
  <si>
    <t>T. Mathevan Pillai</t>
  </si>
  <si>
    <t>https://openalex.org/A5102985771</t>
  </si>
  <si>
    <t>K. Gnanasekaran</t>
  </si>
  <si>
    <t>https://openalex.org/A5101739916</t>
  </si>
  <si>
    <t>S. Sathish</t>
  </si>
  <si>
    <t>https://openalex.org/W3125709496</t>
  </si>
  <si>
    <t>0.1819596525443806</t>
  </si>
  <si>
    <t>https://openalex.org/W1965088166</t>
  </si>
  <si>
    <t>Dehydration and Clearing of Whole Mouse Brains and Dissected Hippocampi for Ultramicroscopy</t>
  </si>
  <si>
    <t>This protocol describes the preparation of whole mouse brains and dissected hippocampi for ultramicroscopy (UM), a powerful imaging technique that achieves precise and accurate three-dimensional (3D) reconstructions of intact macroscopic specimens with micrometer resolution. In UM, a specimen in the size range of ?1–15 mm is illuminated perpendicular to the observation pathway by two thin counterpropagating sheets of laser light. Thus, specimens for UM need to be sufficiently transparent, which ...</t>
  </si>
  <si>
    <t>0.10795760129423414</t>
  </si>
  <si>
    <t>https://openalex.org/W2053336626</t>
  </si>
  <si>
    <t>Exploration of a hand-based graphical password scheme</t>
  </si>
  <si>
    <t>Graphical passwords have been proposed as an alternative to alphanumeric passwords with their advantages in usability and security. However, most of these alternate schemes have their own problems about memorability. Biometrics schemes are not widely adopted though they need no remembrance and provide the highest level of security, owing to their great cost both in device and time. In this paper, we explore the feasibility of introducing hand-based biometrics into the realm of graphical password...</t>
  </si>
  <si>
    <t>0.12903860710619897</t>
  </si>
  <si>
    <t>https://openalex.org/W2063569762</t>
  </si>
  <si>
    <t>Winding topologies of flux-switching motors for in-wheel traction</t>
  </si>
  <si>
    <t>Purpose – The purpose of this paper is to investigate winding topologies for flux-switching motors (FSMs) with various segment-tooth combinations and different excitation methods. Design/methodology/approach – For the ac winding of FSM, two winding topologies, namely the concentrated winding and the distributed winding, are compared in terms of the winding factor and efficiency. For the field winding of dc-excited FSM (DCEFSM), another two winding topologies, namely the lap winding and the toroi...</t>
  </si>
  <si>
    <t>https://openalex.org/W2727079041</t>
  </si>
  <si>
    <t>Capturing effort and recovery: reactive and recuperative cortisol responses to competition in well-trained rowers</t>
  </si>
  <si>
    <t>It is well known that physical strain is associated with increased cortisol production. And although mental stress elevates cortisol concentrations as well, little is known of the independent and/or combined effects of both on the secretion of cortisol. Aim of the study was to investigate the day-to-day cortisol dynamics associated with training, performance and recuperation and the immediate responses to mental stress and physical endurance under competitive conditions.Sixteen freshmen competit...</t>
  </si>
  <si>
    <t>0.14167138523041653</t>
  </si>
  <si>
    <t>https://openalex.org/A5110156958</t>
  </si>
  <si>
    <t>Janine H. Stubbe</t>
  </si>
  <si>
    <t>https://openalex.org/A5007995332</t>
  </si>
  <si>
    <t>Henk Jan Zwolle</t>
  </si>
  <si>
    <t>https://openalex.org/A5113447390</t>
  </si>
  <si>
    <t>P.J.L. Valk</t>
  </si>
  <si>
    <t>https://openalex.org/W2749198183</t>
  </si>
  <si>
    <t>AKT2 is involved in the IL-17A-mediated promotion of differentiation and calcification of murine preosteoblastic MC3T3-E1 cells</t>
  </si>
  <si>
    <t>https://openalex.org/A5114514330</t>
  </si>
  <si>
    <t>https://orcid.org/0009-0001-8597-6998</t>
  </si>
  <si>
    <t>Interleukin (IL)?17A exhibits pleiotropic biological activities and serves a role in the progression of periodontitis. However, data describing the association between IL?17 and osteogenesis are not conclusive. It was previously demonstrated that RAC?? serine/threonine protein kinase (AKT2)?specific knockdown in MC3T3?E1 cells weakened osteogenic effects. The role of AKT2 in the regulation of IL?17A for osteoblast differentiation and calcification remains unclear. The MTT method was adopted in t...</t>
  </si>
  <si>
    <t>2146</t>
  </si>
  <si>
    <t>0.23350970578942193</t>
  </si>
  <si>
    <t>https://openalex.org/A5074472733</t>
  </si>
  <si>
    <t>Pei‐Hui Ding</t>
  </si>
  <si>
    <t>https://orcid.org/0000-0001-6147-1787</t>
  </si>
  <si>
    <t>https://openalex.org/W2787037648</t>
  </si>
  <si>
    <t>Radiation heat transfer optimization by the use of modified ant lion optimizer</t>
  </si>
  <si>
    <t>Engineering processes are of paramount importance for the industry and economy. In these we need efficient simulation and positioning models that will efficiently support human operators. One of them is a radiation heat transfer problem in an electric furnace. In this article we present simulation and positioning of its operation parameters by the use of heuristic approach, which we called modified ant lion optimizer. Results of measurements and conclusions from our research show that proposed m...</t>
  </si>
  <si>
    <t>0.09566538017108998</t>
  </si>
  <si>
    <t>https://openalex.org/A5042653526</t>
  </si>
  <si>
    <t>Robertas Damaševičius</t>
  </si>
  <si>
    <t>https://orcid.org/0000-0001-9990-1084</t>
  </si>
  <si>
    <t>https://openalex.org/W3049254932</t>
  </si>
  <si>
    <t>Microfiltration results in the loss of analytes and affects the in vitro genotoxicity of a complex mixture of Alternaria toxins</t>
  </si>
  <si>
    <t>Alternaria molds produce a variety of chemically diverse secondary metabolites with potentially adverse effects on human health. However, data on occurrence in food and human exposure is inconsistent for some of these mycotoxins. Membrane filtration is a frequent step in many sample preparation procedures for LC-MS-based methods analyzing food contaminants. Yet, little is known about the possibility of adsorptive phenomena that might result in analyte losses. Thus, we treated a complex extract o...</t>
  </si>
  <si>
    <t>0.12173822045266629</t>
  </si>
  <si>
    <t>https://openalex.org/A5060837093</t>
  </si>
  <si>
    <t>Natálie Živná</t>
  </si>
  <si>
    <t>https://openalex.org/W3087138612</t>
  </si>
  <si>
    <t>Cognition in a Changing World: Red-Headed Gouldian Finches Enter Spatially Unfamiliar Habitats More Readily Than Do Black-Headed Birds</t>
  </si>
  <si>
    <t>https://openalex.org/A5031039894</t>
  </si>
  <si>
    <t>Claudia Mettke‐Hofmann</t>
  </si>
  <si>
    <t>https://orcid.org/0000-0003-3874-5035</t>
  </si>
  <si>
    <t>Human activities are increasingly confronting animals with unfamiliar environmental conditions. For example, habitat change and loss often lead to habitat fragmentation, which can create barriers of unsuitable and unfamiliar habitat affecting animal movements and survival. When confronted with habitat changes, animals' cognitive abilities play an important, but often neglected part in dealing with such change. Animals must decide whether to approach and investigate novel habitats (spatial neophi...</t>
  </si>
  <si>
    <t>2494</t>
  </si>
  <si>
    <t>https://openalex.org/A5110969722</t>
  </si>
  <si>
    <t>Georgina R. Eccles</t>
  </si>
  <si>
    <t>https://openalex.org/A5026372568</t>
  </si>
  <si>
    <t>Emily Bethell</t>
  </si>
  <si>
    <t>https://orcid.org/0000-0002-0371-8873</t>
  </si>
  <si>
    <t>https://openalex.org/W3203344082</t>
  </si>
  <si>
    <t>Pachychoroid disease and its association with retinal vein occlusion: a case–control study</t>
  </si>
  <si>
    <t>The development of a retinal vein occlusion (RVO) is multifactorial. This study investigates pachychoroid as a risk factor for RVO or as an entity sharing common pathophysiology with RVO. A database screening at the University Eye Hospital, Ludwig-Maximilian University Munich, Germany was performed for patients diagnosed with central or branch RVO (CRVO/BRVO). In every patient a complete ophthalmologic examination was performed, including posterior segment enhanced depth spectral domain optical ...</t>
  </si>
  <si>
    <t>0.20858609335860517</t>
  </si>
  <si>
    <t>https://openalex.org/A5048312815</t>
  </si>
  <si>
    <t>Sarah Barbara Zwingelberg</t>
  </si>
  <si>
    <t>https://orcid.org/0000-0001-9133-1099</t>
  </si>
  <si>
    <t>https://openalex.org/W3210485726</t>
  </si>
  <si>
    <t>Representation Learning via Variational Bayesian Networks</t>
  </si>
  <si>
    <t>We present Variational Bayesian Network (VBN) - a novel Bayesian entity representation learning model that utilizes hierarchical and relational side information and is particularly useful for modeling entities in the "long-tail'', where the data is scarce. VBN provides better modeling for long-tail entities via two complementary mechanisms: First, VBN employs informative hierarchical priors that enable information propagation between entities sharing common ancestors. Additionally, VBN models ex...</t>
  </si>
  <si>
    <t>https://openalex.org/W3210684683</t>
  </si>
  <si>
    <t>GAM</t>
  </si>
  <si>
    <t>We present Gradient Activation Maps (GAM) - a machinery for explaining predictions made by visual similarity and classification models. By gleaning localized gradient and activation information from multiple network layers, GAM offers improved visual explanations, when compared to existing alternatives. The algorithmic advantages of GAM are explained in detail, and validated empirically, where it is shown that GAM outperforms its alternatives across various tasks and datasets.</t>
  </si>
  <si>
    <t>0.38623015531959837</t>
  </si>
  <si>
    <t>https://openalex.org/A5008327409</t>
  </si>
  <si>
    <t>Amir Hertz</t>
  </si>
  <si>
    <t>https://orcid.org/0000-0003-3037-3556</t>
  </si>
  <si>
    <t>https://openalex.org/W2170251656</t>
  </si>
  <si>
    <t>STUDY OF THE APPLICATION OF Mo/SBA-15 AND Ni/SBA-15 CATALYSTS, PREPARED BY MICROWAVE HEATING, IN THE SYNTHESIS OF BIODIESEL</t>
  </si>
  <si>
    <t>This work aimed to produce 5% (w/w) molybdenum and nickel catalysts, supported in SBA-15 molecular sieve, and evaluate their application in the synthesis of biodiesel. The catalysts were prepared by physical dispersion and were characterized by X-ray diffraction, X-ray energy dispersion spectrophotometry, and N2 adsorption-desorption. Transesterification reactions were carried out to evaluate the activity of the catalyst. The synthesis was effected by using a system comprised of a polytetrafluor...</t>
  </si>
  <si>
    <t>https://openalex.org/A5109421686</t>
  </si>
  <si>
    <t>J. C. MARINHO</t>
  </si>
  <si>
    <t>https://openalex.org/A5030375016</t>
  </si>
  <si>
    <t>Robert Eduardo</t>
  </si>
  <si>
    <t>https://openalex.org/A5080214110</t>
  </si>
  <si>
    <t>Erivaldo Genuíno Lima</t>
  </si>
  <si>
    <t>https://orcid.org/0000-0001-9679-034X</t>
  </si>
  <si>
    <t>https://openalex.org/A5012278856</t>
  </si>
  <si>
    <t>Meiry Gláucia Freire Rodrigues</t>
  </si>
  <si>
    <t>https://orcid.org/0000-0003-2258-4230</t>
  </si>
  <si>
    <t>https://openalex.org/W2213357659</t>
  </si>
  <si>
    <t>Direct and Efficient Preparation of Graphene Transparent Conductive Films on Flexible Poly Carbonate Substrate by Spray-Coating</t>
  </si>
  <si>
    <t>https://openalex.org/A5080251298</t>
  </si>
  <si>
    <t>Xiuqiang Li</t>
  </si>
  <si>
    <t>Owing to the hydrophobic property and heat-labile of flexible substances, it is difficult to prepare graphene transparent conductive films (TCFs) on flexible substrate in a direct and effective way. Here we prepared a good dispersion of water/graphene oxide (GO)/ethanol, and the fabrication of graphene TCFs on flexible poly carbonate (PC) substrate was made by spray deposition of water/GO/ethanol, followed by the reduction of hydriodic acid (HI) fuming method. It can be found that when ethanol w...</t>
  </si>
  <si>
    <t>0.30488366431825586</t>
  </si>
  <si>
    <t>https://openalex.org/A5102488498</t>
  </si>
  <si>
    <t>https://orcid.org/0009-0004-1543-2807</t>
  </si>
  <si>
    <t>https://openalex.org/A5073171739</t>
  </si>
  <si>
    <t>https://orcid.org/0000-0001-6067-7505</t>
  </si>
  <si>
    <t>https://openalex.org/W4224243050</t>
  </si>
  <si>
    <t>Sensitive and Specific Spectral Library Searching with CompOmics Spectral Library Searching Tool and Percolator</t>
  </si>
  <si>
    <t>Maintaining high sensitivity while limiting false positives is a key challenge in peptide identification from mass spectrometry data. Here, we investigate the effects of integrating the machine learning-based postprocessor Percolator into our spectral library searching tool COSS (CompOmics Spectral library Searching tool). To evaluate the effects of this postprocessing, we have used 40 data sets from 2 different projects and have searched these against the NIST and MassIVE spectral libraries. Th...</t>
  </si>
  <si>
    <t>0.22872540352792367</t>
  </si>
  <si>
    <t>https://openalex.org/A5089999758</t>
  </si>
  <si>
    <t>Robbin Bouwmeester</t>
  </si>
  <si>
    <t>https://orcid.org/0000-0001-6807-7029</t>
  </si>
  <si>
    <t>https://openalex.org/A5082445507</t>
  </si>
  <si>
    <t>Tim Van Den Bossche</t>
  </si>
  <si>
    <t>https://orcid.org/0000-0002-5916-2587</t>
  </si>
  <si>
    <t>https://openalex.org/W4294031029</t>
  </si>
  <si>
    <t>Magnetorheological Elastomer Films with Controlled Anisotropic Alignment of Polystyrene-Modified Fe&lt;sub&gt;3&lt;/sub&gt;O&lt;sub&gt;4&lt;/sub&gt; Nanoplates</t>
  </si>
  <si>
    <t>To develop high-performance magnetorheological (MR) elastomer (MRE) films, we design a facile method to prepare MRE composites under an external magnetic field, which enables magnetite (Fe3O4) nanoplates to align in synthetic rubbers at room temperature. The introduction of polystyrene (PS) chains onto the surface of Fe3O4 nanoplates ensures the dispersion stability and interfacial compatibility of Fe3O4 nanoplates with synthetic rubbers. We find that several Fe3O4 nanoplates can be surrounded b...</t>
  </si>
  <si>
    <t>0.1757433966261352</t>
  </si>
  <si>
    <t>https://openalex.org/A5057866560</t>
  </si>
  <si>
    <t>Masaki Matsubara</t>
  </si>
  <si>
    <t>https://orcid.org/0000-0002-6337-3280</t>
  </si>
  <si>
    <t>https://openalex.org/A5023795548</t>
  </si>
  <si>
    <t>Tomomi Masui</t>
  </si>
  <si>
    <t>https://orcid.org/0000-0002-1145-0846</t>
  </si>
  <si>
    <t>https://openalex.org/A5035456514</t>
  </si>
  <si>
    <t>Hiroyuki Kishimoto</t>
  </si>
  <si>
    <t>https://orcid.org/0000-0001-8174-3508</t>
  </si>
  <si>
    <t>https://openalex.org/A5077805881</t>
  </si>
  <si>
    <t>Shinya Yamanaka</t>
  </si>
  <si>
    <t>https://orcid.org/0000-0001-7342-1656</t>
  </si>
  <si>
    <t>https://openalex.org/A5114163435</t>
  </si>
  <si>
    <t>Atsushi Muramatsu</t>
  </si>
  <si>
    <t>https://openalex.org/A5016321143</t>
  </si>
  <si>
    <t>Kiyoshi Kanie</t>
  </si>
  <si>
    <t>https://orcid.org/0000-0003-1477-6515</t>
  </si>
  <si>
    <t>https://openalex.org/W4309928665</t>
  </si>
  <si>
    <t>Performance Prediction Method for Forward Variable Area Bypass Injector of Variable Cycle Engine Based on Numerical Simulation</t>
  </si>
  <si>
    <t>https://openalex.org/A5001177803</t>
  </si>
  <si>
    <t>Man Zhen</t>
  </si>
  <si>
    <t>https://orcid.org/0000-0002-8589-7763</t>
  </si>
  <si>
    <t>2.495</t>
  </si>
  <si>
    <t>Abstract As an evolutional concept of aero engine, the variable cycle engine (VCE) can adjust the thermodynamic cycle via working on different modes to meet different flight missions. These working modes lead to the performance and stability of variable geometries for mode switching under different mission profiles. This paper aims at the performance prediction under different working conditions on the key variable geometry, namely, the forward variable area bypass injector (FVABI). The rotary a...</t>
  </si>
  <si>
    <t>0.1347562915429845</t>
  </si>
  <si>
    <t>https://openalex.org/A5106121469</t>
  </si>
  <si>
    <t>Xuezhi Dong</t>
  </si>
  <si>
    <t>https://openalex.org/A5082374229</t>
  </si>
  <si>
    <t>Junchao Zheng</t>
  </si>
  <si>
    <t>https://openalex.org/A5102177443</t>
  </si>
  <si>
    <t>Chunqing Tan</t>
  </si>
  <si>
    <t>https://openalex.org/W4312875773</t>
  </si>
  <si>
    <t>Model Predictive Switching Control for PMSM Drives</t>
  </si>
  <si>
    <t>https://openalex.org/A5100408512</t>
  </si>
  <si>
    <t>https://orcid.org/0000-0003-2430-9056</t>
  </si>
  <si>
    <t>A model predictive switching control for surface-mounted permanent magnet synchronous motor (SPMSM) is proposed in this article to improve the steady-state control performance and the dynamic control performance simultaneously. First, a motor operating condition judgment method based on &lt;inline-formula xmlns:mml="http://www.w3.org/1998/Math/MathML" xmlns:xlink="http://www.w3.org/1999/xlink"&gt; &lt;tex-math notation="LaTeX"&gt;$q$ &lt;/tex-math&gt;&lt;/inline-formula&gt; -axis current slope is presented to distingui...</t>
  </si>
  <si>
    <t>https://openalex.org/W1980747082</t>
  </si>
  <si>
    <t>Mirror, Mirror, on the Wall: Reliability and Validity Evidence for the Self-Description Questionnaire-II with Gifted Students</t>
  </si>
  <si>
    <t>The use of the Self-Description Questionnaire (SDQ), in its various forms, is recommended for use with gifted students, yet little psychometric data exist with respect to the use of these subscales with this population. The SDQ-II was administered to adolescents attending a summer residential program for academically gifted students (N = 459). Estimates of internal consistency for scores on the 11 subscales are large enough to warrant group interpretation and research uses (mean alpha= .89) and ...</t>
  </si>
  <si>
    <t>0.13008661611613984</t>
  </si>
  <si>
    <t>https://openalex.org/A5074553628</t>
  </si>
  <si>
    <t>John Wesley Taylor</t>
  </si>
  <si>
    <t>https://openalex.org/W2294883655</t>
  </si>
  <si>
    <t>WHAT'S HOT ? ESTIMATING COUNTRY-SPECIFIC ARTIST POPULARITY</t>
  </si>
  <si>
    <t>https://openalex.org/A5091259315</t>
  </si>
  <si>
    <t>Markus Schedl</t>
  </si>
  <si>
    <t>https://orcid.org/0000-0003-1706-3406</t>
  </si>
  <si>
    <t>Predicting artists that are popular in certain regions of the world is a well desired task, especially for the music industry. Also the cosmopolitan and cultural-aware music aficionado is likely be interested in which music is currently “hot” in other parts of the world. We therefore propose four approaches to determine artist popularity rankings on the country-level. To this end, we mine the following data sources: page counts from Web search engines, user posts on Twitter, shared folders on th...</t>
  </si>
  <si>
    <t>https://openalex.org/A5033098630</t>
  </si>
  <si>
    <t>Tim Pohle</t>
  </si>
  <si>
    <t>https://orcid.org/0009-0009-1082-2191</t>
  </si>
  <si>
    <t>https://openalex.org/A5079362815</t>
  </si>
  <si>
    <t>Peter Knees</t>
  </si>
  <si>
    <t>https://orcid.org/0000-0003-3906-1292</t>
  </si>
  <si>
    <t>https://openalex.org/W2894652271</t>
  </si>
  <si>
    <t>Impact of Surface Energy on the Formation of Composite Metal Oxide Nanoparticles</t>
  </si>
  <si>
    <t>Controlling particle size and structure is challenging in the synthesis of composite metal oxide nanoparticles. In this study, first-principles calculations based on density functional theory were used for perovskite-type composite oxides to elucidate the structure of nanoclusters, and it was revealed that their surface energy strongly depends on the constituent cations of the composite oxides. Particle size variation observed in supercritical hydrothermal synthesis can be explained by factors i...</t>
  </si>
  <si>
    <t>0.3314774865942868</t>
  </si>
  <si>
    <t>JP|KR</t>
  </si>
  <si>
    <t>https://openalex.org/W1989481450</t>
  </si>
  <si>
    <t>FISCHER-TROPSCH SYNTHESIS IN SLURRY-PHASE REACTORS USING Co/SBA-15 CATALYSTS</t>
  </si>
  <si>
    <t>The objective of this work is to describe the production of bifunctional catalysts using the incipient humidity method, producing catalysts with 15 wt.% cobalt supported in SBA-15 molecular sieve, to be applied in the Fischer-Tropsch (FT) reaction.The originality of this work is its focus on the use of a 15 wt.%Co/SBA-15 catalyst in FT synthesis in slurry reactors.The deposition of cobalt over SBA-15 support was accomplished by impregnation with a 0.1-M aqueous solution of cobalt nitrate.The Fis...</t>
  </si>
  <si>
    <t>0.2767915681302507</t>
  </si>
  <si>
    <t>https://openalex.org/A5112661484</t>
  </si>
  <si>
    <t>L. A. Lima</t>
  </si>
  <si>
    <t>https://orcid.org/0009-0009-2227-8189</t>
  </si>
  <si>
    <t>https://openalex.org/A5020743846</t>
  </si>
  <si>
    <t>Wellington Siqueira Lima</t>
  </si>
  <si>
    <t>https://orcid.org/0000-0002-1157-6422</t>
  </si>
  <si>
    <t>https://openalex.org/A5017488863</t>
  </si>
  <si>
    <t>Fabiano A.N. Fernandes</t>
  </si>
  <si>
    <t>https://orcid.org/0000-0003-3495-5975</t>
  </si>
  <si>
    <t>https://openalex.org/W2050010848</t>
  </si>
  <si>
    <t>A GPU-based implementation of an enhanced GEP algorithm</t>
  </si>
  <si>
    <t>https://openalex.org/A5054198609</t>
  </si>
  <si>
    <t>Shuai Shao</t>
  </si>
  <si>
    <t>https://orcid.org/0000-0001-9842-3703</t>
  </si>
  <si>
    <t>Gene expression programming (GEP) is a functional genotype/phenotype system. The separation scheme increases the efficiency and reliability of GEP. However, the computational cost increases considerably with the expansion of the scale of problems. In this paper, we introduce a GPU-accelerated hybrid variant of GEP named pGEP (parallel GEP). In order to find the optimal constant coefficients locally on the fixed function structure, the Method of Least Square (MLS) has been embedded into the GEP e...</t>
  </si>
  <si>
    <t>https://openalex.org/A5010394308</t>
  </si>
  <si>
    <t>Mingyuan Zhou</t>
  </si>
  <si>
    <t>https://orcid.org/0000-0002-4253-2780</t>
  </si>
  <si>
    <t>https://openalex.org/A5086317304</t>
  </si>
  <si>
    <t>Jiguo Zhan</t>
  </si>
  <si>
    <t>https://openalex.org/A5100352249</t>
  </si>
  <si>
    <t>https://orcid.org/0000-0002-6035-6055</t>
  </si>
  <si>
    <t>https://openalex.org/A5075456006</t>
  </si>
  <si>
    <t>Yanli Chu</t>
  </si>
  <si>
    <t>https://openalex.org/A5048769867</t>
  </si>
  <si>
    <t>Chen Hao</t>
  </si>
  <si>
    <t>https://orcid.org/0000-0002-8798-7543</t>
  </si>
  <si>
    <t>https://openalex.org/W2084955425</t>
  </si>
  <si>
    <t>Topologies of flux-switching machines for in-wheel traction</t>
  </si>
  <si>
    <t>Flux-switching machines (FSMs) are a strong candidate for in-wheel traction of electric vehicles. However, the winding topology of this type of machines still needs to be investigated. This paper proposes a general method for calculating the winding factor of flux switching machines (FSMs) using the numbers of phases, stator slots and rotor teeth. With this method, winding factors of FSMs with different number combinations of phases, phase slots, and rotor teeth are obtained and compared as an i...</t>
  </si>
  <si>
    <t>https://openalex.org/W3005826681</t>
  </si>
  <si>
    <t>Scleral Fixation of the Fluocinolone Acetonide Implant in Eyes with Severe Iris–Lens Diaphragm Disruption and Recalcitrant CME: The Fluocinolone-Loop-Anchoring Technique (FLAT)</t>
  </si>
  <si>
    <t>While proven to be an effective treatment for cystoid macular edema (CME) and diabetic macular edema, intravitreal steroid implants (IVSI) may cause undesirable side effects, including steroid-related glaucoma or migration into the anterior chamber in the case of iris-lens diaphragm disruption. Here we present a new surgical technique that allows for the easy implantation and subsequent fixation of the fluocinolone acetonide intravitreal implant without the risk of migration as a feasible and po...</t>
  </si>
  <si>
    <t>0.20507995755084735</t>
  </si>
  <si>
    <t>https://openalex.org/A5110818512</t>
  </si>
  <si>
    <t>Susanna Koenig</t>
  </si>
  <si>
    <t>https://openalex.org/A5061105182</t>
  </si>
  <si>
    <t>Ahmed Almarzooqi</t>
  </si>
  <si>
    <t>https://openalex.org/W3006926042</t>
  </si>
  <si>
    <t>The Effect of Social Work Services on a Self-Reported Functional Outcome</t>
  </si>
  <si>
    <t>Social work is a common service in medical rehabilitation in Germany. However, studies show inconsistent effects of social work interventions. This study aims to compare a self-reported rehabilitation outcome, which covered all functioning domains of the International Classification of Functioning, Disability and Health, in patients with and without social work interventions. The analysis is based on administrative data comprising individuals admitted to medical rehabilitation services due to an...</t>
  </si>
  <si>
    <t>0.4263999496913412</t>
  </si>
  <si>
    <t>https://openalex.org/A5109101879</t>
  </si>
  <si>
    <t>Thorsten Meyer</t>
  </si>
  <si>
    <t>https://openalex.org/W3041889176</t>
  </si>
  <si>
    <t>Hydrogeochemical Characters of Karst Aquifers in Central Italy and Relationship with Neotectonics</t>
  </si>
  <si>
    <t>Groundwater from karst circulation systems of Central Italy were sampled and analyzed, in 2018, for delineating a preliminary, general geochemical framework of their relationship with neotectonics, in an area characterized by a frequent and often destructive seismicity. We determined field physical-chemical parameters, concentrations of main dissolved ions and gases and isotopic composition of water (?18O, ?D) and total dissolved inorganic carbon (?13C TDIC). We discriminated between “normal” hy...</t>
  </si>
  <si>
    <t>0.6879263445547555</t>
  </si>
  <si>
    <t>https://openalex.org/A5015790906</t>
  </si>
  <si>
    <t>Ygor Oliveri</t>
  </si>
  <si>
    <t>https://openalex.org/A5001611518</t>
  </si>
  <si>
    <t>Carlo Germani</t>
  </si>
  <si>
    <t>https://openalex.org/W3139488821</t>
  </si>
  <si>
    <t>Hyperspectral Classification of Blood-Like Substances Using Machine Learning Methods Combined with Genetic Algorithms in Transductive and Inductive Scenarios</t>
  </si>
  <si>
    <t>https://openalex.org/A5069136000</t>
  </si>
  <si>
    <t>F.M. Palka</t>
  </si>
  <si>
    <t>https://orcid.org/0000-0003-1618-1718</t>
  </si>
  <si>
    <t>This study is focused on applying genetic algorithms (GAs) to model and band selection in hyperspectral image classification. We use a forensic-inspired data set of seven hyperspectral images with blood and five visually similar substances to test GA-optimised classifiers in two scenarios: when the training and test data come from the same image and when they come from different images, which is a more challenging task due to significant spectral differences. In our experiments, we compare GA wi...</t>
  </si>
  <si>
    <t>0.4708155497734158</t>
  </si>
  <si>
    <t>https://openalex.org/A5011024441</t>
  </si>
  <si>
    <t>Wojciech Książek</t>
  </si>
  <si>
    <t>https://orcid.org/0000-0001-8743-8758</t>
  </si>
  <si>
    <t>https://openalex.org/A5029857334</t>
  </si>
  <si>
    <t>Paweł Pławiak</t>
  </si>
  <si>
    <t>https://orcid.org/0000-0002-4317-2801</t>
  </si>
  <si>
    <t>https://openalex.org/W3170713361</t>
  </si>
  <si>
    <t>Performance analysis of a tubular solar dryer for drying Mexican mint (Plectranthus amboinicus) — An experimental approach</t>
  </si>
  <si>
    <t>This work reports the use of tubular solar dryer for drying the Mexican mint (Plectranthus amboinicus) under various mass of leaves. Experiments were carried out in a tubular solar dryer under natural convection mode with direct solar heating. Parameters such as the temperature of dryer tray, relative humidity, and moisture content were recorded for 0.25, 0.5, 0.75 and 1 kg of P. amboinicus leaves placed in the dryer tray. Results showed that under an increased mass of P. amboinicus leaves in th...</t>
  </si>
  <si>
    <t>0.1969766521155761</t>
  </si>
  <si>
    <t>https://openalex.org/A5023515817</t>
  </si>
  <si>
    <t>K. Kamalakannan</t>
  </si>
  <si>
    <t>https://openalex.org/W2294010589</t>
  </si>
  <si>
    <t>&lt;i&gt;Vdrive&lt;/i&gt; Evaluation of Remote Steering and Testing in Lasso Electrophysiology Procedures Study: The VERSATILE Study in Atrial Fibrillation Ablation</t>
  </si>
  <si>
    <t>https://openalex.org/A5048670406</t>
  </si>
  <si>
    <t>Georg Nölker</t>
  </si>
  <si>
    <t>https://orcid.org/0000-0003-2789-8247</t>
  </si>
  <si>
    <t>Remote Navigation of Circular Mapping Catheters Introduction Circular mapping catheters (CMC) are an essential tool in most atrial fibrillation ablation procedures. The Vdrive™ with V?Loop™ system enables a physician to remotely manipulate a CMC during electrophysiology studies. Our aim was to compare the clinical performance of the system to conventional CMC navigation according to efficiency and safety endpoints. Methods and Results A total of 120 patients scheduled to undergo a CMC study foll...</t>
  </si>
  <si>
    <t>https://openalex.org/A5003107987</t>
  </si>
  <si>
    <t>Bruno Schwagten</t>
  </si>
  <si>
    <t>https://openalex.org/A5112053119</t>
  </si>
  <si>
    <t>J. BRIAN DEVILLE</t>
  </si>
  <si>
    <t>https://openalex.org/A5070690638</t>
  </si>
  <si>
    <t>J. David Burkhardt</t>
  </si>
  <si>
    <t>https://orcid.org/0000-0003-1925-5241</t>
  </si>
  <si>
    <t>https://openalex.org/A5027033685</t>
  </si>
  <si>
    <t>Qun Sha</t>
  </si>
  <si>
    <t>https://orcid.org/0000-0002-2335-9062</t>
  </si>
  <si>
    <t>https://openalex.org/A5049056497</t>
  </si>
  <si>
    <t>Gery Tomassoni</t>
  </si>
  <si>
    <t>https://openalex.org/W4386387549</t>
  </si>
  <si>
    <t>Pelaporan Environment Social Governance (ESG) dari Sudut Pandang Filsafat Jawa Berdimensi "Hamemayu Hayuning Bawana"</t>
  </si>
  <si>
    <t>https://openalex.org/A5029279282</t>
  </si>
  <si>
    <t>Yanuar Nugroho</t>
  </si>
  <si>
    <t>https://orcid.org/0000-0002-8505-1426</t>
  </si>
  <si>
    <t>4.381</t>
  </si>
  <si>
    <t>Environmental, social and governance issues drive corporate strategy and performance to follow suit in the form of Environment Social Governance (ESG) reporting. ESG for investors is an important strategy that must be considered when making investment decisions because of course they will make the decision to invest in companies that can generate high profits. This Javanese teaching which teaches harmony and harmony between humans, nature and God is known as the philosophy "Hamemayu Hayuning Baw...</t>
  </si>
  <si>
    <t>0.605305425105144</t>
  </si>
  <si>
    <t>https://openalex.org/A5060507221</t>
  </si>
  <si>
    <t>Nanik Ermawati</t>
  </si>
  <si>
    <t>https://orcid.org/0000-0002-9116-7943</t>
  </si>
  <si>
    <t>https://openalex.org/W4387500117</t>
  </si>
  <si>
    <t>Enhancing visual security: An image encryption scheme based on parallel compressive sensing and edge detection embedding</t>
  </si>
  <si>
    <t>https://openalex.org/A5100377935</t>
  </si>
  <si>
    <t>Yiming Wang</t>
  </si>
  <si>
    <t>https://orcid.org/0000-0002-5932-4371</t>
  </si>
  <si>
    <t>A novel image encryption scheme based on parallel compressive sensing and edge detection embedding technology is proposed to improve visual security. Firstly, the plain image is sparsely represented using the discrete wavelet transform. Then, the coefficient matrix is scrambled and compressed to obtain a size-reduced image using the Fisher–Yates shuffle and parallel compressive sensing. Subsequently, to increase the security of the proposed algorithm, the compressed image is re-encrypted through...</t>
  </si>
  <si>
    <t>0.4782466668527344</t>
  </si>
  <si>
    <t>https://openalex.org/A5101474534</t>
  </si>
  <si>
    <t>Chen Huang</t>
  </si>
  <si>
    <t>https://orcid.org/0000-0001-7402-3596</t>
  </si>
  <si>
    <t>https://openalex.org/A5100643476</t>
  </si>
  <si>
    <t>https://orcid.org/0000-0003-1250-6319</t>
  </si>
  <si>
    <t>https://openalex.org/W2093336922</t>
  </si>
  <si>
    <t>Attitudes of Adolescent Gifted Girls and Boys toward Education, Achievement, and the Future</t>
  </si>
  <si>
    <t>A questionnaire was administered to 144 gifted girls and 140 gifted boys in grades six through eight who attended a summer institute at The University of Virginia. The questionnaire examined three aspects of the students' lives: expectations about future education, career and family; attitudes about school and school achievement; and their concept of gender differences. Differences were found between boys and girls in all three areas. Gifted boys had strong opinions about their futures and their...</t>
  </si>
  <si>
    <t>0.1306126737618402</t>
  </si>
  <si>
    <t>https://openalex.org/A5082673408</t>
  </si>
  <si>
    <t>Diane J. Goldsmith</t>
  </si>
  <si>
    <t>https://openalex.org/W2125875898</t>
  </si>
  <si>
    <t>My Boyfriend, My Girlfriend, or Me: The Dilemma of Talented Teenaged Girls</t>
  </si>
  <si>
    <t>In this article, we summarize current research about talented adolescents and teenage females in the following areas, which are frequently discussed as issues that affect female talent development: grades in school, females' beliefs about ability, the effects of stereotyping, test score differences, career choice, and parental influences. We reaffirm some prior conclusions; present new, contradictory research evidence; discuss older findings in light of the passage of time; and raise questions a...</t>
  </si>
  <si>
    <t>0.13195770059366224</t>
  </si>
  <si>
    <t>https://openalex.org/W1530874933</t>
  </si>
  <si>
    <t>Perceived Competence and Parent-Adolescent Communication in High Ability Adolescent Females</t>
  </si>
  <si>
    <t>Adolescent females have been largely ignored in previous research on high ability youth, despite the social pressures and family conflicts they may experience as a result of their efforts to achieve commensurate with their high abilities. The present study investigates the self-concepts (perceived competence) and quality of parent-adolescent communication in 60 high ability adolescent females, including 42 who left home to enroll in an early college entrance program and 18 who attended more trad...</t>
  </si>
  <si>
    <t>0.09561369556887103</t>
  </si>
  <si>
    <t>https://openalex.org/W2056676949</t>
  </si>
  <si>
    <t>The Special Needs of Gifted Girls</t>
  </si>
  <si>
    <t>Abstract The differential adult achievement level of males and females has been widely noted and lamented. This article examines intellectual, educational, social and personality factors affecting the achievement of the gifted female during the very early years. Potential influences of differential achievement from parental and teacher behaviors, the media, toys and play are described and strategies for nurturing behaviors and attitudes more conducive to adult achievement are discussed.</t>
  </si>
  <si>
    <t>0.1316332531388911</t>
  </si>
  <si>
    <t>https://openalex.org/W1992669094</t>
  </si>
  <si>
    <t>Indirect drive in-wheel system for HEV/EV traction</t>
  </si>
  <si>
    <t>In-wheel traction allows simplicity and freedom for the design of hybrid-electric/electric vehicle (HEV/EV). However, the in-wheel motor increases the unsprung mass and hence deteriorates ride comfort and reduces the road holding capability of the car. To solve these problems, this paper proposes an indirect drive in-wheel traction system including a light-weight in-wheel drive and a specially designed rear suspension. A prototype of the in-wheel drive is designed based on the vehicle model of V...</t>
  </si>
  <si>
    <t>0.2230871633977958</t>
  </si>
  <si>
    <t>https://openalex.org/A5076816562</t>
  </si>
  <si>
    <t>Igo Besselink</t>
  </si>
  <si>
    <t>https://orcid.org/0000-0001-7976-6700</t>
  </si>
  <si>
    <t>https://openalex.org/A5069750840</t>
  </si>
  <si>
    <t>F. Gardner</t>
  </si>
  <si>
    <t>https://openalex.org/W2071937578</t>
  </si>
  <si>
    <t>Sage</t>
  </si>
  <si>
    <t>Project Sage is Microsoft's all-purpose recommender system, designed and deployed as an ultra-high scale cloud service. Sage focuses on both state of the art research and high scale robust implementation. In the research front, we demonstrate new pre-processing and cleaning techniques, a novel probabilistic matrix factorization model for implicit one-class data, and a relatively new evaluation framework. In the engineering front, we present a working service deployed on the Microsoft Azure cloud...</t>
  </si>
  <si>
    <t>https://openalex.org/A5013747706</t>
  </si>
  <si>
    <t>Mikael Sitruk</t>
  </si>
  <si>
    <t>https://openalex.org/A5045255632</t>
  </si>
  <si>
    <t>Ronen Yaari</t>
  </si>
  <si>
    <t>https://openalex.org/A5067722297</t>
  </si>
  <si>
    <t>Neta Haiby-Weiss</t>
  </si>
  <si>
    <t>https://openalex.org/W2186014199</t>
  </si>
  <si>
    <t>A functional paradigm for evaluating culture: An example with cetaceans</t>
  </si>
  <si>
    <t>Abstract Nonhuman culture was first considered in nonhuman primates because they are genetically similar to humans. However, evolution is not progressive and therefore many species may occupy niches that favor socially transmitted, group specific behavior. Not surprisingly, evidence for culture has accrued in several taxonomic groups, including cetaceans. If culture is an adaptation, it is imperative we understand the factors that favor its formation. Understanding the evolutionary origin of cul...</t>
  </si>
  <si>
    <t>https://openalex.org/W2745396546</t>
  </si>
  <si>
    <t>A concurrent commutation failure detection method for multi-infeed HVDC systems</t>
  </si>
  <si>
    <t>In multi-infeed HVDC systems, AC faults at the terminal will likely lead to concurrent commutation failures of multiple HVDC converters, eventually causing the blocking of multiple HVDC system. Therefore, it is important to explore the interaction of voltages at different inverter side AC nodes and identify boundary conditions of concurrent commutation failure. The expression of the multi-infeed interaction factor (MIIF) was derived considering the influence of the HVDC system using steady-state...</t>
  </si>
  <si>
    <t>https://openalex.org/A5030750004</t>
  </si>
  <si>
    <t>Zengping Wang</t>
  </si>
  <si>
    <t>https://openalex.org/A5112307913</t>
  </si>
  <si>
    <t>Yujin Yang</t>
  </si>
  <si>
    <t>https://openalex.org/A5076450346</t>
  </si>
  <si>
    <t>Linze Li</t>
  </si>
  <si>
    <t>https://orcid.org/0000-0001-5362-8991</t>
  </si>
  <si>
    <t>https://openalex.org/W2960168568</t>
  </si>
  <si>
    <t>Thermal and hydraulic characteristics of a triangular duct using an Al&lt;sub&gt;2&lt;/sub&gt;O&lt;sub&gt;3&lt;/sub&gt; nanofluid in a turbulent flow regime</t>
  </si>
  <si>
    <t>Abstract This paper presents the computational analysis of convective heat transfer characteristics, pressure drop, and entropy generation characteristics of Al 2 O 3 /water nanofluids in a noncircular duct (triangular) using a single phase approach under a turbulent flow regime. The thermal and pressure drop characteristics of different concentrations of Al 2 O 3 nanoparticles (NPs) and the analysis were carried out in Fluent software using a k?? approach under constant wall heat flux around th...</t>
  </si>
  <si>
    <t>0.1075295652753619</t>
  </si>
  <si>
    <t>https://openalex.org/W2973012790</t>
  </si>
  <si>
    <t>When actions speak louder than clicks</t>
  </si>
  <si>
    <t>Maximizing sales and revenue is an important goal of online commercial retailers. Recommender systems are designed to maximize users' click or purchase probability, but often disregard users' eventual satisfaction with purchased items. As result, such systems promote items with high appeal at the selling stage (e.g. an eyecatching presentation) over items that would yield more satisfaction to users in the long run. This work presents a novel unified model that considers both goals and can be tun...</t>
  </si>
  <si>
    <t>https://openalex.org/W2999317868</t>
  </si>
  <si>
    <t>Magnetic field induced uniaxial alignment of the lyotropic liquid-crystalline PMMA-grafted Fe&lt;sub&gt;3&lt;/sub&gt;O&lt;sub&gt;4&lt;/sub&gt; nanoplates with controllable interparticle interaction</t>
  </si>
  <si>
    <t>Lyotropic liquid-crystalline PMMA-grafted Fe&lt;sub&gt;3&lt;/sub&gt;O&lt;sub&gt;4&lt;/sub&gt; nanoplates with controllable interparticle interaction showed a uniaxially aligned nematic columnar structure under an external magnetic field.</t>
  </si>
  <si>
    <t>0.503150680601558</t>
  </si>
  <si>
    <t>https://openalex.org/A5001517975</t>
  </si>
  <si>
    <t>Mizuho Yabushita</t>
  </si>
  <si>
    <t>https://orcid.org/0000-0001-9739-0954</t>
  </si>
  <si>
    <t>https://openalex.org/A5112382202</t>
  </si>
  <si>
    <t>Sachiko Maki</t>
  </si>
  <si>
    <t>https://openalex.org/W3001584250</t>
  </si>
  <si>
    <t>Infrared Small Target Detection with Total Variation and Reweighted &lt;mml:math xmlns:mml="http://www.w3.org/1998/Math/MathML" id="M1"&gt;&lt;mml:mrow&gt;&lt;mml:msub&gt;&lt;mml:mrow&gt;&lt;mml:mi&gt;ℓ&lt;/mml:mi&gt;&lt;/mml:mrow&gt;&lt;mml:mrow&gt;&lt;mml:mn&gt;1&lt;/mml:mn&gt;&lt;/mml:mrow&gt;&lt;/mml:msub&gt;&lt;/mml:mrow&gt;&lt;/mml:math&gt; Regularization</t>
  </si>
  <si>
    <t>https://openalex.org/A5032109527</t>
  </si>
  <si>
    <t>Houzhang Fang</t>
  </si>
  <si>
    <t>https://orcid.org/0000-0002-7949-8846</t>
  </si>
  <si>
    <t>Infrared small target detection plays an important role in infrared search and tracking systems applications. It is difficult to perform target detection when only a single image with complex background clutters and noise is available, where the key is to suppress the complex background clutters and noise while enhancing the small target. In this paper, we propose a novel model for separating the background from the small target based on nonlocal self-similarity for infrared patch-image. A total...</t>
  </si>
  <si>
    <t>0.5369837828567686</t>
  </si>
  <si>
    <t>https://openalex.org/A5100337253</t>
  </si>
  <si>
    <t>https://orcid.org/0000-0002-9465-1765</t>
  </si>
  <si>
    <t>https://openalex.org/A5078033000</t>
  </si>
  <si>
    <t>Shoukui Yao</t>
  </si>
  <si>
    <t>https://orcid.org/0000-0003-0717-0347</t>
  </si>
  <si>
    <t>https://openalex.org/W3015947168</t>
  </si>
  <si>
    <t>How does the presidential election period affect the performance of the state-owned enterprise in Indonesia?</t>
  </si>
  <si>
    <t>https://openalex.org/A5050579341</t>
  </si>
  <si>
    <t>Iman Harymawan</t>
  </si>
  <si>
    <t>https://orcid.org/0000-0001-7621-6252</t>
  </si>
  <si>
    <t>This study investigates the differences between the SOEs and non-SOEs financial performance and how the presidential election affects their performance. This study uses 3,716 firm-year observations for firms listed on the Indonesian Stock Exchange from 2001 to 2014 as the final sample and uses regression to test the hypotheses. In Indonesia, on average, about 25 parties involved in the presidential election in the past three elections. Due to the complexity of the data collection, this study omi...</t>
  </si>
  <si>
    <t>https://openalex.org/A5018028922</t>
  </si>
  <si>
    <t>Mohammad Nasih</t>
  </si>
  <si>
    <t>https://orcid.org/0000-0002-7945-7593</t>
  </si>
  <si>
    <t>https://openalex.org/A5030684520</t>
  </si>
  <si>
    <t>Elvia R. Shauki</t>
  </si>
  <si>
    <t>https://orcid.org/0000-0001-7098-9377</t>
  </si>
  <si>
    <t>https://openalex.org/W3093800258</t>
  </si>
  <si>
    <t>Estimating Affective Taste Experience Using Combined Implicit Behavioral and Neurophysiological Measures</t>
  </si>
  <si>
    <t>We trained a model to distinguish an extreme high arousal, unpleasant drink from regular drinks based on a range of implicit behavioral and physiological responses to naturalistic tasting. The trained model predicted arousal ratings of regular drinks, highlighting the possibility to estimate affective experience without having to rely on subjective ratings.</t>
  </si>
  <si>
    <t>0.062208455333302534</t>
  </si>
  <si>
    <t>https://openalex.org/A5027436076</t>
  </si>
  <si>
    <t>Tim J. van den Broek</t>
  </si>
  <si>
    <t>https://openalex.org/A5016002947</t>
  </si>
  <si>
    <t>Maarten A. Hogervorst</t>
  </si>
  <si>
    <t>https://openalex.org/W3162129827</t>
  </si>
  <si>
    <t>Cold Start Revisited: A Deep Hybrid Recommender with Cold-Warm Item Harmonization</t>
  </si>
  <si>
    <t>Collaborative filtering-based recommender systems are known to suffer from the item cold-start problem. Most recent attempts to mitigate this problem presented parametric approaches, such as deep content based models. In this paper, we show that a straightforward application of parametric models may lead to discrepancies between the cold and warm items' distributions in the CF space. As a remedy, we propose to combine parametric with non-parametric estimation for robust cold item placement. Exte...</t>
  </si>
  <si>
    <t>https://openalex.org/A5030695987</t>
  </si>
  <si>
    <t>Yoni Weill</t>
  </si>
  <si>
    <t>https://openalex.org/W3164452175</t>
  </si>
  <si>
    <t>Vanishing pachy-choroid in pachychoroid neovasculopathy under long-term anti-vascular endothelial growth factor therapy</t>
  </si>
  <si>
    <t>Abstract Background To investigate the diagnostic value of choroidal thickness in the definition of pachychoroid neovasculopathy (PNV), especially in eyes treated with anti-vascular endothelial growth factor (VEGF) therapy. Methods Twenty-two consecutive eyes of 11 patients with uni- or bilateral PNV were analyzed. Anti-VEGF treatment was correlated with changes in choroidal thickness on enhanced depth imaging optical coherence tomography. Results There were 14 eyes with PNV and 8 non-neovascula...</t>
  </si>
  <si>
    <t>0.2084185481548553</t>
  </si>
  <si>
    <t>https://openalex.org/A5007253052</t>
  </si>
  <si>
    <t>Thomas C. Kreutzer</t>
  </si>
  <si>
    <t>https://orcid.org/0000-0003-3684-8145</t>
  </si>
  <si>
    <t>https://openalex.org/W3213039406</t>
  </si>
  <si>
    <t>Individual Variation in Dietary Wariness Is Predicted by Head Color in a Specialist Feeder, the Gouldian Finch</t>
  </si>
  <si>
    <t>Shifts in resource availability due to environmental change are increasingly confronting animals with unfamiliar food types. Species that can rapidly accept new food types may be better adapted to ecological change. Intuitively, dietary generalists are expected to accept new food types when resources change, while dietary specialists would be more averse to adopting novel food. However, most studies investigating changes in dietary breadth focus on generalist species and do not delve into potent...</t>
  </si>
  <si>
    <t>https://openalex.org/W2543692520</t>
  </si>
  <si>
    <t>A Rare Cause of Pulmonary Nodules</t>
  </si>
  <si>
    <t>https://openalex.org/A5075172269</t>
  </si>
  <si>
    <t>Michael Tsuyoshi Chew</t>
  </si>
  <si>
    <t>Crohn’s disease is a chronic, idiopathic autoimmune disorder that primarily targets the gastrointestinal (GI) system. It is characterized by transmural inflammation of the GI tract that can occur anywhere from the mouth to the anus. Not infrequently, the disease may also have extraintestinal manifestations (EIMs) that can affect almost any organ system. It is estimated that EIMs affect up to 36% of patients with Crohn’s disease, but the incidence and prevalence of pulmonary involvement are varia...</t>
  </si>
  <si>
    <t>0.2297493306233296</t>
  </si>
  <si>
    <t>https://openalex.org/A5001102076</t>
  </si>
  <si>
    <t>Karen Matsukuma</t>
  </si>
  <si>
    <t>https://orcid.org/0000-0003-2268-1815</t>
  </si>
  <si>
    <t>https://openalex.org/W4224920103</t>
  </si>
  <si>
    <t>Metricbert: Text Representation Learning Via Self-Supervised Triplet Training</t>
  </si>
  <si>
    <t>We present MetricBERT, a BERT-based model that learns to embed text under a well-defined similarity metric while simultaneously adhering to the "traditional" masked-language task. We focus on downstream tasks of learning similarities for recommendations where we show that MetricBERT outperforms state-of-the-art alternatives, sometimes by a substantial margin. We conduct extensive evaluations of our method and its different variants, showing that our training objective is highly beneficial over a...</t>
  </si>
  <si>
    <t>https://openalex.org/W4289524164</t>
  </si>
  <si>
    <t>Environmental Impact Analysis of Oil and Gas Pipe Repair Techniques Using Life Cycle Assessment (LCA)</t>
  </si>
  <si>
    <t>https://openalex.org/A5073465182</t>
  </si>
  <si>
    <t>Mian Mobeen Shaukat</t>
  </si>
  <si>
    <t>https://orcid.org/0000-0002-8146-6480</t>
  </si>
  <si>
    <t>External corrosion is one of the major defects for oil and gas pipes. Multiple repair techniques are used for repairing such pipes, which have different environmental effects. In this study, the life cycle assessment (LCA) approach has been used to investigate the environmental impacts of four commonly used repair techniques. The techniques are fillet welded patch (FWP), weld buildup (WB), mechanical clamp (MC), and non-metallic composite overwrap (NCO). The repair processes based on guidelines ...</t>
  </si>
  <si>
    <t>0.18345490542489015</t>
  </si>
  <si>
    <t>https://openalex.org/A5005673380</t>
  </si>
  <si>
    <t>Farhan Ashraf</t>
  </si>
  <si>
    <t>https://orcid.org/0000-0001-7479-4374</t>
  </si>
  <si>
    <t>https://openalex.org/A5071107955</t>
  </si>
  <si>
    <t>S. Pashah</t>
  </si>
  <si>
    <t>https://orcid.org/0000-0001-6388-5684</t>
  </si>
  <si>
    <t>https://openalex.org/A5089804063</t>
  </si>
  <si>
    <t>Mohamed A. Makawi</t>
  </si>
  <si>
    <t>https://orcid.org/0000-0002-6659-5161</t>
  </si>
  <si>
    <t>https://openalex.org/W4289793284</t>
  </si>
  <si>
    <t>Vulvar Aphthous Ulcers in an Adolescent After Coronavirus Disease 2019 (COVID-19) Vaccination</t>
  </si>
  <si>
    <t>BACKGROUND: Nonsexually acquired genital ulcers have been described among girls who are prepubertal after various viral illnesses due to mucosal inflammation from an immunologic response. Until recently, nonsexually acquired genital ulcers have only been associated with viral infections. CASE: We present a case of an adolescent girl developing nonsexually acquired genital ulcers after both her first and second coronavirus disease 2019 (COVID-19) vaccine doses. Her course followed an expected tim...</t>
  </si>
  <si>
    <t>0.2690479077795963</t>
  </si>
  <si>
    <t>https://openalex.org/A5033677916</t>
  </si>
  <si>
    <t>Carri Holton</t>
  </si>
  <si>
    <t>https://openalex.org/W1937302605</t>
  </si>
  <si>
    <t>Identifying Hispanic Students of Outstanding Talent: Psychometric Integrity of a Peer Nomination Form</t>
  </si>
  <si>
    <t>Minority students are historically underrepresented in programs for gifted students, and biased identification procedures are often suggested as a reason for this racial inequity. This study investigated the reliability and construct validity of a peer nomination form used to identify Hispanic students of outstanding talent (originally designed by Anne Udall and modified by the researchers) with the cooperation of 670 students from three southwestern U.S. school districts. The reliability of the...</t>
  </si>
  <si>
    <t>0.13224948731852174</t>
  </si>
  <si>
    <t>https://openalex.org/A5061560632</t>
  </si>
  <si>
    <t>S. Christopher Roberson</t>
  </si>
  <si>
    <t>https://openalex.org/A5004563717</t>
  </si>
  <si>
    <t>Arlene Rapkin</t>
  </si>
  <si>
    <t>https://openalex.org/W2145203289</t>
  </si>
  <si>
    <t>Early Attention Processes and Anxiety in Children</t>
  </si>
  <si>
    <t>It has been hypothesized that anxiety in children is associated with attentional bias in the early stages of information processing. Bias towards threat indicates the tendency of an individual to direct attention towards threatening information. The aim of the present study was to investigate whether high test-anxiety in a sample of nonreferred children is associated with attentional bias towards threat pictures, and if low test-anxiety is associated with attentional bias away from threat pictur...</t>
  </si>
  <si>
    <t>0.08313764286454661</t>
  </si>
  <si>
    <t>https://openalex.org/W2022796959</t>
  </si>
  <si>
    <t>Pegylated Interferon and Ribavirin Dosing Strategies to Enhance Sustained Virologic Response</t>
  </si>
  <si>
    <t>Hepatitis C virus (HCV) affects about 170 million people worldwide and is the most common chronic blood borne infection in the United States. Since the advent of blood screening protocols in the early 1990s, injection drug use has become the leading cause of infection. Hepatitis C can have both hepatic and nonhepatic manifestations of infection. Hepatic manifestations include hepatic fibrosis, cirrhosis, liver cancer, and liver failure. The standard treatment for chronic HCV is combination thera...</t>
  </si>
  <si>
    <t>0.3573736443060591</t>
  </si>
  <si>
    <t>https://openalex.org/W2024832043</t>
  </si>
  <si>
    <t>Fitness calculation approach for the switch-case construct in evolutionary testing</t>
  </si>
  <si>
    <t>https://openalex.org/A5100322777</t>
  </si>
  <si>
    <t>https://orcid.org/0000-0002-7126-4973</t>
  </si>
  <si>
    <t>A well-designed fitness function is essential to the effectiveness and efficiency of evolutionary testing. Fitness function design has been researched extensively. For fitness calculation, so far the switchcase construct has been regarded as a nested if-else structure with respect to the control flow. Given a target embraced in a case branch, test data taking different case branches receive different approximation levels. Since the approximation levels received by test data do not evaluate their...</t>
  </si>
  <si>
    <t>0.1407090676891346</t>
  </si>
  <si>
    <t>https://openalex.org/A5072289645</t>
  </si>
  <si>
    <t>Zhiwen Bai</t>
  </si>
  <si>
    <t>https://openalex.org/A5100376456</t>
  </si>
  <si>
    <t>https://orcid.org/0000-0001-9659-9393</t>
  </si>
  <si>
    <t>https://openalex.org/A5104065924</t>
  </si>
  <si>
    <t>Wen Du</t>
  </si>
  <si>
    <t>https://openalex.org/A5101718233</t>
  </si>
  <si>
    <t>Ying Qin</t>
  </si>
  <si>
    <t>https://orcid.org/0009-0009-7335-4962</t>
  </si>
  <si>
    <t>https://openalex.org/W2073486262</t>
  </si>
  <si>
    <t>Utility values in patients with acquired anophthalmus</t>
  </si>
  <si>
    <t>https://openalex.org/A5042150403</t>
  </si>
  <si>
    <t>Christoph Hirneiß</t>
  </si>
  <si>
    <t>Loss of an eye can be supposed to lead to reduced health-related quality of life. This can be due to monophthalmia in acquired anophthalmus and/or because of cosmetic impairment. Meanwhile several methods exist to evaluate the quality of life and the impairment in utility values in patients with ophthalmological diseases.Twenty-three patients who underwent enucleation of one eye with good visual acuity of the fellow eye (&gt;20/30) were included. All patients were asked to complete a standardized t...</t>
  </si>
  <si>
    <t>0.2039349950775968</t>
  </si>
  <si>
    <t>https://openalex.org/A5113858677</t>
  </si>
  <si>
    <t>Aljoscha S. Neubauer</t>
  </si>
  <si>
    <t>https://openalex.org/A5038996603</t>
  </si>
  <si>
    <t>Anselm Kampik</t>
  </si>
  <si>
    <t>https://openalex.org/A5024318145</t>
  </si>
  <si>
    <t>Christoph Hintschich</t>
  </si>
  <si>
    <t>https://openalex.org/W2042409905</t>
  </si>
  <si>
    <t>Multiple gingival pregnancy tumors with rapid growth</t>
  </si>
  <si>
    <t>Pregnancy gingivitis is an acute form of gingivitis that affects pregnant women, with a prevalence of 30%, possibly ranging up to 100%. Sometimes, pregnancy gingivitis shows a tendency toward a localized hyperplasia called gingival pyogenic granuloma. Pregnancy tumor is a benign gingival hyperplasia with the gingiva as the most commonly involved site, but rarely it involves almost the entire gingiva. A 22-year-old woman was referred to our clinic with a chief complaint of gingival swelling that ...</t>
  </si>
  <si>
    <t>0.2809500620600601</t>
  </si>
  <si>
    <t>https://openalex.org/A5040669893</t>
  </si>
  <si>
    <t>https://orcid.org/0000-0002-5958-7243</t>
  </si>
  <si>
    <t>https://openalex.org/A5087856677</t>
  </si>
  <si>
    <t>Zhongsheng Yu</t>
  </si>
  <si>
    <t>https://orcid.org/0000-0001-6348-5293</t>
  </si>
  <si>
    <t>https://openalex.org/A5100730381</t>
  </si>
  <si>
    <t>Jianwei Zhou</t>
  </si>
  <si>
    <t>https://orcid.org/0000-0002-7208-6179</t>
  </si>
  <si>
    <t>https://openalex.org/W2914694796</t>
  </si>
  <si>
    <t>Tribological study on hybrid metal matrix composites for application in automotive sector</t>
  </si>
  <si>
    <t>https://openalex.org/A5110598151</t>
  </si>
  <si>
    <t>E. Sangeethkumar</t>
  </si>
  <si>
    <t>Composite materials are extensively being employed in the aerospace and automobile industries where they could have replaced conventional materials owing to their high strength/weight ratio. In this direction, research has been vigorous to help turn out composite materials of superior quality with enhanced capabilities. Hence, this paper presents an attempt at fabricating a Hybrid Metal Matrix Composite (HMMC) with Aluminium Alloy AA2219 reinforced with various weight fractions of Silicon Carbid...</t>
  </si>
  <si>
    <t>https://openalex.org/A5051142957</t>
  </si>
  <si>
    <t>K M N Sridath</t>
  </si>
  <si>
    <t>https://openalex.org/W2938077103</t>
  </si>
  <si>
    <t>Predictive Factors of Literacy Achievement in Young Gifted Children in Rural Schools</t>
  </si>
  <si>
    <t>https://openalex.org/A5112416586</t>
  </si>
  <si>
    <t>Maria El-Abd</t>
  </si>
  <si>
    <t>The present study investigated predictive factors of literacy achievement in third-grade students identified as gifted in rural schools. The sample consisted of 180 identified students in a total of eight districts, three of which were randomly assigned to the treatment condition and five of which were randomly assigned to the control condition. Students in the treatment condition received instruction with a place-based folklore unit of the Challenge Leading to Engagement, Achievement, and Resul...</t>
  </si>
  <si>
    <t>0.13467380322315034</t>
  </si>
  <si>
    <t>https://openalex.org/W2960697340</t>
  </si>
  <si>
    <t>Study on tribo-chemical and fatigue behavior of 316L austenitic stainless steel in torsional fretting fatigue</t>
  </si>
  <si>
    <t>https://openalex.org/A5064568025</t>
  </si>
  <si>
    <t>Zhibiao Xu</t>
  </si>
  <si>
    <t>https://orcid.org/0000-0003-2284-1612</t>
  </si>
  <si>
    <t>Fretting fatigue is a complex tribological phenomenon that can cause premature failure of connected components. Combining with the effects of tribological and fatigue, the components have premature fracture, which ultimately leads to disastrous consequences. In this work, the fretting fatigue tests of 316L austenitic stainless steel have been carried out with same normal load and varied torsional torques. The results indicate that the fretting fatigue life significantly depends on the torque amp...</t>
  </si>
  <si>
    <t>https://openalex.org/A5101013425</t>
  </si>
  <si>
    <t>Jinfang Peng</t>
  </si>
  <si>
    <t>https://openalex.org/A5100405337</t>
  </si>
  <si>
    <t>https://orcid.org/0000-0003-1018-3237</t>
  </si>
  <si>
    <t>https://openalex.org/A5073850565</t>
  </si>
  <si>
    <t>Wulin Zhang</t>
  </si>
  <si>
    <t>https://openalex.org/A5023616934</t>
  </si>
  <si>
    <t>Minhao Zhu</t>
  </si>
  <si>
    <t>https://orcid.org/0000-0003-0407-0500</t>
  </si>
  <si>
    <t>https://openalex.org/W3036496553</t>
  </si>
  <si>
    <t>Performance of the novel design thermoelectric cooling system</t>
  </si>
  <si>
    <t>Abstract Thermoelectric coolers (TECs) have been used for cooling electrical elements of high dissipating energy to provide a fixed temperature, with the advantages of being reliable, noiseless, tightly packed, with no moving parts as well as no harmful gases. As high performance of TECs is required, developed emerging thermoelectric (TE) materials can be employed to enhance their performance. Hence, this study provides an experimental investigation to study the effect of different operational p...</t>
  </si>
  <si>
    <t>0.129422918555547</t>
  </si>
  <si>
    <t>https://openalex.org/A5065044153</t>
  </si>
  <si>
    <t>M. Mousa</t>
  </si>
  <si>
    <t>https://orcid.org/0000-0003-0080-0780</t>
  </si>
  <si>
    <t>https://openalex.org/A5045087867</t>
  </si>
  <si>
    <t>Moataz M. Abdel‐Aziz</t>
  </si>
  <si>
    <t>https://orcid.org/0000-0001-6287-7236</t>
  </si>
  <si>
    <t>https://openalex.org/W3037013076</t>
  </si>
  <si>
    <t>Validation of Instruments for Measuring Affective Outcomes in Gifted Education</t>
  </si>
  <si>
    <t>With increasing attention to examining cognitive strengths and achievements related to social and emotional variables, it is imperative that instruments developed and used to assess change be valid and reliable for measuring underlying constructs. This study examines instruments identified and/or developed to measure four noncognitive constructs (i.e., student engagement, self-efficacy, growth mindset, and stereotype threat) as outcome variables in a study with elementary-aged students in high-p...</t>
  </si>
  <si>
    <t>0.13020614545039932</t>
  </si>
  <si>
    <t>https://openalex.org/A5066879532</t>
  </si>
  <si>
    <t>Erika L. Bass</t>
  </si>
  <si>
    <t>https://orcid.org/0000-0002-9322-5537</t>
  </si>
  <si>
    <t>https://openalex.org/A5033953970</t>
  </si>
  <si>
    <t>Christina M. Amspaugh</t>
  </si>
  <si>
    <t>https://orcid.org/0000-0002-0575-2098</t>
  </si>
  <si>
    <t>https://openalex.org/W3047616665</t>
  </si>
  <si>
    <t>PRODUCT REPURPOSING: TYPOLOGY AND DESIGN CONSIDERATIONS</t>
  </si>
  <si>
    <t>https://openalex.org/A5048971662</t>
  </si>
  <si>
    <t>Mohammed I. M. Ali</t>
  </si>
  <si>
    <t>https://orcid.org/0000-0001-6616-644X</t>
  </si>
  <si>
    <t>Product repurposing is a self-serving, self-rewarding sustainable behavior. It has been around ever since people began to create and acquire objects. However, very few studies have been conducted on product repurposing, and there is no typology of it in the literature. The aim of this study is to systematically classify the types of product repurposing and provide illustrating examples. Then based upon the developed typology, the corresponding design considerations that would enable, facilitate,...</t>
  </si>
  <si>
    <t>https://openalex.org/A5027080869</t>
  </si>
  <si>
    <t>Nesar Merah</t>
  </si>
  <si>
    <t>https://orcid.org/0000-0002-8158-8867</t>
  </si>
  <si>
    <t>https://openalex.org/W3118744057</t>
  </si>
  <si>
    <t>Modal intelektual dan nilai perusahaan pada industri jasa dan pertambangan di Indonesia</t>
  </si>
  <si>
    <t>Intangible assets become very important for companies in the knowledge-based business era because the value of the company is very dependent on these assets. However, not many studies about intellectual capital have measured relational capital (MVAIC method). The objectives of this study are to find out: (1) The effect of intellectual capital on company value (2) The differences in the effect of intellectual capital when it is measured using VAIC or MVAIC method on company value. The population ...</t>
  </si>
  <si>
    <t>https://openalex.org/A5030438669</t>
  </si>
  <si>
    <t>Liska Mutiara Chandra Dewi</t>
  </si>
  <si>
    <t>https://openalex.org/W4327648506</t>
  </si>
  <si>
    <t>Removal of copper(II) ions from wastewater using HAP-coated-limestone</t>
  </si>
  <si>
    <t>In this study, hydroxyapatite (HAp)-coated-limestone was prepared using waste limestone and diammonium hydrogen phosphate.Some factors have been investigated affecting the uptake behavior, such as phosphate addition times, preparation time, contact time, pH, temperature and copper ion concentration to optimize the conditions for maximum adsorption.Kinetic model, adsorption isotherm and thermodynamic parameters such as entropy change, enthalpy change and Gibbs free energy were calculated.The resu...</t>
  </si>
  <si>
    <t>0.11190951396973461</t>
  </si>
  <si>
    <t>https://openalex.org/A5101544032</t>
  </si>
  <si>
    <t>Wenjin Chen</t>
  </si>
  <si>
    <t>https://orcid.org/0000-0002-8269-3132</t>
  </si>
  <si>
    <t>https://openalex.org/A5040590610</t>
  </si>
  <si>
    <t>Guigen Zhou</t>
  </si>
  <si>
    <t>https://openalex.org/A5024807949</t>
  </si>
  <si>
    <t>Feigao Xu</t>
  </si>
  <si>
    <t>https://openalex.org/W4464460</t>
  </si>
  <si>
    <t>Measurement of effectiveness for training simulations</t>
  </si>
  <si>
    <t>https://openalex.org/A5004886772</t>
  </si>
  <si>
    <t>J.E. Korteling</t>
  </si>
  <si>
    <t>This paper presents and discusses experimental designs, measures, and measurement methods for determining the effectiveness of training simulators. First, we describe experimental designs in which training effects of training simulators are compared to those of conventional training. Next, the most commonly used metrics for quantifying the potential beneficial effects of training applications are explicated. We also present and discuss three main categories of measurement methods that may be use...</t>
  </si>
  <si>
    <t>0.1082708728713004</t>
  </si>
  <si>
    <t>https://openalex.org/A5059161820</t>
  </si>
  <si>
    <t>Esther Oprins</t>
  </si>
  <si>
    <t>https://openalex.org/W1980484865</t>
  </si>
  <si>
    <t>DC excited flux-switching motor: Rotor structural optimization</t>
  </si>
  <si>
    <t>https://openalex.org/A5019955770</t>
  </si>
  <si>
    <t>S. D. Chishko</t>
  </si>
  <si>
    <t>https://orcid.org/0000-0002-2156-5444</t>
  </si>
  <si>
    <t>This paper investigates the effect of various rotor structures on the torque production capability of DC excited flux-switching motors. In these machines two set of windings, excited with DC and three-phase AC currents, are placed within the stator and the rotor structure should ensure that the applicable magnetic circuit is present to achieve both a high and smooth torque. As such, the rotor structure is an important factor that affects the performance of DC excited flux-switching motors. Resul...</t>
  </si>
  <si>
    <t>https://openalex.org/W4213257550</t>
  </si>
  <si>
    <t>Food fights: aggregations of marine hermit crabs (&amp;lt;I&amp;gt;Pagurus samuelis&amp;lt;/I&amp;gt;) compete equally for food- and shell-related carrion</t>
  </si>
  <si>
    <t>Competition for limiting resources drives animal aggression.Aggression in hermit crabs has been well studied in shell acquisition circumstances, yet less is known about hermit crabs' competitive behavior in other contexts, especially as they relate to feeding.As active foragers, competition for food resources may be a major determinant of hermit crab aggression and fighting behavior, particularly in intertidal marine environments, where protein-rich carrion may be limiting.Here, we measured aggr...</t>
  </si>
  <si>
    <t>0.3343873383870589</t>
  </si>
  <si>
    <t>https://openalex.org/A5039746669</t>
  </si>
  <si>
    <t>Mark E. Laidre</t>
  </si>
  <si>
    <t>https://orcid.org/0000-0003-4024-6972</t>
  </si>
  <si>
    <t>https://openalex.org/W4361289110</t>
  </si>
  <si>
    <t>Designing a mate choice program: Tactics trialed and lessons learned with the critically endangered honeycreeper, 'akikiki (&lt;i&gt;Oreomystis bairdi&lt;/i&gt;)</t>
  </si>
  <si>
    <t>https://openalex.org/A5022088655</t>
  </si>
  <si>
    <t>Donald P. Alverson</t>
  </si>
  <si>
    <t>Abstract Practitioners have increasingly turned to conservation breeding to address species extinction. Breeding programs aim to maximize genetic diversity, but often genetic pairings are behaviorally incompatible, which can compromise offspring production. Allowing animals to choose their own mate can improve compatibility and increase the number and quality of offspring produced. However, designing mate choice protocols can be challenging when dealing with endangered species where little is kn...</t>
  </si>
  <si>
    <t>0.4159905667951268</t>
  </si>
  <si>
    <t>https://openalex.org/A5044292767</t>
  </si>
  <si>
    <t>Meghan S. Martin‐Wintle</t>
  </si>
  <si>
    <t>https://orcid.org/0000-0002-7300-7073</t>
  </si>
  <si>
    <t>https://openalex.org/A5008748207</t>
  </si>
  <si>
    <t>Christina T. Hebebrand</t>
  </si>
  <si>
    <t>https://openalex.org/W4365136340</t>
  </si>
  <si>
    <t>[Effects of Heavy Metal Pollution on the Structure of Microbial Communities in Different Habitats].</t>
  </si>
  <si>
    <t>Heavy metal pollution seriously threatens the diversity and composition of microbial communities in various ecosystems. However, little is known about the effects of heavy metal pollution on the structure of microbial communities in the three habitats of "surface water-sediment-groundwater." Here, with help of 16S rRNA high-throughput sequencing technology, the diversity and composition of microbial communities, as well as the underlying controlling factors, were investigated and compared among ...</t>
  </si>
  <si>
    <t>0.15044042780492656</t>
  </si>
  <si>
    <t>https://openalex.org/A5069795766</t>
  </si>
  <si>
    <t>Xin-Zong Xiao</t>
  </si>
  <si>
    <t>https://openalex.org/A5100691866</t>
  </si>
  <si>
    <t>Jiawen Wang</t>
  </si>
  <si>
    <t>https://orcid.org/0009-0002-3518-0817</t>
  </si>
  <si>
    <t>https://openalex.org/W4380996698</t>
  </si>
  <si>
    <t>Budaya Akuntansi Indonesia: Praktik Akuntansi Level Keluarga, Masyarakat, dan Bisnis</t>
  </si>
  <si>
    <t>https://openalex.org/A5090100018</t>
  </si>
  <si>
    <t>Risky Budianto</t>
  </si>
  <si>
    <t>https://orcid.org/0000-0002-9810-8815</t>
  </si>
  <si>
    <t>This study describes the accounting culture with the existence of financial cycles among Indonesian people. This research fosters the role of the philosophy of science to see accounting culture in community activities in general from its multi-paradigm perspective. There are various accounting cultures that are spread giving birth to a variety of accounting treatments that are applied in each culture. We make a qualitative systematic review as the basis for the method in this study. The results ...</t>
  </si>
  <si>
    <t>https://openalex.org/A5078009999</t>
  </si>
  <si>
    <t>Sri Wahjuni Latifah</t>
  </si>
  <si>
    <t>https://openalex.org/A5077469832</t>
  </si>
  <si>
    <t>Sri Iswati</t>
  </si>
  <si>
    <t>https://orcid.org/0000-0003-0004-8736</t>
  </si>
  <si>
    <t>https://openalex.org/W4386382298</t>
  </si>
  <si>
    <t>Model of the linkage between land cover changes to water discharge and food productivity: The case of the Konaweha watershed in Indonesia</t>
  </si>
  <si>
    <t>https://openalex.org/A5092732089</t>
  </si>
  <si>
    <t>J Jasman</t>
  </si>
  <si>
    <t>https://orcid.org/0000-0002-6029-6662</t>
  </si>
  <si>
    <t>Changes in watershed land cover have an impact on reducing water discharge, as well as other derivative impacts such as the productivity of food crops, horticulture, and plantations. This study tries to offer a conceptual model of the effect of changes in watershed land cover, water discharge, and food productivity through food crops, horticultural crops, and plantation crops. This study uses a quantitative approach based on time series data between 2002 and 2021. Data is analyzed using a struct...</t>
  </si>
  <si>
    <t>0.1621975904102375</t>
  </si>
  <si>
    <t>https://openalex.org/A5078280315</t>
  </si>
  <si>
    <t>Muh Rasywan Syarif</t>
  </si>
  <si>
    <t>https://openalex.org/A5092732090</t>
  </si>
  <si>
    <t>J Juharsah</t>
  </si>
  <si>
    <t>https://openalex.org/A5017832123</t>
  </si>
  <si>
    <t>Ahmad Syarif Sukri</t>
  </si>
  <si>
    <t>https://orcid.org/0000-0002-0482-7908</t>
  </si>
  <si>
    <t>https://openalex.org/A5092732091</t>
  </si>
  <si>
    <t>https://orcid.org/0000-0002-0114-5274</t>
  </si>
  <si>
    <t>https://openalex.org/W4386387248</t>
  </si>
  <si>
    <t>Konsep dan Implementasi Corporate Social Responsibility Berbasis Kearifan Lokal Indonesia : Sebuah Tinjauan Literatur</t>
  </si>
  <si>
    <t>https://openalex.org/A5085842945</t>
  </si>
  <si>
    <t>Riska Nur Rosyidiana</t>
  </si>
  <si>
    <t>https://orcid.org/0000-0002-4303-2868</t>
  </si>
  <si>
    <t>Corporate social responsibility (CSR) was just formally established in Indonesia by Limited Liability Companies Law Number 40 of 2007. The fundamental principles of CSR, on the other hand, are not new and can be interpreted through Indonesian local wisdom. The purpose of this research is to determine the concept and practice of CSR based on local wisdom that exists in Indonesia. This research can provide a comprehensive understanding in developing CSR strategies that have a positive impact on so...</t>
  </si>
  <si>
    <t>https://openalex.org/A5088375487</t>
  </si>
  <si>
    <t>Ni Luh Putu Normadewi Abdi Pradnyani</t>
  </si>
  <si>
    <t>https://orcid.org/0000-0003-3543-5031</t>
  </si>
  <si>
    <t>https://openalex.org/W4390872525</t>
  </si>
  <si>
    <t>Efficient Discovery and Effective Evaluation of Visual Perceptual Similarity: A Benchmark and Beyond</t>
  </si>
  <si>
    <t>Visual similarity discovery (VSD) is an important task with broad e-commerce applications. Given an image of a certain object, the goal of VSD is to retrieve images of different objects with high perceptual visual similarity. Although being a highly addressed problem, the evaluation of proposed methods for VSD is often based on a proxy of an identification-retrieval task, evaluating the ability of a model to retrieve different images of the same object. We posit that evaluating VSD methods based...</t>
  </si>
  <si>
    <t>0.3847815781229137</t>
  </si>
  <si>
    <t>https://openalex.org/A5038552754</t>
  </si>
  <si>
    <t>Tal Reiss</t>
  </si>
  <si>
    <t>https://openalex.org/W1981185393</t>
  </si>
  <si>
    <t>Determinants of Nonthoracotomy Biphasic Defihrillation</t>
  </si>
  <si>
    <t>The clinical variables affecting DFT for ICD systems are not completely determined, especially with regard to biphasic shocking devices. To distinguish which factors correlate with DFT, we examined data from patients who were enrolled in the Ventak P2/Endotak protocol. A total of 284 patients were enrolled in the study. Two patients had a DFT &amp;gt; 25 J and did not receive the device; 154 did not undergo stepdown to failure DFT testing. The remaining 128 patients had formal DFT testing and were s...</t>
  </si>
  <si>
    <t>https://openalex.org/A5108873096</t>
  </si>
  <si>
    <t>Robert C. Canby</t>
  </si>
  <si>
    <t>https://openalex.org/A5066749970</t>
  </si>
  <si>
    <t>Carlos Agustín León Román</t>
  </si>
  <si>
    <t>https://orcid.org/0000-0002-9230-4938</t>
  </si>
  <si>
    <t>https://openalex.org/A5023459185</t>
  </si>
  <si>
    <t>Michael Hüll</t>
  </si>
  <si>
    <t>https://orcid.org/0000-0002-0947-0776</t>
  </si>
  <si>
    <t>https://openalex.org/A5105884814</t>
  </si>
  <si>
    <t>Susan A. Kaye</t>
  </si>
  <si>
    <t>https://openalex.org/A5113598983</t>
  </si>
  <si>
    <t>Michael E. Jessen</t>
  </si>
  <si>
    <t>https://orcid.org/0000-0001-5031-5279</t>
  </si>
  <si>
    <t>https://openalex.org/W586414353</t>
  </si>
  <si>
    <t>Program evaluation in gifted education</t>
  </si>
  <si>
    <t>About the Editors Series Introduction - Sally M. Reis Introduction to Program Evaluation in Gifted Education - Carolyn M. Callahan 1. Asking the Right Questions: The Central Issue in Evaluating Programs for the Gifted and Talented - Carolyn M. Callahan 2. Formative Evaluation of Gifted Programs: A Process and Model - Kyle R. Carter, Wilma Hamilton 3. The Role of Evaluation in Inservice and Staff Development for Educators of the Gifted - Marilynn J. Kulieke 4. Anchoring Assessment With Exemplars:...</t>
  </si>
  <si>
    <t>0.13976919182114536</t>
  </si>
  <si>
    <t>https://openalex.org/W3155022234</t>
  </si>
  <si>
    <t>Effect of Kerosene and Methanol Blending with Pongamia Pinnata Biodiesel on Diesel Engine Performance and Emission Characteristics</t>
  </si>
  <si>
    <t>Abstract In this present work, a novel blend of biodiesel is used to investigate the performance and emission characteristics of an unmodified diesel engine. Pongamia Pinnata is used to extract oil and transesterification process is done to reduce its viscosity. Different fuel blends were prepared using biodiesel which includes D20 blend with diesel, K20 blend with Kerosene and M20 blend with Methanol, the fuel prepared were used in the engine to analyse the performance and emission characterist...</t>
  </si>
  <si>
    <t>https://openalex.org/A5101470735</t>
  </si>
  <si>
    <t>R. Rajaraman</t>
  </si>
  <si>
    <t>https://openalex.org/A5074062821</t>
  </si>
  <si>
    <t>R. Christu Paul</t>
  </si>
  <si>
    <t>https://openalex.org/A5082505645</t>
  </si>
  <si>
    <t>S. Ganesan</t>
  </si>
  <si>
    <t>https://orcid.org/0000-0003-4989-9080</t>
  </si>
  <si>
    <t>https://openalex.org/W3191775900</t>
  </si>
  <si>
    <t>Determination of zearalenone in raw milk from different provinces of Ecuador</t>
  </si>
  <si>
    <t>Zearalenone (ZEA) is a mycotoxin from the fungus Fusarium. ZEA can adopt a similar configuration to 17b-estradiol and other natural estrogens. Problems in the reproductive function of humans and animals have been reported for ZEA and its metabolites. This study aimed to determine ZEA in raw milk produced in representative milk production areas in Ecuador.A total of 209 samples were obtained in April and November 2019 (rainy season) and June and August 201ue wa9 (dry season). A competitive enzyme...</t>
  </si>
  <si>
    <t>0.1738795718628819</t>
  </si>
  <si>
    <t>https://openalex.org/A5003632050</t>
  </si>
  <si>
    <t>Miguel Cáceres-Chicó</t>
  </si>
  <si>
    <t>https://orcid.org/0000-0002-6475-9003</t>
  </si>
  <si>
    <t>https://openalex.org/A5046219410</t>
  </si>
  <si>
    <t>Denisse Alarcón-Vásconez</t>
  </si>
  <si>
    <t>https://orcid.org/0000-0003-2117-4520</t>
  </si>
  <si>
    <t>https://openalex.org/W3195420993</t>
  </si>
  <si>
    <t>A comparative analysis of the role of carbon dioxide in multi-slope solar stills</t>
  </si>
  <si>
    <t>The minimisation of carbon dioxide (CO2) footprint is a significant problem for freshwater production. Freshwater produced by sunlight is a renewable energy that helps to reduce CO2 emissions. The aim of this research is to investigate the CO2 footprint of solar stills. The embodied energy analysis is used to determine the CO2 footprint, as well as CO2 mitigation, carbon credit energy generation factor and life cycle conversion efficiency (LCCE). The comparison is made on a single basin multi-sl...</t>
  </si>
  <si>
    <t>0.10931258858975085</t>
  </si>
  <si>
    <t>https://openalex.org/W3198005674</t>
  </si>
  <si>
    <t>Nucleation and Coalescence of BaTiO&lt;sub&gt;3&lt;/sub&gt; Using a Continuous Flow Reactor with Water–Ethanol Mixed Solvents</t>
  </si>
  <si>
    <t>BaTiO3 formation was studied using a continuous flow reactor and water–ethanol mixed solvents exhibiting varying dielectric properties. The conditions under which BaTiO3 forms were explored by changing the solvent composition and the precursor concentration. Higher precursor concentrations were required for BaTiO3 formation in water-rich solvents than in ethanol-rich solvents. Moreover, smaller particles were obtained with increasing ethanol fraction, and they showed less growth, depending on th...</t>
  </si>
  <si>
    <t>0.24477369852640257</t>
  </si>
  <si>
    <t>https://openalex.org/A5114041391</t>
  </si>
  <si>
    <t>Hiroki Naito</t>
  </si>
  <si>
    <t>https://openalex.org/W3199973373</t>
  </si>
  <si>
    <t>Facile Regeneration Strategy for Facet-Controlled Nanocatalysts via the Dissolution–Reprecipitation Process Promoted by an Organic Modifier</t>
  </si>
  <si>
    <t>Highly active facet-controlled nanocatalysts deteriorate readily via surface-atom migration during their use. This study develops a method for regenerating a degraded facet-controlled nanoparticle catalyst by reorientation of surface crystalline structure via the dissolution–reprecipitation process using an organic modifier. The supercritical hydrothermal treatment with the carboxylic acid modifier changes the CeO2 nanoparticles morphology to cubic-like over time to expose the (100) facet. This ...</t>
  </si>
  <si>
    <t>https://openalex.org/A5063081426</t>
  </si>
  <si>
    <t>Liangyu Tang</t>
  </si>
  <si>
    <t>https://openalex.org/W1991088617</t>
  </si>
  <si>
    <t>Multi-stage DC hybrid switch with slow switching</t>
  </si>
  <si>
    <t>The applications of direct current are limited in medium and high power systems because of the problems in switching. In this paper, a circuit of a multi-stage dc hybrid switch is proposed for medium-power (10kW) highly-inductive dc systems. Based on the multi-stage switching strategy, a slow switching method is further studied for limiting the overvoltage to power semiconductor devices. The feasibility of the circuit, the strategy, and the method for a 10 kW inductive DC system is verified by b...</t>
  </si>
  <si>
    <t>https://openalex.org/A5073955146</t>
  </si>
  <si>
    <t>J.L. Duarte</t>
  </si>
  <si>
    <t>https://orcid.org/0000-0003-3208-3747</t>
  </si>
  <si>
    <t>https://openalex.org/A5001768784</t>
  </si>
  <si>
    <t>R.P.P. Smeets</t>
  </si>
  <si>
    <t>https://orcid.org/0000-0001-5788-2858</t>
  </si>
  <si>
    <t>https://openalex.org/W2594973571</t>
  </si>
  <si>
    <t>Assessing Retinal Hazardous Effects from Phosphor Converted Light Emitting Diode (LED) Lighting with Different Correlated Color Temperature (CCT)</t>
  </si>
  <si>
    <t>Due to the rapid growth in the use of blue-light-based electrical panels and much brighter lighting environments, the socioeconomic impact by retinal light injury is critical. Understanding the material property and mechanisms underlying this hazard is important for both effective and user-friendly product development. The InGaN based blue LED has been applied to excite the yellow phosphor (Y 3 Al 5 O 12 :Ce 3+ ) for white light generation. In this study, custom-made phosphor-converted white lig...</t>
  </si>
  <si>
    <t>0.20866061953532042</t>
  </si>
  <si>
    <t>https://openalex.org/A5109355837</t>
  </si>
  <si>
    <t>Li Ling Lee</t>
  </si>
  <si>
    <t>https://openalex.org/A5103419741</t>
  </si>
  <si>
    <t>Jung Min Hwang</t>
  </si>
  <si>
    <t>https://openalex.org/A5113537587</t>
  </si>
  <si>
    <t>Chin-Pao Cheng</t>
  </si>
  <si>
    <t>https://openalex.org/W2616681326</t>
  </si>
  <si>
    <t>Evaluation of the Use of Sodium Thiocyanate and Sodium Percarbonate in the Activation of the Lactoperoxidase System in the Conservation of Raw Milk without Refrigeration in the Ecuadorian Tropics</t>
  </si>
  <si>
    <t>https://openalex.org/A5036380662</t>
  </si>
  <si>
    <t>Martin Campos-Vallejo</t>
  </si>
  <si>
    <t>Milk production in Ecuador has enormous economic importance and large-, medium- and small-scale producers all participate in the market. There are multiple climatic regions, and dairy production is present in every one of them. High ambient temperatures in the Ecuadorian tropics represent a key challenge to the conservation of milk in the custody of smallholders. The objective of the present study was to evaluate the efficiency of the application of a chemical activator of the Lactoperoxidase Sy...</t>
  </si>
  <si>
    <t>0.40631463988003524</t>
  </si>
  <si>
    <t>https://openalex.org/A5032250841</t>
  </si>
  <si>
    <t>Luis Núñez-Naranjo</t>
  </si>
  <si>
    <t>https://openalex.org/A5021946226</t>
  </si>
  <si>
    <t>David De la Torre-Duque</t>
  </si>
  <si>
    <t>https://openalex.org/A5060232041</t>
  </si>
  <si>
    <t>Samantha Morales-Arciniega</t>
  </si>
  <si>
    <t>https://openalex.org/A5061337135</t>
  </si>
  <si>
    <t>Enrique Vayas</t>
  </si>
  <si>
    <t>https://openalex.org/W2904686880</t>
  </si>
  <si>
    <t>Considerations for the Identification of Gifted and Talented Students</t>
  </si>
  <si>
    <t>5.083</t>
  </si>
  <si>
    <t>Every identification system reflects decisions about instruments and criteria used to screen, identify, and place students in educational programs. The identification system should be economical, but effective, in terms of the personnel time, group and individual testing costs, and the cost of other resources necessary to identify gifted and talented students. The axioms explored above and their related postulates point out the hazards in the "landscape" surrounding the always complicated and fr...</t>
  </si>
  <si>
    <t>0.17312146119280172</t>
  </si>
  <si>
    <t>https://openalex.org/A5009656548</t>
  </si>
  <si>
    <t>Marcia A. B. Delcourt</t>
  </si>
  <si>
    <t>https://orcid.org/0000-0002-7951-8683</t>
  </si>
  <si>
    <t>https://openalex.org/W1982092223</t>
  </si>
  <si>
    <t>Synthesis and Characterization of Molecular Sieve SBA-15 and Catalysts Co/SBA-15 and Ru/Co/SBA-15</t>
  </si>
  <si>
    <t>A series of mesoporous materials have been synthesized in an acid medium, with various structures, such as SBA-15. These materials have many properties which make them potential catalysts. Among these we highlight their high surface areas and pore walls relatively thick, resulting in a greater hydrothermal stability. This work aims at the synthesis and characterization of molecular sieve SBA-15 with molar composition: 1.0 TEOS: 0.017 P123: 5.7 HCl: 193 H 2 O and Co/SBA-15 and catalysts for the r...</t>
  </si>
  <si>
    <t>0.32646781333902447</t>
  </si>
  <si>
    <t>https://openalex.org/A5028295062</t>
  </si>
  <si>
    <t>Gustavo Medeiros de Paula</t>
  </si>
  <si>
    <t>https://orcid.org/0000-0002-1361-6491</t>
  </si>
  <si>
    <t>https://openalex.org/W2142440332</t>
  </si>
  <si>
    <t>CoEnergy-based model for DC excited flux-switching motor</t>
  </si>
  <si>
    <t>This paper investigates the applicability of the CoEnergy approach for a DC excited flux-switching motor. Based on CoEnergy data extracted from a finite element model, a macromodel of the motor is created. This "fast" model allows to work with analytical functions instead of lookup tables. The proposed model has a good accuracy when the excitation field of a DC winding prevails in the magnetization and, therefore, can be used for the purpose of electric powertrain system modelling.</t>
  </si>
  <si>
    <t>https://openalex.org/W2316922866</t>
  </si>
  <si>
    <t>Relevansi Nilai Selisih Loans Book Value dan Loans Fair Value, Book Value Per Share, Earnings Per Share dan Ukuran Perusahaan</t>
  </si>
  <si>
    <t>https://openalex.org/A5004634989</t>
  </si>
  <si>
    <t>Dina Bakti Pertiwi</t>
  </si>
  <si>
    <t>One of the impacts of IFRS convergence is the tendency to leave historical cost to the fair value primarily for financial instruments, one of which is bank loans. Therefore, the benefit of the use of historical cost and fair value needs to be examined. This study aims to evaluate the relationship of the difference between loan book value and fair value, book value per share, earnings per share and the company size to the stock price of banks that use accounting standard that has been converged t...</t>
  </si>
  <si>
    <t>https://openalex.org/W2613693869</t>
  </si>
  <si>
    <t>Item2vec: Neural Item Embedding for Collaborative Filtering.</t>
  </si>
  <si>
    <t>https://openalex.org/W2974819518</t>
  </si>
  <si>
    <t>CB2CF: A Neural Multiview Content-to-Collaborative Filtering Model for Completely Cold Item Recommendations</t>
  </si>
  <si>
    <t>https://openalex.org/W4281257341</t>
  </si>
  <si>
    <t>Optimization of processing parameters of cold metal transfer joined 316L and weld bead profile influenced by temperature distribution based on genetic algorithm</t>
  </si>
  <si>
    <t>https://openalex.org/A5026239724</t>
  </si>
  <si>
    <t>Dhivyasri Gopal</t>
  </si>
  <si>
    <t>Austenitic stainless steel alloys find the wide range of application in modern industries like pipework, containers, food production and in medical industries for its excellent processing properties and corrosion resistance. There is enormous literature report on the mechanical properties, appropriate joining of materials using different fusion welding processes. Consequently, the cold metal transfer technique appears to weld materials with low heat input which is a noticeable feature of this we...</t>
  </si>
  <si>
    <t>https://openalex.org/A5055046147</t>
  </si>
  <si>
    <t>R. Sudha</t>
  </si>
  <si>
    <t>https://orcid.org/0000-0002-4091-7732</t>
  </si>
  <si>
    <t>https://openalex.org/A5100566001</t>
  </si>
  <si>
    <t>Manikandan Murugesan</t>
  </si>
  <si>
    <t>https://openalex.org/A5047058576</t>
  </si>
  <si>
    <t>Chandran Venkatesan</t>
  </si>
  <si>
    <t>https://openalex.org/A5109576388</t>
  </si>
  <si>
    <t>Sumithra Manimegalai Govindan</t>
  </si>
  <si>
    <t>https://openalex.org/W4286823467</t>
  </si>
  <si>
    <t>Water quality analysis of solar still distillate produced from various water sources of El Oued region Algeria</t>
  </si>
  <si>
    <t>Arid regions of Algeria have an abundance of saline and non-potable groundwater.These regions also have huge potential for solar energy.Solar distillation is an important solution for producing drinking water in such areas.In this study, solar distillation using hemispherical solar still in the climatic conditions of the Oued region has been carried out.To compare the characteristics of the saltwater of the El Oued region and the distilled water resulting from solar distillation, seven water sam...</t>
  </si>
  <si>
    <t>0.10518657582601651</t>
  </si>
  <si>
    <t>https://openalex.org/A5104083020</t>
  </si>
  <si>
    <t>Srinivasan Kumar</t>
  </si>
  <si>
    <t>https://openalex.org/A5038124986</t>
  </si>
  <si>
    <t>V. Sivakumar</t>
  </si>
  <si>
    <t>https://openalex.org/W4293767090</t>
  </si>
  <si>
    <t>Dynamic formation characteristics and mechanism of hybrid laser arc welding surface layer by Ni-based filler metal based on rotating laser induction</t>
  </si>
  <si>
    <t>This study used a nickel-based filler metal to fabricate a surfacing layer on a low-carbon steel substrate by a hybrid welding process with a rotating laser and arc. The surfacing layer's weld formation was studied using optical microscopic observation (OM). The microstructure of the layers was studied by using the scanning electron microscope (SEM), energy dispersive spectrum (EDS) and X-ray diffraction (XRD). The arc, metal transfer, molten pool flow behaviors, and U–I characteristics during h...</t>
  </si>
  <si>
    <t>https://openalex.org/A5008967451</t>
  </si>
  <si>
    <t>Yanbing Guo</t>
  </si>
  <si>
    <t>https://orcid.org/0000-0001-5506-9142</t>
  </si>
  <si>
    <t>https://openalex.org/A5100329318</t>
  </si>
  <si>
    <t>Wang Zhang</t>
  </si>
  <si>
    <t>https://orcid.org/0000-0002-8636-2816</t>
  </si>
  <si>
    <t>https://openalex.org/A5100915276</t>
  </si>
  <si>
    <t>https://openalex.org/A5059600237</t>
  </si>
  <si>
    <t>Ruisheng Huang</t>
  </si>
  <si>
    <t>https://orcid.org/0000-0001-6809-2042</t>
  </si>
  <si>
    <t>https://openalex.org/A5050059545</t>
  </si>
  <si>
    <t>Miaosen Yang</t>
  </si>
  <si>
    <t>https://orcid.org/0000-0002-0704-4597</t>
  </si>
  <si>
    <t>https://openalex.org/A5054335657</t>
  </si>
  <si>
    <t>Binfeng Lu</t>
  </si>
  <si>
    <t>https://orcid.org/0000-0002-7822-5950</t>
  </si>
  <si>
    <t>https://openalex.org/W4306252655</t>
  </si>
  <si>
    <t>Identification and Validation of a DNA Damage Repair-Related Signature for Diffuse Large B-Cell Lymphoma</t>
  </si>
  <si>
    <t>https://openalex.org/A5100718243</t>
  </si>
  <si>
    <t>https://orcid.org/0000-0003-1151-5942</t>
  </si>
  <si>
    <t>Diffuse large B-cell lymphoma (DLBCL) is the most common subtype of non-Hodgkin's lymphoma in adults, whose prognostic scoring system remains to be improved. Dysfunction of DNA repair genes is closely associated with the development and prognosis of diffuse large B-cell lymphoma. The aim of this study was to establish and validate a DNA repair-related gene signature associated with the prognosis of DLBCL and to investigate the clinical predictive value of this signature.DLBCL cases were obtained...</t>
  </si>
  <si>
    <t>0.34820226721045</t>
  </si>
  <si>
    <t>https://openalex.org/A5103269371</t>
  </si>
  <si>
    <t>https://orcid.org/0000-0002-7802-6572</t>
  </si>
  <si>
    <t>https://openalex.org/A5060118342</t>
  </si>
  <si>
    <t>Bingjie Fan</t>
  </si>
  <si>
    <t>https://openalex.org/A5038856413</t>
  </si>
  <si>
    <t>Chenxing Shangguan</t>
  </si>
  <si>
    <t>https://openalex.org/A5108049720</t>
  </si>
  <si>
    <t>Huan Chen</t>
  </si>
  <si>
    <t>https://orcid.org/0000-0001-8648-1631</t>
  </si>
  <si>
    <t>https://openalex.org/A5100659190</t>
  </si>
  <si>
    <t>https://orcid.org/0000-0002-5768-4840</t>
  </si>
  <si>
    <t>https://openalex.org/W4318821915</t>
  </si>
  <si>
    <t>Nonlinear mixed Jordan triple ∗-derivations on factor von Neumann algebras</t>
  </si>
  <si>
    <t>Let A be a factor von Neumann algebra with dimA ? 2. In this paper, it is proved that a map ? : A ? A is a nonlinear mixed Jordan triple ?-derivation if and only if ? is an additive ?-derivation.</t>
  </si>
  <si>
    <t>https://openalex.org/A5101996643</t>
  </si>
  <si>
    <t>Dongfang Zhang</t>
  </si>
  <si>
    <t>https://orcid.org/0000-0001-9219-6829</t>
  </si>
  <si>
    <t>https://openalex.org/W2949517737</t>
  </si>
  <si>
    <t>Performance analysis of spiral and serpentine tube solar collector with carbon nanotube nanofluids under natural flow method</t>
  </si>
  <si>
    <t>Abstract This study communicates the performance analysis of spiral and serpentine tube solar collector with carbon nanotube nanofluids under natural flow method. Experiments were carried out at three different mass flow rates namely 3, 5, and 7 kg/hour while the concentration of nanoparticles was varied from 0.05% and 0.1%, respectively. Experiments were carried out under the same condition of ambient parameters for validation. Results show that the maximum exit water temperature was found to b...</t>
  </si>
  <si>
    <t>0.10607847490166872</t>
  </si>
  <si>
    <t>https://openalex.org/A5107887300</t>
  </si>
  <si>
    <t>Prasad Chandran</t>
  </si>
  <si>
    <t>https://openalex.org/W3127328544</t>
  </si>
  <si>
    <t>Hydrogeological and Geochemical Characteristics of the Coastal Aquifer of Stromboli Volcanic Island (Italy)</t>
  </si>
  <si>
    <t>Although groundwater is a strategic source in volcanic islands, most hydrogeochemical research on this topic has been focused on volcanic activity monitoring, overlooking general hydrogeological aspects. The same applies to one of the most studied volcanoes in the world, Stromboli Island (Italy). Here, we provide a hydrogeological scheme of its coastal aquifer, retrieving inferences about its potential use as a water supply source and for optimizing monitoring protocols for volcanic surveillance...</t>
  </si>
  <si>
    <t>0.28440038260415956</t>
  </si>
  <si>
    <t>https://openalex.org/A5047787603</t>
  </si>
  <si>
    <t>Gloria Campilongo</t>
  </si>
  <si>
    <t>https://orcid.org/0000-0002-3222-7862</t>
  </si>
  <si>
    <t>https://openalex.org/A5009358785</t>
  </si>
  <si>
    <t>Maria Luisa Carapezza</t>
  </si>
  <si>
    <t>https://orcid.org/0000-0002-0223-6012</t>
  </si>
  <si>
    <t>https://openalex.org/A5040676932</t>
  </si>
  <si>
    <t>Massimo Ranaldi</t>
  </si>
  <si>
    <t>https://orcid.org/0000-0001-6464-6298</t>
  </si>
  <si>
    <t>https://openalex.org/W3174670841</t>
  </si>
  <si>
    <t>An analysis on fraud tendency of village government officials</t>
  </si>
  <si>
    <t>1.66</t>
  </si>
  <si>
    <t>This research aims to analyze the influence of information asymmetry, religiosity, organizational culture, and regulatory enforcement toward fraud tendency of village government officials. This study employed a survey approach as the method to obtain data. Regression analysis was used to test the proposed hypotheses. From seventy-one respondents working as village government administrators in thirty-five villages in Magetan Regency, East Java Province, this study has found that information asymm...</t>
  </si>
  <si>
    <t>https://openalex.org/A5005293687</t>
  </si>
  <si>
    <t>Mahmudi Mahmudi</t>
  </si>
  <si>
    <t>https://openalex.org/A5031440429</t>
  </si>
  <si>
    <t>Rafiq Maulana</t>
  </si>
  <si>
    <t>https://openalex.org/W3210194409</t>
  </si>
  <si>
    <t>Experimental Study on the Drilling Parameter Analysis of Banana Fiber Reinforced Vajram Mixed Phenolic Resin Composite Laminates</t>
  </si>
  <si>
    <t>Drilling operation of fiber reinforced polymeric (FRP) composites is significantly dissimilar from conventional drilling operation of metals; hence, identification of optimum drilling process parameters for FRP composites has become mandatory. In this work, drilling parameter optimization for banana fiber reinforced Vajram mixed phenolic resin composite has been carried out using Taguchi method. Three drilling input parameters such as point angle, spindle speed, and feed rate were optimized for ...</t>
  </si>
  <si>
    <t>0.40221178678654373</t>
  </si>
  <si>
    <t>https://openalex.org/A5008213835</t>
  </si>
  <si>
    <t>M. Mohanraj</t>
  </si>
  <si>
    <t>https://openalex.org/A5043532876</t>
  </si>
  <si>
    <t>Shanmuganathan Natarajan</t>
  </si>
  <si>
    <t>https://orcid.org/0000-0002-9051-2901</t>
  </si>
  <si>
    <t>https://openalex.org/A5108259590</t>
  </si>
  <si>
    <t>A. Arockia Julias</t>
  </si>
  <si>
    <t>https://openalex.org/W4226257613</t>
  </si>
  <si>
    <t>Cold Item Integration in Deep Hybrid Recommenders via Tunable Stochastic Gates</t>
  </si>
  <si>
    <t>A major challenge in collaborative filtering methods is how to produce recommendations for cold items (items with no ratings), or integrate cold items into an existing catalog. Over the years, a variety of hybrid recommendation models have been proposed to address this problem by utilizing items' metadata and content along with their ratings or usage patterns. In this work, we wish to revisit the cold start problem in order to draw attention to an overlooked challenge: the ability to integrate a...</t>
  </si>
  <si>
    <t>https://openalex.org/W161472531</t>
  </si>
  <si>
    <t>The use of non-invasive field techniques in the study of small topographically closed lakes: two case studies in Sicily (Italy)</t>
  </si>
  <si>
    <t>Small endhoreic (topografically closed) lakes represent a little percentage of continental waters but, in arid or sub-arid regions, they develop special ecosystems potentially prone to ecological involution due to climatic changes. The mandatory use of light, non-invasive field techniques is often required, especially in protected areas. In the present work the use of non-invasive techniques like GPS?based bathymetric and photographic surveys have been applied to the study of two lakes, Specchio...</t>
  </si>
  <si>
    <t>0.10638908180920706</t>
  </si>
  <si>
    <t>https://openalex.org/A5005842394</t>
  </si>
  <si>
    <t>Francesco Paolo Di Trapani</t>
  </si>
  <si>
    <t>https://openalex.org/W1992041491</t>
  </si>
  <si>
    <t>Thermal-Structural Performance of Orthotropic Pin Fin in Electronics Cooling Applications</t>
  </si>
  <si>
    <t>https://openalex.org/A5003401516</t>
  </si>
  <si>
    <t>Abul Fazal M. Arif</t>
  </si>
  <si>
    <t>https://orcid.org/0000-0002-3278-0983</t>
  </si>
  <si>
    <t>Thermally conductive composites as compared to metals have reduced density, decreased oxidation, and improved chemical resistance, as well as adjustable properties to fit a given application. However, there are several challenges that need to be addressed before they can be successfully implemented in heat sink design. The interface between the device and heat sink is an important factor in the thermal design of microelectronics cooling. Depending on the thermal interface conditions and material...</t>
  </si>
  <si>
    <t>0.2433880010943601</t>
  </si>
  <si>
    <t>https://openalex.org/A5057936816</t>
  </si>
  <si>
    <t>Syed M. Zubair</t>
  </si>
  <si>
    <t>https://orcid.org/0000-0002-5917-246X</t>
  </si>
  <si>
    <t>https://openalex.org/W2746580307</t>
  </si>
  <si>
    <t>Comparative Study for Evaluation of Mass Flow Rate for Simple Solar Still and Active with Heat Pump</t>
  </si>
  <si>
    <t>https://openalex.org/A5083621310</t>
  </si>
  <si>
    <t>Khaoula Hidouri</t>
  </si>
  <si>
    <t>https://orcid.org/0000-0001-7733-7304</t>
  </si>
  <si>
    <t>In isolated and arid areas, especially in the almost Maghreb regions, the abundant solar radiation intensity along the year and the available brackish water resources are the two favorable conditions for using solar desalination technology to produce fresh water. The present study is based on the use of three groups of correlation, for evaluating mass transfer. Theoretical results are compared with those obtained experimentally for a Simple Solar Distiller (SSD) and a Simple Solar Distiller Hybr...</t>
  </si>
  <si>
    <t>0.1094408922666689</t>
  </si>
  <si>
    <t>https://openalex.org/A5064722860</t>
  </si>
  <si>
    <t>Ali Benhmidène</t>
  </si>
  <si>
    <t>https://orcid.org/0000-0003-1620-7391</t>
  </si>
  <si>
    <t>https://openalex.org/A5112429419</t>
  </si>
  <si>
    <t>Béchir Chaouachi</t>
  </si>
  <si>
    <t>https://openalex.org/W4245947564</t>
  </si>
  <si>
    <t>Tourist motivations for visiting heritage attractions: new insights from a large US study</t>
  </si>
  <si>
    <t>This article describes the results of a large study measuring tourist motivations for visiting heritage-related attractions in a major state in the US. The study used a quantitative survey method with a sample size of more than 3,500 collected at dozens of diverse heritage tourism attractions in a geography spanning hundreds of miles. The methodology used a blended paper and online technique using QR image technology to assist respondents in completing surveys on any mobile device. The study als...</t>
  </si>
  <si>
    <t>0.5294821426242972</t>
  </si>
  <si>
    <t>https://openalex.org/W2341948228</t>
  </si>
  <si>
    <t>Successful scientific writing : a step-by-step guide for biomedical scientists</t>
  </si>
  <si>
    <t>Preface Acknowledgements Introduction 1. A well-planned approach: getting started on the first draft 2. Supporting the text: tables, photographs and other visual aids 3. Producing the second draft 4. Fixing the format: some useful rules 5. Making the paper grammatically clear and correct 6. Expressing ideas simply and concisely 7. Making the paper readable and interesting 8. Preparing and submitting a paper for publication Selected references Appendix 1. Suggested responses to exercises Appendix...</t>
  </si>
  <si>
    <t>0.13772022728612102</t>
  </si>
  <si>
    <t>https://openalex.org/A5108291522</t>
  </si>
  <si>
    <t>John M. Bowen</t>
  </si>
  <si>
    <t>https://openalex.org/W2234290932</t>
  </si>
  <si>
    <t>Preparing Teachers To Develop and Enhance Talent: The Position of National Education Organizations.</t>
  </si>
  <si>
    <t>This report discusses the place of preservice and inservice teacher education in the needs of gifted children, outlines the role of the gifted education specialist, and discusses the competencies that gifted education specialists should have. It begins by providing a joint statement of core beliefs and goals related to giftedness and the preparation of educators by the Association for the Gifted of the Council for Exceptional Children and the National Association for Gifted Children. A discussio...</t>
  </si>
  <si>
    <t>0.13821997112837314</t>
  </si>
  <si>
    <t>https://openalex.org/A5059239908</t>
  </si>
  <si>
    <t>Carolyn S. Cooper</t>
  </si>
  <si>
    <t>https://openalex.org/A5083556315</t>
  </si>
  <si>
    <t>Robert Glascock</t>
  </si>
  <si>
    <t>https://openalex.org/W654499014</t>
  </si>
  <si>
    <t>Prisoner of War: Six Years in Hanoi</t>
  </si>
  <si>
    <t>Pictures and text describe the maltreatment and tortures endured by American POWs in Vietnam.</t>
  </si>
  <si>
    <t>0.10916422995641731</t>
  </si>
  <si>
    <t>https://openalex.org/W2088364915</t>
  </si>
  <si>
    <t>Hydration Behavior of Sodium Tripolyphosphate in Detergent Slurries</t>
  </si>
  <si>
    <t>ADVERTISEMENT RETURN TO ISSUEPREVArticleNEXTHydration Behavior of Sodium Tripolyphosphate in Detergent SlurriesC. Y. Shen and J. S. MetcalfCite this: Ind. Eng. Chem. Prod. Res. Dev. 1965, 4, 2, 107–113Publication Date (Print):June 1, 1965Publication History Published online1 May 2002Published inissue 1 June 1965https://doi.org/10.1021/i360014a011RIGHTS &amp; PERMISSIONSArticle Views255Altmetric-Citations5LEARN ABOUT THESE METRICSArticle Views are the COUNTER-compliant sum of full text article downlo...</t>
  </si>
  <si>
    <t>https://openalex.org/A5063669882</t>
  </si>
  <si>
    <t>J. S. Metcalf</t>
  </si>
  <si>
    <t>https://openalex.org/W2129338028</t>
  </si>
  <si>
    <t>An Effective Reversible Debugger of Cross Platform Based on Virtualization</t>
  </si>
  <si>
    <t>Cross platform debugging can make the software debugging and hardware platform developing work simultaneity in embedded system development, which accelerates the development lifecycle dramatically. Reverse execution can run program backward to historic points, may provide programmers with a useful approach of fast locating the cause of the program failure. In this paper, we propose a reversible debugging framework for cross debugging and implement a prototype reversible debugger called reversibl...</t>
  </si>
  <si>
    <t>0.39812649517487636</t>
  </si>
  <si>
    <t>https://openalex.org/A5058301743</t>
  </si>
  <si>
    <t>Ailong Song</t>
  </si>
  <si>
    <t>https://openalex.org/A5029945012</t>
  </si>
  <si>
    <t>Xu Lin</t>
  </si>
  <si>
    <t>https://orcid.org/0000-0003-4770-6310</t>
  </si>
  <si>
    <t>https://openalex.org/A5100338134</t>
  </si>
  <si>
    <t>https://orcid.org/0000-0003-1873-5462</t>
  </si>
  <si>
    <t>https://openalex.org/W2799638305</t>
  </si>
  <si>
    <t>Impacts of Learning Standards and Testing on Gifted Learners in STEM Schools: A Multilevel Analytic Induction</t>
  </si>
  <si>
    <t>This article shares findings from a multilevel analytic induction of administrators, teachers, and gifted students within specialized science, technology, engineering, and mathematics (STEM) schools about their beliefs regarding the role of standards and standardized tests in the education of gifted learners. Sharing results from a cross-case analysis of six schools, we explore the ways in which student experiences of standards-based learning differ from the perceptions of their teachers and sch...</t>
  </si>
  <si>
    <t>0.14514052404408248</t>
  </si>
  <si>
    <t>https://openalex.org/A5060104370</t>
  </si>
  <si>
    <t>David F. Feldon</t>
  </si>
  <si>
    <t>https://orcid.org/0000-0003-3268-5764</t>
  </si>
  <si>
    <t>https://openalex.org/W2894716072</t>
  </si>
  <si>
    <t>ENHANCING THE THERMAL PERFORMANCE OF A MICRO FINNED TUBE WITH TiO2–WATER NANOFLUIDS USING TWISTED TAPE INSERTS</t>
  </si>
  <si>
    <t>This paper investigates the heat transfer characteristics and friction factor of finned microtube fitted with twisted tape inserts. Results show that the performance of the finned microtube with nanofluid depends on concentration of nanoparticles, pitch ratio, and the type of the pitch used. With increase in the concentration of nanoparticle with the base fluid the viscosity of the nanofluid increased by 30% compared to the fluid with concentration of 0.05%. The increase in the concentration of ...</t>
  </si>
  <si>
    <t>0.1093902565716176</t>
  </si>
  <si>
    <t>KW|SA|AE</t>
  </si>
  <si>
    <t>https://openalex.org/A5025050000</t>
  </si>
  <si>
    <t>M Girija</t>
  </si>
  <si>
    <t>https://openalex.org/W2896702530</t>
  </si>
  <si>
    <t>Co/Ru/SBA-15 CATALYSTS SYNTHESIZED WITH RICE HUSK ASHES AS SILICA SOURCE APPLIED IN THE FISCHER-TROPSCH SYNTHESIS</t>
  </si>
  <si>
    <t>Synthesis processes using simple compounds become attractive as they offer alternative routes for fuel production. Cobalt-based catalysts have wide applicability in the Fischer Tropsch process. This work aims to evaluate the catalyst Co/Ru/SBA-15 in the Fischer Tropsch synthesis. The catalyst was prepared with the molecular sieve SBA-15 synthesized using the hydrothermal method with rice husk ashes, treated by heat and chemical processes, as silica source; and incorporating, simultaneously, meta...</t>
  </si>
  <si>
    <t>0.15954057110884773</t>
  </si>
  <si>
    <t>https://openalex.org/W2904902358</t>
  </si>
  <si>
    <t>Molecular Diagnostic of Chicken Parvovirus (ChPV) Affecting Broiler Flocks in Ecuador</t>
  </si>
  <si>
    <t>Enteric diseases affect poultry and cause important economic losses in many countries worldwide. Avian parvovirus has been linked to enteric conditions, such as malabsorption and runting-stunting syndrome (RSS), characterized by diarrhoea, and reduced weight gain and growth retardation. In 2013 and 2016, 79 samples were collected from different organs of chickens in Ecuador that exhibited signs of diarrhea and stunting syndrome, and analysed for the presence of chicken parvovirus (ChPV). The det...</t>
  </si>
  <si>
    <t>0.16777162926595085</t>
  </si>
  <si>
    <t>https://openalex.org/A5113167888</t>
  </si>
  <si>
    <t>LFN Nuñez</t>
  </si>
  <si>
    <t>https://openalex.org/A5051196977</t>
  </si>
  <si>
    <t>Silvana Santander-Parra</t>
  </si>
  <si>
    <t>https://orcid.org/0000-0002-8609-4399</t>
  </si>
  <si>
    <t>https://openalex.org/W2954883232</t>
  </si>
  <si>
    <t>One-dimensional modeling for tip clearance leakage vortex trajectory and stall-onset prediction in subsonic centrifugal impellers</t>
  </si>
  <si>
    <t>https://openalex.org/A5101769883</t>
  </si>
  <si>
    <t>Chaowei Zhang</t>
  </si>
  <si>
    <t>https://orcid.org/0000-0001-5888-3772</t>
  </si>
  <si>
    <t>Two one-dimensional models are established for the tip leakage vortex trajectory and rotating stall-onset point prediction respectively for subsonic centrifugal impellers. The goal of modeling is to supply an effective estimation strategy of the stall-onset point for use in the one-dimensional performance prediction stage. The tip leakage vortex trajectory prediction is a critical part of the stall-onset prediction. The proposed one-dimensional model (one-dimensional tip leakage vortex trajector...</t>
  </si>
  <si>
    <t>0.15092293697255854</t>
  </si>
  <si>
    <t>https://openalex.org/A5043311744</t>
  </si>
  <si>
    <t>Qing Gao</t>
  </si>
  <si>
    <t>https://orcid.org/0000-0002-5395-6175</t>
  </si>
  <si>
    <t>https://openalex.org/A5102137150</t>
  </si>
  <si>
    <t>https://openalex.org/A5101508178</t>
  </si>
  <si>
    <t>Detang Zeng</t>
  </si>
  <si>
    <t>https://openalex.org/W3005530643</t>
  </si>
  <si>
    <t>The effect of clamshells partial substitution of coarse aggregates on the mechanical properties of shellfish concrete (Berang)</t>
  </si>
  <si>
    <t>Abstract This study analyzed the effect of blood clamshell substitution (Anadara granosa) on the mechanical properties of concrete, namely compressive strength and flexural strength, using clamshell material originating from the Bungkutoko island region, Abeli District and Toronipa coastal area Soropia District, Konawe Regency, Southeast Sulawesi Province. In this study, the concrete was made using blood clamshell (Anadara granosa) waste as a substitute for coarse aggregates. As a control, norma...</t>
  </si>
  <si>
    <t>0.10028761879292211</t>
  </si>
  <si>
    <t>https://openalex.org/A5029527646</t>
  </si>
  <si>
    <t>Wayan Mustika</t>
  </si>
  <si>
    <t>https://orcid.org/0000-0002-1235-3917</t>
  </si>
  <si>
    <t>https://openalex.org/A5037321076</t>
  </si>
  <si>
    <t>R Balaka</t>
  </si>
  <si>
    <t>https://openalex.org/A5053136773</t>
  </si>
  <si>
    <t>L Welendo</t>
  </si>
  <si>
    <t>https://openalex.org/W3017631751</t>
  </si>
  <si>
    <t>&amp;lt;p&amp;gt;The Synchronous Presence of Multiple Myelomas and Other Primary Malignant Tumors: Case Series with Literature Review&amp;lt;/p&amp;gt;</t>
  </si>
  <si>
    <t>https://openalex.org/A5100368960</t>
  </si>
  <si>
    <t>https://orcid.org/0000-0001-6359-4270</t>
  </si>
  <si>
    <t>The synchronous presence of multiple myeloma (MM) and other primary malignant tumors (PMTs) were rarely reported. This study aimed to analyze several cases of MM and other PMTs in order to improve clinicians' understanding of multiple myeloma (MM) with sMPMTs.This study was a retrospective trial. We retrospectively analyzed six cases of the synchronous presence of MM and other PMTs and reviewed the literature to summarize the clinical features and treatment.The results showed that five cases of ...</t>
  </si>
  <si>
    <t>0.19888375127546576</t>
  </si>
  <si>
    <t>https://openalex.org/A5090241332</t>
  </si>
  <si>
    <t>Yongping Song</t>
  </si>
  <si>
    <t>https://orcid.org/0000-0002-4615-7586</t>
  </si>
  <si>
    <t>https://openalex.org/A5100657696</t>
  </si>
  <si>
    <t>Suxia Luo</t>
  </si>
  <si>
    <t>https://orcid.org/0000-0002-8639-7314</t>
  </si>
  <si>
    <t>https://openalex.org/A5101467853</t>
  </si>
  <si>
    <t>Baijun Fang</t>
  </si>
  <si>
    <t>https://orcid.org/0000-0002-6916-4420</t>
  </si>
  <si>
    <t>https://openalex.org/W3088008565</t>
  </si>
  <si>
    <t>Emotional State During Tasting Affects Emotional Experience Differently and Robustly for Novel and Familiar Foods</t>
  </si>
  <si>
    <t>Emotional state during food consumption is expected to affect food pleasantness. We hypothesize that a negative emotional state reduces food pleasantness and more so for novel foods than for familiar foods because novel foods have not yet been associated with previous emotions. Furthermore, we expect this effect to be stronger when judging the food again from memory without tasting. We induced a positive emotional state in 34 participants by telling them that they earned a monetary bonus and ind...</t>
  </si>
  <si>
    <t>0.05909253119430535</t>
  </si>
  <si>
    <t>https://openalex.org/W3096015998</t>
  </si>
  <si>
    <t>Place for Writing</t>
  </si>
  <si>
    <t>This study explored how a critical and place-based language arts curriculum influenced high-performing rural students as writers. This study uses data from a larger, federally funded grant. The sample included 199 students, who comprised the second cohort of students participating in the Promoting Place in Rural Schools grant and were randomly assigned to treatment and control groups. Students in the treatment groups were provided instruction using four language arts units designed for high-achi...</t>
  </si>
  <si>
    <t>0.12569432670216382</t>
  </si>
  <si>
    <t>https://openalex.org/W3113197005</t>
  </si>
  <si>
    <t>A State of Art Critical Review on Advancement in MXenes for Electrochemical Energy Storage in the View of Interlayer Spacing</t>
  </si>
  <si>
    <t>MXenes, the fascinating 2-D material derived from transition metal carbide and nitride, have received significant attention in electrochemical energy storage owing to its superior conductivity, hydrophilicity, larger specific surface area, and structural topology. Numerous theoretical and experimental studies have extensively discussed its huge potential for electrochemical energy storage. In this view, we summarized the latest advancement in preparation and storage capacity of MXenes with major...</t>
  </si>
  <si>
    <t>https://openalex.org/A5068980305</t>
  </si>
  <si>
    <t>Jang‐Yeon Hwang</t>
  </si>
  <si>
    <t>https://orcid.org/0000-0003-3802-7439</t>
  </si>
  <si>
    <t>https://openalex.org/W4289435480</t>
  </si>
  <si>
    <t>To Aid Scientific Inference, Emphasize Unconditional Compatibility Descriptions of Statistics</t>
  </si>
  <si>
    <t>https://openalex.org/A5005273634</t>
  </si>
  <si>
    <t>Sander Greenland</t>
  </si>
  <si>
    <t>https://orcid.org/0000-0003-4364-3279</t>
  </si>
  <si>
    <t>All scientific interpretations of statistical outputs depend on background (auxiliary) assumptions that are rarely delineated or explicitly interrogated. These include not only the usual modeling assumptions, but also deeper assumptions about the data-generating mechanism that are implicit in conventional statistical interpretations yet are unrealistic in most health, medical and social research. We provide arguments and methods for reinterpreting statistics such as P-values and interval estimat...</t>
  </si>
  <si>
    <t>0.11496814126611168</t>
  </si>
  <si>
    <t>https://openalex.org/A5029778995</t>
  </si>
  <si>
    <t>Zad Rafi</t>
  </si>
  <si>
    <t>https://orcid.org/0000-0003-1545-8199</t>
  </si>
  <si>
    <t>https://openalex.org/A5103334176</t>
  </si>
  <si>
    <t>Megan D. Higgs</t>
  </si>
  <si>
    <t>https://orcid.org/0000-0001-9922-3172</t>
  </si>
  <si>
    <t>https://openalex.org/W1999475932</t>
  </si>
  <si>
    <t>Discrimination between Effects Induced by Microbial Activity and Water-Rock Interactions under Hydrothermal Conditions According to REE Behaviour</t>
  </si>
  <si>
    <t>Rare earth elements (REE) were investigated in siliceous stromatolites forming in the Specchio di Venere Lake on Pantelleria Island. Chondrite-normalised patterns show significant La enrichments and Eu depletions suggesting that fluids involved in stromatolite growth experienced strong rock-water interactions under hydrothermal conditions. At the same time, enrichments in heavy REE (HREE) with respect to intermediate REE (MREE) suggest that hydrothermal fluids interacted with microbial mats duri...</t>
  </si>
  <si>
    <t>0.18747009261186584</t>
  </si>
  <si>
    <t>https://openalex.org/A5026319907</t>
  </si>
  <si>
    <t>Filippo Saiano</t>
  </si>
  <si>
    <t>https://orcid.org/0000-0001-6873-3698</t>
  </si>
  <si>
    <t>https://openalex.org/A5040734339</t>
  </si>
  <si>
    <t>L. Brusca</t>
  </si>
  <si>
    <t>https://orcid.org/0000-0002-6570-9673</t>
  </si>
  <si>
    <t>https://openalex.org/W2032055104</t>
  </si>
  <si>
    <t>COBALT SUPPORTED ON ZSM-5 ZEOLITE USING KAOLIN AS SILICON AND ALUMINUN SOURCES FOR FISCHER-TROPSCH SYNTHESIS</t>
  </si>
  <si>
    <t>https://openalex.org/A5013974807</t>
  </si>
  <si>
    <t>V. J. Silva</t>
  </si>
  <si>
    <t>https://orcid.org/0009-0002-2704-9683</t>
  </si>
  <si>
    <t>The use of clay as an alternative source of raw material provides economic routes for the synthesis of ZSM-5. Therefore, the main purpose of this work was to study ZSM-5 synthesis using kaolin as Si and Al source. The zeolite using kaolin as a source of silica and aluminum has been applied as support for a 20wt% Co catalyst. Zeolite ZSM-5 was obtained with kaolin under hydrothermal synthesis at 373K for 48 hours. The kaolin was submitted to heat treatment at 973K for 2 hours before being used in...</t>
  </si>
  <si>
    <t>0.2377529336912926</t>
  </si>
  <si>
    <t>https://openalex.org/A5054925967</t>
  </si>
  <si>
    <t>Ricardo Reis Soares</t>
  </si>
  <si>
    <t>https://orcid.org/0000-0003-1892-5311</t>
  </si>
  <si>
    <t>https://openalex.org/A5002975652</t>
  </si>
  <si>
    <t>Marcos N. Napolitano</t>
  </si>
  <si>
    <t>https://openalex.org/W2046334201</t>
  </si>
  <si>
    <t>An Evaluation of Test Speededness in an Assessment for Third-Grade Gifted Students</t>
  </si>
  <si>
    <t>Reliability and validity are integral concepts in assessment design. Test speededness, the influence of time constraints on test taker performance, is often an overlooked threat to reliability and validity, especially in classroom-based testing. The purpose of this study is to evaluate the degree of test speededness of classroom-based assessments that have been developed and tested for a curricular reading intervention study with third-grade gifted students. The degree of speededness for the ass...</t>
  </si>
  <si>
    <t>0.15381746818485978</t>
  </si>
  <si>
    <t>https://openalex.org/W2047571742</t>
  </si>
  <si>
    <t>Laying the Base for the Future</t>
  </si>
  <si>
    <t>The passage of the Jacob K. Javits Gifted and Talented Students Education Act in 1988 was truly a watershed moment in the field of gifted education. The National Research Center on the Gifted and Talented (NRC/GT) represented one part of the overall agenda of research and services supported by the Javits Act. How the Javits Act came to be and the rationale and decisions that formed the underlying framework for Javits are the foci of the first part of this article. The second part of this article...</t>
  </si>
  <si>
    <t>0.13908261641193603</t>
  </si>
  <si>
    <t>https://openalex.org/W2203569989</t>
  </si>
  <si>
    <t>PSO Based Multiobjective Reliable Optimization Model for Cloud Storage</t>
  </si>
  <si>
    <t>Data storage has great impacts on the quality of service of cloud computing systems. Storage of massive data in cloud environment is a very challenging problem. In this paper, we propose a multiobjective optimization model for massive data storage in cloud environment, in which the storage cost and reliability are considered simultaneously. The storage cost in the proposed model is considered to be comprised of the cost of storage space occupation, data migration and communication. The storage r...</t>
  </si>
  <si>
    <t>0.3117650210789553</t>
  </si>
  <si>
    <t>https://openalex.org/A5101922624</t>
  </si>
  <si>
    <t>https://orcid.org/0000-0001-9784-5453</t>
  </si>
  <si>
    <t>https://openalex.org/A5086853840</t>
  </si>
  <si>
    <t>Meng Sha</t>
  </si>
  <si>
    <t>https://orcid.org/0000-0003-4492-1189</t>
  </si>
  <si>
    <t>https://openalex.org/W4221022046</t>
  </si>
  <si>
    <t>LONG-TERM EFFICACY OF FLUOCINOLONE IN EYES WITH IRIS–LENS DIAPHRAGM DISRUPTION AND PCME WITH MEDICATION FIXED IN THE SCLERA (MEFISTO)</t>
  </si>
  <si>
    <t>The aim of our prospective off-label, interventional clinical trial was to evaluate the efficacy and safety of the fluocinolone-loop-anchoring technique over two years in eyes with iris-lens diaphragm disruption and pseudophakic cystoid macular edema.In 10 eyes, scleral fixation of fluocinolone implant was performed. Main outcome measures were the development of best-corrected visual acuity (BCVA), central retinal thickness over 24 months, and general safety of the procedure.A significant improv...</t>
  </si>
  <si>
    <t>0.20600883450181975</t>
  </si>
  <si>
    <t>https://openalex.org/W4223965821</t>
  </si>
  <si>
    <t>Atmospheric Concentration of CO2 and PM2.5 at Salina, Stromboli, and Vulcano Islands (Italy): How Anthropogenic Sources, Ordinary Volcanic Activity and Unrests Affect Air Quality</t>
  </si>
  <si>
    <t>Geogenic and anthropogenic sources of atmospheric particulate and CO2 can lead to threats to human health in volcanic areas. Although the volcanic CO2 hazard is a topic frequently debated in the related scientific literature, space and time distribution of PM2.5 are poorly known. The results of combined CO2/PM2.5 surveys, carried out at Salina, Stromboli, and Vulcano islands (Aeolian archipelago, Italy) in the years 2020-2021, and integrated with investigations on bioaccumulation of metallic par...</t>
  </si>
  <si>
    <t>0.4773965900944136</t>
  </si>
  <si>
    <t>https://openalex.org/A5052960572</t>
  </si>
  <si>
    <t>Marcello Colajanni</t>
  </si>
  <si>
    <t>https://openalex.org/A5029405488</t>
  </si>
  <si>
    <t>Aldo Winkler</t>
  </si>
  <si>
    <t>https://orcid.org/0000-0002-0653-0059</t>
  </si>
  <si>
    <t>https://openalex.org/W4283009081</t>
  </si>
  <si>
    <t>Energy-Aware Algorithm for Assignment of Relays in LP WAN</t>
  </si>
  <si>
    <t>https://openalex.org/A5059608759</t>
  </si>
  <si>
    <t>Krzysztof Grochla</t>
  </si>
  <si>
    <t>https://orcid.org/0000-0001-6221-4790</t>
  </si>
  <si>
    <t>The Low-Power Wide-Area Networks allow maintaining connectivity with devices over a distance of a few kilometres. However, due to the presence of obstacles, the communication range in an urban environment may be shorter, which creates multiple blind spots or areas with limited coverage. The nodes acting as relays may solve this problem by forwarding the data from other devices with poor connectivity. We propose and investigate a novel algorithm that assigns devices to the relay role while keepin...</t>
  </si>
  <si>
    <t>https://openalex.org/A5103255125</t>
  </si>
  <si>
    <t>Anna Strzoda</t>
  </si>
  <si>
    <t>https://orcid.org/0000-0002-3994-1428</t>
  </si>
  <si>
    <t>https://openalex.org/A5065662043</t>
  </si>
  <si>
    <t>Rafał Marjasz</t>
  </si>
  <si>
    <t>https://orcid.org/0000-0001-9187-0009</t>
  </si>
  <si>
    <t>https://openalex.org/A5069319407</t>
  </si>
  <si>
    <t>Zbigniew Łaskarzewski</t>
  </si>
  <si>
    <t>https://orcid.org/0000-0002-9934-3243</t>
  </si>
  <si>
    <t>https://openalex.org/W4303946713</t>
  </si>
  <si>
    <t>Improvement of Hydrogenation and Dehydrogenation Kinetics of As-Cast AZ91 Magnesium Alloy via Twin Parallel Channel Angular Extrusion Processing</t>
  </si>
  <si>
    <t>https://openalex.org/A5102761691</t>
  </si>
  <si>
    <t>M. Abdi</t>
  </si>
  <si>
    <t>https://orcid.org/0000-0002-7251-0670</t>
  </si>
  <si>
    <t>In the current study, Twin Parallel Channel Angular Extrusion (TPCAE) as a developed SPD processing technique is used to improve the hydrogen storage properties of AZ91 cast alloy. The processing is conducted at different temperatures, ranging from 340 °C down to 200 °C. The hydrogen absorption and desorption tests are conducted kinetically at three different temperatures, using a Sievert-type apparatus. Remarkable improvement in the absorption kinetic is achieved as a result of the TPCAE proces...</t>
  </si>
  <si>
    <t>https://openalex.org/A5091649857</t>
  </si>
  <si>
    <t>R. Ebrahimi</t>
  </si>
  <si>
    <t>https://orcid.org/0000-0001-8057-5733</t>
  </si>
  <si>
    <t>https://openalex.org/A5013323739</t>
  </si>
  <si>
    <t>E. Bagherpour</t>
  </si>
  <si>
    <t>https://orcid.org/0000-0002-7405-1949</t>
  </si>
  <si>
    <t>https://openalex.org/W1970083659</t>
  </si>
  <si>
    <t>Seven-membered N-Heterocycles. XIV. Syntheses of 6,7,8,9-Tetrahydro-5H-pyrido[2,3-d]azepines</t>
  </si>
  <si>
    <t>https://openalex.org/A5015432645</t>
  </si>
  <si>
    <t>Hiroshi Yamamoto</t>
  </si>
  <si>
    <t>https://orcid.org/0000-0002-1739-1226</t>
  </si>
  <si>
    <t>A v a r i e t y o f the t i t l e pyrido-azepines ( 5 , -6) were synthesized by u t i l i z i n g d i e t h y l hexahydro-4-oxo-1~-azepine-1,5-dicarboxylate (2d) as the s t a r t i n g material.The structures o f these new -heterocyclic compounds are established by spectroscopic methods.'</t>
  </si>
  <si>
    <t>0.6068916937844748</t>
  </si>
  <si>
    <t>https://openalex.org/A5113781392</t>
  </si>
  <si>
    <t>Heizan Kawamoto</t>
  </si>
  <si>
    <t>https://openalex.org/A5109551352</t>
  </si>
  <si>
    <t>Shiro Morosawa</t>
  </si>
  <si>
    <t>https://openalex.org/W3123616018</t>
  </si>
  <si>
    <t>Heat transfer and hydraulic characteristics of micro finned tube inserted with twisted tape inserts and hybrid nanofluid (CNT/Al&lt;sub&gt;2&lt;/sub&gt;O&lt;sub&gt;3&lt;/sub&gt;)</t>
  </si>
  <si>
    <t>(2021). Heat transfer and hydraulic characteristics of micro finned tube inserted with twisted tape inserts and hybrid nanofluid (CNT/Al2O3). Advances in Materials and Processing Technologies. Ahead of Print.</t>
  </si>
  <si>
    <t>0.11383687381826628</t>
  </si>
  <si>
    <t>https://openalex.org/A5108126208</t>
  </si>
  <si>
    <t>M Sreenivasulu</t>
  </si>
  <si>
    <t>https://openalex.org/A5023278274</t>
  </si>
  <si>
    <t>Panta Srihari Reddy</t>
  </si>
  <si>
    <t>https://openalex.org/W3174262594</t>
  </si>
  <si>
    <t>Investigation of the spread of mercury in the land around the waste storage ponds in the Kulon Progo traditional gold mine</t>
  </si>
  <si>
    <t>https://openalex.org/A5040726949</t>
  </si>
  <si>
    <t>Ranno Marlany Rachman</t>
  </si>
  <si>
    <t>https://orcid.org/0000-0001-7789-790X</t>
  </si>
  <si>
    <t>This study was conducted to determine mercury contamination contained in soils in Kalirejo sub-district, Kulon Progo, Indonesia. This contamination occurred as a result of traditional gold mining activities that used the amalgamation method of mercury. Soil samples were collected from 6 sites; one site was located in an uncontaminated location, and 5 sites in contaminated soil were taken from 10 meters distance from the tailing ponds. Samples were collected from each site at 30, 60, and 90 cm de...</t>
  </si>
  <si>
    <t>0.20055085557990807</t>
  </si>
  <si>
    <t>https://openalex.org/A5035810435</t>
  </si>
  <si>
    <t>Abdul Rahim Sya’ban</t>
  </si>
  <si>
    <t>https://openalex.org/W3191036488</t>
  </si>
  <si>
    <t>Flexibility Analysis of Adaptive Data Rate Algorithm in LoRa Networks</t>
  </si>
  <si>
    <t>The LoRa radio transmission is a popular low power WAN technology due to the use of unlicensed spectrum, low cost and long-range. LoRa devices use different Spreading Factors, which are dynamically selected by an Adaptive Data Rate (ADR) algorithm, based on signal-to-noise ratio (SNR) measurements. We discuss the influence of ADR parameters on the network performance. We use extensive simulations to estimate the probability of message delivery and energy consumption for different configurations ...</t>
  </si>
  <si>
    <t>https://openalex.org/W3191399149</t>
  </si>
  <si>
    <t>In Vitro Comparative Study on the Antibacterial and the Antioxidant Activity of Pergularia tomentosa L.</t>
  </si>
  <si>
    <t>https://openalex.org/A5085938738</t>
  </si>
  <si>
    <t>Souad Belakehal</t>
  </si>
  <si>
    <t>Ethanolic extracts of Pergularia tomentosa L. were used for the relative analysis of antioxidant and antimicrobial activity against two types of Gram-negative bacteria. (Escherichia coli G (-) and Pseudomonas aeruginosa G (-)) and a gram positive (Staphylococus aureus G (+)). Maximum activity was recorded against Escherichia coli, with a maximum inhibition diameter of 23mm using the disk diffusion method. In addition, the results revealed a higher bacterial activity against Escherichia coli with...</t>
  </si>
  <si>
    <t>0.7693814392622721</t>
  </si>
  <si>
    <t>https://openalex.org/A5012182224</t>
  </si>
  <si>
    <t>Brahim Labed</t>
  </si>
  <si>
    <t>https://openalex.org/A5018008699</t>
  </si>
  <si>
    <t>Louiza Zenkhri</t>
  </si>
  <si>
    <t>https://orcid.org/0000-0001-7227-0307</t>
  </si>
  <si>
    <t>https://openalex.org/A5051631392</t>
  </si>
  <si>
    <t>Khedidja Benzahi</t>
  </si>
  <si>
    <t>https://orcid.org/0000-0002-7228-7448</t>
  </si>
  <si>
    <t>https://openalex.org/A5027086922</t>
  </si>
  <si>
    <t>Ahmed Tabchouche</t>
  </si>
  <si>
    <t>https://openalex.org/W4200364934</t>
  </si>
  <si>
    <t>Mechanical and visco elastic analysis of Sal tree gum incorporated epoxy bio composite</t>
  </si>
  <si>
    <t>https://openalex.org/A5110148186</t>
  </si>
  <si>
    <t>R. Senthilkumar</t>
  </si>
  <si>
    <t>The impact of Sal tree (Shorea Robusta) gum powder on the mechanical, visco elastic, and thermal characteristics of epoxy resin was studied. Using the hand layup technique, composite specimens were created by adding bio filler (Sal tree gum powder) at various volume percentages in epoxy resin. Experiments were carried out to assess the epoxy composite's mechanical, thermogravimetric, and viscoelastic characteristics. Results showed that the bio filler had a substantial impact on the mechanical, ...</t>
  </si>
  <si>
    <t>0.16077821527090252</t>
  </si>
  <si>
    <t>https://openalex.org/A5102017590</t>
  </si>
  <si>
    <t>M. Natarajan</t>
  </si>
  <si>
    <t>https://orcid.org/0000-0001-7906-9980</t>
  </si>
  <si>
    <t>https://openalex.org/A5024609164</t>
  </si>
  <si>
    <t>S. Ponnuvel</t>
  </si>
  <si>
    <t>https://openalex.org/W4287115437</t>
  </si>
  <si>
    <t>Hard hat wearing detection based on head keypoint localization</t>
  </si>
  <si>
    <t>https://openalex.org/A5058499037</t>
  </si>
  <si>
    <t>https://orcid.org/0000-0002-8618-057X</t>
  </si>
  <si>
    <t>In recent years, a lot of attention is paid to deep learning methods in the context of vision-based construction site safety systems, especially regarding personal protective equipment. However, despite all this attention, there is still no reliable way to establish the relationship between workers and their hard hats. To answer this problem a combination of deep learning, object detection and head keypoint localization, with simple rule-based reasoning is proposed in this article. In tests, thi...</t>
  </si>
  <si>
    <t>0.701600580231039</t>
  </si>
  <si>
    <t>https://openalex.org/A5037363327</t>
  </si>
  <si>
    <t>Mirosław J. Skibniewski</t>
  </si>
  <si>
    <t>https://orcid.org/0000-0002-7102-753X</t>
  </si>
  <si>
    <t>https://openalex.org/W2092645952</t>
  </si>
  <si>
    <t>Experiences of Soul-minded Educators</t>
  </si>
  <si>
    <t>Abstract The best education develops the personality of the student. In contemporary mass education systems, the dimension of soul is often omitted in our view of a student s personality. This book, Reimagining Education: Essays on Reviving the Soul of Learning, is a collection of thoughtful and thought-provoking writings that speak of the damage done from this omission and explores the means for the soul’s return to our pedagogic practices. The educational context of the contributors range acro...</t>
  </si>
  <si>
    <t>0.17725629432968487</t>
  </si>
  <si>
    <t>https://openalex.org/W2101009172</t>
  </si>
  <si>
    <t>The effect of baroque music on the PassPoints graphical password</t>
  </si>
  <si>
    <t>Graphical passwords have been demonstrated to be the possible alternatives to traditional alphanumeric passwords. However, they still tend to follow predictable patterns that are easier to attack. The crux of the problem is users' memory limitations. Users are the weakest link in password authentication mechanism. It shows that baroque music has positive effects on human memorizing and learning. We introduce baroque music to the PassPoints graphical password scheme and conduct a laboratory study...</t>
  </si>
  <si>
    <t>0.19691774513855007</t>
  </si>
  <si>
    <t>https://openalex.org/W2154275213</t>
  </si>
  <si>
    <t>A framework for extracting musical similarities from peer-to-peer networks</t>
  </si>
  <si>
    <t>The usage of peer-to-peer (p2p) networks for music information retrieval (MIR) tasks is gaining momentum. P2P file sharing networks can be used for collecting both search queries and files from shared folders. The first can be utilized to reveal current taste, users interest, and trends, while the latter can be used for enhancing recommender systems. Both provide opportunities for longitudinal analysis, as queries change over time and content often accumulates. Moreover, spatial analysis can exp...</t>
  </si>
  <si>
    <t>https://openalex.org/W2749914647</t>
  </si>
  <si>
    <t>Rethinking Collaborative Filtering</t>
  </si>
  <si>
    <t>A decade has passed since the seminal Netflix Prize competition and Collaborative Filtering (CF) models are still at the forefront of Recommender System research. Significant progress has been achieved over this time, yet key aspects of the basic problem formulation have not been seriously challenged. Most state-of-the-art models still assume a supervised model in which the ultimate goal is to predict future user-item interactions based on the generalization of historical data.</t>
  </si>
  <si>
    <t>https://openalex.org/W2787158583</t>
  </si>
  <si>
    <t>An Improved Streamline Curvature Method for Centrifugal Compressor Performance</t>
  </si>
  <si>
    <t>This paper describes an improved throughflow calculation method on S2m based on streamline curvature method for predicting the performance of centrifugal compressor. A general method of specifying the empirical data provides separate treatment of blockage, deviation and losses. The spanwise and streamwise distribution laws of losses are described. The paper describes a new aspect of method about the mixing loss. Two-zone model considering the “jet and wake” can obtain the secondary flow width. F...</t>
  </si>
  <si>
    <t>0.1383037901451583</t>
  </si>
  <si>
    <t>https://openalex.org/A5060303686</t>
  </si>
  <si>
    <t>Dong Xue-zhi</t>
  </si>
  <si>
    <t>https://openalex.org/A5103664377</t>
  </si>
  <si>
    <t>Gao Qing</t>
  </si>
  <si>
    <t>https://openalex.org/A5103871772</t>
  </si>
  <si>
    <t>Tan Chun-qing</t>
  </si>
  <si>
    <t>https://openalex.org/W1971823827</t>
  </si>
  <si>
    <t>Presencia, abundancia y asociatividad de Citronella mucronata en bosques secundarios de Nothofagus obliqua en la precordillera de Curicó, región del Maule, Chile</t>
  </si>
  <si>
    <t>In Chile, Citronella mucronata is a tree species classified as "nearly endangered", highlighting the lack of quantitative information about their populations.The aim of this study was to provide knowledge about C. mucronata populations in secondary forests of Nothofagus obliqua in the Andes foothills of Maule region, central Chile.Specifically the goal was to examine the presence, abundance and associability of C. mucronata and its relation to landscape variables of the Andes foothills.A forest ...</t>
  </si>
  <si>
    <t>0.24408878589168084</t>
  </si>
  <si>
    <t>https://openalex.org/W2110544745</t>
  </si>
  <si>
    <t>Investigation on LPG-Biogas Blends in Spark Ignition Engine</t>
  </si>
  <si>
    <t>Internal combustion engines normally operate with the nonrenewable sources such as petrol and diesel, which are diminishing at a faster rate. To avoid these problem alternative sources of energy must be opted for the operation of internal combustion engines. In this work biogas is selected as an alternative source of energy for the working of internal combustion engines but possess some limitations due to its high auto ignition temperature and high CO 2 content in it. To overcome the limitations...</t>
  </si>
  <si>
    <t>https://openalex.org/A5103843871</t>
  </si>
  <si>
    <t>Shambavi Krishnan</t>
  </si>
  <si>
    <t>https://openalex.org/W2293944120</t>
  </si>
  <si>
    <t>A Hybrid Explanations Framework for Collaborative Filtering Recommender Systems.</t>
  </si>
  <si>
    <t>Augmenting personalized recommendations with explanations is believed to improve users’ trust, loyalty, satisfaction, and recommender’s persuasiveness. We present a exible explanations framework for collaborative ltering recommender systems. Our algorithms utilizes item tags to automatically generate personalized explanations in a natural language format. Given a specic user and a recommended item, the algorithm utilizes the user’s personal information as well as global information (e.g., item s...</t>
  </si>
  <si>
    <t>https://openalex.org/W2493999209</t>
  </si>
  <si>
    <t>Affordable, sustainable local economic research for small urban areas: 22 years of evolution and refinement</t>
  </si>
  <si>
    <t>This article details the evolution and refinement of a low-cost study of economic conditions in a small metropolitan area over the past 22 years. Annually, the chamber of commerce of the study area collaborates with faculty members at a local university to conduct the research, which is shared with business and community leaders at a regional economic summit. The study addresses the unique information needs for a local economy that are not filled by existing federal and state data. Specific meas...</t>
  </si>
  <si>
    <t>0.3532033519414678</t>
  </si>
  <si>
    <t>https://openalex.org/A5052578469</t>
  </si>
  <si>
    <t>Skip Glenn</t>
  </si>
  <si>
    <t>https://openalex.org/A5052544589</t>
  </si>
  <si>
    <t>Ronald Vickroy</t>
  </si>
  <si>
    <t>https://openalex.org/W2543433716</t>
  </si>
  <si>
    <t>The characterization of generalized Jordan centralizers on algebras</t>
  </si>
  <si>
    <t>https://openalex.org/A5042546585</t>
  </si>
  <si>
    <t>Quanyuan Chen</t>
  </si>
  <si>
    <t>https://orcid.org/0000-0003-1372-2902</t>
  </si>
  <si>
    <t>In this paper, it is shown that if $\mathcal {A}$ is a CSL subalgebra of a von Neumann algebr and $\phi$ is a continuous mapping on $\mathcal {A}$ such that $(m+n+k+l)\phi(A^{2})-(m\phi(A)A+nA\phi(A)+k\phi(I)A^2+l A^2 \phi(I))\in \mathbb{F}I $ for any $A\in \mathcal {A}$, where $\mathbb{F}$ is the real field or the complex field, then $\phi$ is a centralizer. It is also shown that if $\phi$ is an additive mapping on $\mathcal {A}$ such that $(m+n+k+l)\phi(A^{2})=m\phi(A)A+nA\phi(A)+k\phi(I)A^2+l...</t>
  </si>
  <si>
    <t>https://openalex.org/A5060103009</t>
  </si>
  <si>
    <t>Xiaochun Fang</t>
  </si>
  <si>
    <t>https://orcid.org/0000-0002-5846-1681</t>
  </si>
  <si>
    <t>https://openalex.org/W2595439342</t>
  </si>
  <si>
    <t>Variations in the Intensity of Specialized Science, Technology, Engineering, and Mathematics (STEM) High Schools</t>
  </si>
  <si>
    <t>Educators and policymakers in the United States advocate the development of specialized STEM (science, technology, engineering, and mathematics) schools, but little is known about the unique features and practices of these schools. Because no meaningful differences have been found attributable to model type (Tofel-Grehl &amp; Callahan, 2014), the current study purposefully sampled 6 specialized STEM schools in the United States that provided different levels of STEM experiences for students related ...</t>
  </si>
  <si>
    <t>0.24709172567087032</t>
  </si>
  <si>
    <t>https://openalex.org/W2092909821</t>
  </si>
  <si>
    <t>The construct of talent</t>
  </si>
  <si>
    <t>In recent literature featuring theory, research, and practice in the field known as gifted education the terms gifted and talented are often used as if they had precisely the same meaning. In some cases, there is simply an implicit acceptance of the synonymous nature of the terms or at least a parallel meaning. In others, it is explicitly stated that the terms will be used interchangeably. For example, Tannenbaum (1993), in a chapter reviewing the history of gifted education, created a footnote ...</t>
  </si>
  <si>
    <t>0.13514682680341983</t>
  </si>
  <si>
    <t>https://openalex.org/W1997618790</t>
  </si>
  <si>
    <t>When Density Affects Task Performance</t>
  </si>
  <si>
    <t>The effect of density on task performance was examined under three different conditions which varied whether subjects' performance was measured early or late in the crowding experiment. An effect of density on task performance was obtained only when performance was assessed immediately. This result may explain the failure of many studies to find density effects on task performance.</t>
  </si>
  <si>
    <t>0.08056750303896827</t>
  </si>
  <si>
    <t>https://openalex.org/W2003666037</t>
  </si>
  <si>
    <t>A Research Approach for Tracking Local Economic Conditions in Small-Town America</t>
  </si>
  <si>
    <t>This article describes a practical, low-cost research approach for tracking economic conditions in a small community. The federal government and even some state and large city governments have already addressed this issue with national and regional economic forecasts. But what about the fate of small, isolated metropolitan areas? National and regional forecasts that provide information of a macro nature do not contain data relevant to businesses in a small community. This article describes an ap...</t>
  </si>
  <si>
    <t>0.31222457638291407</t>
  </si>
  <si>
    <t>https://openalex.org/W2089408789</t>
  </si>
  <si>
    <t>Hydration of Sodium Tripolyphosphate by Water Vapor</t>
  </si>
  <si>
    <t>ADVERTISEMENT RETURN TO ISSUEPREVArticleNEXTHydration of Sodium Tripolyphosphate by Water VaporC. Y. Shen and R. A. HerrmannCite this: Ind. Eng. Chem. Prod. Res. Dev. 1966, 5, 4, 357–362Publication Date (Print):December 1, 1966Publication History Published online1 May 2002Published inissue 1 December 1966https://pubs.acs.org/doi/10.1021/i360020a015https://doi.org/10.1021/i360020a015research-articleACS PublicationsRequest reuse permissionsArticle Views96Altmetric-Citations4LEARN ABOUT THESE METRI...</t>
  </si>
  <si>
    <t>https://openalex.org/A5029180097</t>
  </si>
  <si>
    <t>Reimer Herrmann</t>
  </si>
  <si>
    <t>https://openalex.org/W2148800905</t>
  </si>
  <si>
    <t>Function Call Flow based Fitness Function Design in Evolutionary Testing</t>
  </si>
  <si>
    <t>Evolutionary Testing has been shown a promising technology for the automatic test data generation. It reformulates test data generation as a metaheuristic search. A well- designed fitness function is essential to the efficiency of evolutionary search. Many efforts have been directed at the design and implementation of fitness function in recent years. However, previous work has just focused on the control dependency of the target on the branches in the same function. When function calls exist in...</t>
  </si>
  <si>
    <t>0.1425796595906939</t>
  </si>
  <si>
    <t>https://openalex.org/A5100703966</t>
  </si>
  <si>
    <t>https://orcid.org/0000-0002-4734-7015</t>
  </si>
  <si>
    <t>https://openalex.org/W2953280190</t>
  </si>
  <si>
    <t>What evidence exists on the effectiveness of different types of olfactory lures as attractants for invasive mammalian predators? A systematic map protocol</t>
  </si>
  <si>
    <t>Alien mammalian predators are a major cause of species extinction and decline globally. Baits and lures, usually human-food based (for example meat, nuts or oils), are widely deployed in trapping programs to attract target species, but their effectiveness compared to other types of olfactory lures, for example social odours or prey odours, has never been systematically examined. Depending on the context, there can be high proportions of non-target captures, for example when targeting feral cats ...</t>
  </si>
  <si>
    <t>https://openalex.org/A5037856081</t>
  </si>
  <si>
    <t>Peter B. Banks</t>
  </si>
  <si>
    <t>https://orcid.org/0000-0002-4340-6495</t>
  </si>
  <si>
    <t>https://openalex.org/W2965376903</t>
  </si>
  <si>
    <t>Vehicle Number Plate Identification Using Template Matching Algorithm for Automatic Parking System</t>
  </si>
  <si>
    <t>https://openalex.org/A5038421625</t>
  </si>
  <si>
    <t>Asih Setiyorini</t>
  </si>
  <si>
    <t>Nowadays, some parking system in Indonesia still use manual system that is the parking officer manually records every vehicle number plate that will be parked. This process is less efficient, because it consumes a lot of time and prone to errors. The application of digital image processing methods to automatic parking systems can overcome these problems. This research builds an automatic parking system by applying template matching algorithms. Template matching algorithm is used to help the proc...</t>
  </si>
  <si>
    <t>0.6408688022464524</t>
  </si>
  <si>
    <t>https://openalex.org/A5028427238</t>
  </si>
  <si>
    <t>Ika Purwanti Ningrum Purnama</t>
  </si>
  <si>
    <t>https://openalex.org/A5081853098</t>
  </si>
  <si>
    <t>Jayanti Yusmah Sari</t>
  </si>
  <si>
    <t>https://orcid.org/0000-0003-4872-4705</t>
  </si>
  <si>
    <t>https://openalex.org/A5062079377</t>
  </si>
  <si>
    <t>Mutmainnah Muchtar</t>
  </si>
  <si>
    <t>https://orcid.org/0000-0002-1423-5375</t>
  </si>
  <si>
    <t>https://openalex.org/W3006451325</t>
  </si>
  <si>
    <t>Attentive Item2Vec: Neural Attentive User Representations</t>
  </si>
  <si>
    <t>https://openalex.org/W3097535904</t>
  </si>
  <si>
    <t>Gifted Rural Writers Explore Place in Narrative Fiction Stories</t>
  </si>
  <si>
    <t>https://openalex.org/A5057450741</t>
  </si>
  <si>
    <t>Rachelle Kuehl</t>
  </si>
  <si>
    <t>https://orcid.org/0000-0002-3335-9808</t>
  </si>
  <si>
    <t>Place-based writing practices can enrich a standardized curriculum while increasing student engagement and helping students improve essential writing skills. In particular, place, which includes both the geographic surroundings and the local community with whom one shares a common space, can be a point of access to the language arts curriculum for gifted rural students, especially because place-based literacy practices can demonstrate that students’ place-based knowledge and interests are valuab...</t>
  </si>
  <si>
    <t>0.11686591435234975</t>
  </si>
  <si>
    <t>https://openalex.org/W3105928543</t>
  </si>
  <si>
    <t>Supporting Gifted Education in Rural Schools</t>
  </si>
  <si>
    <t>In this “promising practices” piece, we draw from lessons learned from a larger research study exploring how alternative identification processes and curricular interventions might influence gifted education programming for students in rural school districts. In the larger study we sought to (a) increase the number of rural students identified for gifted education services and (b) provide support for those programs in the form of a place-based language arts curriculum. As we implemented an innov...</t>
  </si>
  <si>
    <t>0.13593094058057792</t>
  </si>
  <si>
    <t>https://openalex.org/A5081097597</t>
  </si>
  <si>
    <t>Michelle Rasheed</t>
  </si>
  <si>
    <t>https://orcid.org/0000-0001-5891-5180</t>
  </si>
  <si>
    <t>https://openalex.org/W1577647709</t>
  </si>
  <si>
    <t>CT Imaging to Assess the Left Atrial Appendage Anatomy: Clinical Implications</t>
  </si>
  <si>
    <t>The left atrial appendage (LAA) is a highly complex anatomical structure distinct from the rest of the left atrium from an embryologic, anatomic, and pathophysiologic standpoint. While the LAA is a remnant of the embryonic left atrium, the remaining of the left atrial cavity derives from an outgrowth of the pulmonary veins. From a pathophysiologic perspective, the LAA is not just an embryologic remnant. Rather, it plays a significant role in the thromboembolic risk associated with atrial fibrill...</t>
  </si>
  <si>
    <t>https://openalex.org/A5097689265</t>
  </si>
  <si>
    <t>Luigi Di</t>
  </si>
  <si>
    <t>https://openalex.org/A5111992484</t>
  </si>
  <si>
    <t>JR David</t>
  </si>
  <si>
    <t>https://openalex.org/W1971337518</t>
  </si>
  <si>
    <t>Dehydration and Clearing of Adult &lt;i&gt;Drosophila&lt;/i&gt; for Ultramicroscopy</t>
  </si>
  <si>
    <t>This protocol describes the preparation of adult flies for ultramicroscopy (UM), a powerful imaging technique that achieves precise and accurate three-dimensional (3D) reconstructions of intact macroscopic specimens with micrometer resolution. In UM, a specimen in the size range of ?1-15 mm is illuminated perpendicular to the observation pathway by two thin counterpropagating sheets of laser light. Thus, specimens for UM need to be sufficiently transparent, which requires chemical clearing in mo...</t>
  </si>
  <si>
    <t>0.11032227491109098</t>
  </si>
  <si>
    <t>https://openalex.org/W1976936712</t>
  </si>
  <si>
    <t>Thermo-Mechanical Fatigue Life Prediction of Orthotropic Composite Pin Fin Heat Sinks for Electronic Packaging</t>
  </si>
  <si>
    <t>Heat sinks are used in modern electronic packaging system to enhance and sustain system thermal performance by dissipating heat away from IC components. Pin fins are commonly used in heat sink applications. Conventional metallic pins fins are efficient in low Biot number range whereas high thermal performance can be achieved in high Biot number regions with orthotropic composite pin fins due to their adjustable thermal properties. However, several challenges related to performance as well as man...</t>
  </si>
  <si>
    <t>0.21234826943359977</t>
  </si>
  <si>
    <t>https://openalex.org/W2023740472</t>
  </si>
  <si>
    <t>Assessing understory development in forest plantations using laser imaging detection and ranging (LiDAR)</t>
  </si>
  <si>
    <t>Forestry plantations are expected to be managed in ways to conserve biodiversity while producing goods and services.This goal implies a signifi cant challenge as plantations tend to reduce species richness.The presence of well developed understory enhances the value of plantations as habitat for native fauna.Here, we develop a straightforward method to assess the availability of understory in forestry stands using laser imaging detection and ranging (LiDAR) data and aerial RGB high resolution im...</t>
  </si>
  <si>
    <t>0.14630879507382977</t>
  </si>
  <si>
    <t>https://openalex.org/A5102880906</t>
  </si>
  <si>
    <t>M. Acuña</t>
  </si>
  <si>
    <t>https://orcid.org/0000-0002-4100-1873</t>
  </si>
  <si>
    <t>https://openalex.org/A5072567214</t>
  </si>
  <si>
    <t>Javier A. Simonetti</t>
  </si>
  <si>
    <t>https://orcid.org/0000-0002-7238-4133</t>
  </si>
  <si>
    <t>https://openalex.org/W2465725186</t>
  </si>
  <si>
    <t>Mining Large-scale TV Group Viewing Patterns for Group Recommendation</t>
  </si>
  <si>
    <t>We present a large-scale study of television viewing habits, focusing on how individuals adapt their preferences when consuming content in group settings. While there has been a great deal of recent work on modeling individual preferences, there has been considerably less work studying the behavior and preferences of groups, due mostly to the difficulty of data collection in these settings. In contrast to past work that has relied either on small-scale surveys or prototypes, we explore more than...</t>
  </si>
  <si>
    <t>0.2708777171301416</t>
  </si>
  <si>
    <t>https://openalex.org/W2049136073</t>
  </si>
  <si>
    <t>Diagnosis of ICD Lead Failure Using Continuous Event Marker Recording</t>
  </si>
  <si>
    <t>HORTON, R.P., et.al .: Diagnosis of ICD Lead Failure Using Continuous Event Marker Recording . Stored electrograms enhance the ability to evaluate therapy episodes in the third?generation implantable cardioverter defibrillator. These electrograms are recorded from either the shocking or rate sensing leads, but not both. As a result, differentiation of certain types of sensing abnormalities may be difficult prior to surgical exploration. We present a case of rate sensing lead failure due to an in...</t>
  </si>
  <si>
    <t>https://openalex.org/A5042450470</t>
  </si>
  <si>
    <t>THEODORE J. SCHULTE</t>
  </si>
  <si>
    <t>https://openalex.org/W3120358497</t>
  </si>
  <si>
    <t>Optimum combination of ferro-nickel slag (FeNi4) to the normal sand for the concrete compressive strength</t>
  </si>
  <si>
    <t>Abstract Slag nickel is a by-product which causes environmental degradation and conventional slag is widely used as coarse aggregate in concrete. This research, therefore, used the newest slag type (FeNi4) from PT Antam Pomalaa as fine aggregate in natural sand and determine the effect of the combination on the optimum compressive strength of concrete. Moreover, the results obtained were compared with the use of only natural sand in concrete. The procedure involved varying the percentage of the ...</t>
  </si>
  <si>
    <t>0.101460554241831</t>
  </si>
  <si>
    <t>https://openalex.org/A5061540247</t>
  </si>
  <si>
    <t>Aida Fazliana Abdul Kadir</t>
  </si>
  <si>
    <t>https://orcid.org/0000-0002-0970-611X</t>
  </si>
  <si>
    <t>https://openalex.org/A5051342093</t>
  </si>
  <si>
    <t>Muhlis Serah</t>
  </si>
  <si>
    <t>https://openalex.org/W3165879388</t>
  </si>
  <si>
    <t>Fluoroless 3D mapping‐guided pacemaker implant in a pregnant patient</t>
  </si>
  <si>
    <t>We describe a case of pacemaker implant guided by intracardiac echocardiography and three-dimensional anatomical mapping in a pregnant patient, with no peri-procedural use of radiation.</t>
  </si>
  <si>
    <t>0.5509498263155531</t>
  </si>
  <si>
    <t>https://openalex.org/W3174528307</t>
  </si>
  <si>
    <t>Organic Solvent-Free Process for the Rapid Fabrication of Nickel Ferrite-Reduced Graphene Oxide as a Magnetic Nanosorbent Using Supercritical Water</t>
  </si>
  <si>
    <t>https://openalex.org/A5002204142</t>
  </si>
  <si>
    <t>Osamu Sawai</t>
  </si>
  <si>
    <t>https://orcid.org/0000-0003-3450-9414</t>
  </si>
  <si>
    <t>In this study, an organic solvent-free process for the rapid fabrication of nickel ferrite anchored on reduced graphene oxide (rGONF) was developed using supercritical water. The rGONF was synthesized from metal nitrates, graphene oxide (GO), and water using a lab-scale batch reactor at 673 K and 30 MPa. The organic solvent was eliminated from the entire process to prevent chemicals from remaining in the as-synthesized magnetic nanosorbents for the sake of future use. Characterization by X-ray p...</t>
  </si>
  <si>
    <t>0.4969242019355785</t>
  </si>
  <si>
    <t>https://openalex.org/A5101057114</t>
  </si>
  <si>
    <t>Xiaoyun Zhou</t>
  </si>
  <si>
    <t>https://openalex.org/A5050307454</t>
  </si>
  <si>
    <t>Daigorou Hirai</t>
  </si>
  <si>
    <t>https://orcid.org/0000-0003-2883-4376</t>
  </si>
  <si>
    <t>https://openalex.org/A5103270400</t>
  </si>
  <si>
    <t>Teppei Nunoura</t>
  </si>
  <si>
    <t>https://orcid.org/0000-0002-2068-4468</t>
  </si>
  <si>
    <t>https://openalex.org/W4206780710</t>
  </si>
  <si>
    <t>Same Day versus Overnight Discharge in Patients Undergoing Ablation for Atrial Fibrillation (SODA) Study</t>
  </si>
  <si>
    <t>https://openalex.org/A5057433024</t>
  </si>
  <si>
    <t>Som Aftabi Bailey</t>
  </si>
  <si>
    <t>Patients undergoing catheter ablation for atrial fibrillation (AF) are routinely admitted for observation overnight in the hospital. With the rising incidence of AF among the population, increased volumes of procedures are placing increased demands on hospital resources. The purpose of this study was to evaluate the efficacy and safety of same day discharge in patients undergoing ablation for AF when compared to patients admitted for overnight observation. We performed a retrospective analysis u...</t>
  </si>
  <si>
    <t>https://openalex.org/A5051407262</t>
  </si>
  <si>
    <t>Karthik Subramanian</t>
  </si>
  <si>
    <t>https://orcid.org/0000-0002-4381-5037</t>
  </si>
  <si>
    <t>https://openalex.org/A5013707789</t>
  </si>
  <si>
    <t>Senthil Thambidorai</t>
  </si>
  <si>
    <t>https://openalex.org/W4226033258</t>
  </si>
  <si>
    <t>Association among B lymphocyte subset and rheumatoid arthritis in a Chinese population</t>
  </si>
  <si>
    <t>https://openalex.org/A5102372093</t>
  </si>
  <si>
    <t>Haiyan You</t>
  </si>
  <si>
    <t>Abstract Background and aim Autoantibody production are the main risk factors for inflammation of rheumatoid arthritis (RA). This study aimed to investigate differences in B lymphocyte subsets (native B, memory B, and plasmablasts) and several cytokines in RA patients and their correlation with the clinical parameters. Methods In total, 81 RA patients (active RA and inactive RA) and 40 healthy subjects were recruited between September 2018 and October 2020. The distribution of B lymphocyte subse...</t>
  </si>
  <si>
    <t>0.19082268068160124</t>
  </si>
  <si>
    <t>https://openalex.org/A5051737730</t>
  </si>
  <si>
    <t>https://orcid.org/0000-0002-8781-6381</t>
  </si>
  <si>
    <t>https://openalex.org/A5100368468</t>
  </si>
  <si>
    <t>https://orcid.org/0000-0002-9854-8685</t>
  </si>
  <si>
    <t>https://openalex.org/W1514685877</t>
  </si>
  <si>
    <t>Effect of Different Treatment on Anther Callus Formation and Browning in Balsam Pear (Momordica charantia L.)</t>
  </si>
  <si>
    <t>Brown callus derived from anther limited the application of anther culture in balsam pear. In order to establish a more perfect regeneration system from anther cultuer, the effects of low temperature pretreatment, 2, 4-dichlorophenoxyacetic acid (2, 4-D), vitamin C (Vc) and silver nitrate (AgNO3) on callus induction and browning in anther culture of balsam pear (Momordica charantia L.) were investigated. The results showed that after pretreatment at 4? for 1 day, callus induction rate was the hi...</t>
  </si>
  <si>
    <t>0.13973248165645022</t>
  </si>
  <si>
    <t>https://openalex.org/A5010243515</t>
  </si>
  <si>
    <t>https://openalex.org/A5003140588</t>
  </si>
  <si>
    <t>https://openalex.org/A5072286287</t>
  </si>
  <si>
    <t>https://openalex.org/A5078943959</t>
  </si>
  <si>
    <t>https://openalex.org/A5085440670</t>
  </si>
  <si>
    <t>https://openalex.org/W2168035716</t>
  </si>
  <si>
    <t>Virtual reality exposure and neuro-bio feedback to help coping with traumatic events</t>
  </si>
  <si>
    <t>https://openalex.org/A5052182362</t>
  </si>
  <si>
    <t>Mark A. Neerincx</t>
  </si>
  <si>
    <t>https://orcid.org/0000-0002-8161-5722</t>
  </si>
  <si>
    <t>Recent research shows that Virtual Reality (VR) exposure or bio-neuro feedback can help professionals to cope with possibly traumatic events. This paper presents a neuro-bio VR system that combines both methods in order to further improve the prevention and therapy of trauma-related disorders. This system can harmonize the VR exposure to user's personal experiences by systematically showing scenes and stressors, and monitoring the corresponding EEG, heart rate and skin conductance responses. The...</t>
  </si>
  <si>
    <t>0.12440750467212813</t>
  </si>
  <si>
    <t>https://openalex.org/A5059629832</t>
  </si>
  <si>
    <t>Leslie van der Leer</t>
  </si>
  <si>
    <t>https://orcid.org/0000-0001-7069-3760</t>
  </si>
  <si>
    <t>https://openalex.org/A5018363470</t>
  </si>
  <si>
    <t>Michiel Ten Brinke</t>
  </si>
  <si>
    <t>https://openalex.org/W2750279904</t>
  </si>
  <si>
    <t>Mapping Market-Based Accounting Research in Indonesia: Graphics and Guidelines for Future Research</t>
  </si>
  <si>
    <t>The purpose of this study is to describe the development of market based accounting research (MBAR) published in Indonesia for 10 years. This study attempts to explain the topics of MBAR, research method used, the variables, between-variable relationship formed, and the units analysis used in MBAR. This research uses qualitative-descriptive method to create descriptive models of MBAR articles published in accounting journals that have been accredited with minimum grade of B. The analysis of 109 ...</t>
  </si>
  <si>
    <t>https://openalex.org/A5021009906</t>
  </si>
  <si>
    <t>Bambang Subroto</t>
  </si>
  <si>
    <t>https://orcid.org/0000-0002-9835-6341</t>
  </si>
  <si>
    <t>https://openalex.org/A5064078545</t>
  </si>
  <si>
    <t>Grahita Chandrarin</t>
  </si>
  <si>
    <t>https://orcid.org/0000-0002-7024-1315</t>
  </si>
  <si>
    <t>https://openalex.org/W2769204074</t>
  </si>
  <si>
    <t>La‐modified vermiculites for efficient adsorption of Congo red</t>
  </si>
  <si>
    <t>Abstract In this study, we utilized lanthanum to modify vermiculite (RV) targeting at high dye removal and superior reusability. La?modified RV materials were synthesized; followed by detailed characterizations and adsorption studies. Compared with the BET surface area ( S BET ) of RV (2.98 m 2 ·g ?1 ), those of La?modified RV samples were increased by up to 8 times. Their adsorption performances were investigated by employing Congo red (CR) as the target pollutant in aqueous solution. An increa...</t>
  </si>
  <si>
    <t>0.1817771332045824</t>
  </si>
  <si>
    <t>https://openalex.org/A5100687987</t>
  </si>
  <si>
    <t>Changlin Yu</t>
  </si>
  <si>
    <t>https://orcid.org/0000-0003-4112-8513</t>
  </si>
  <si>
    <t>https://openalex.org/W2903979088</t>
  </si>
  <si>
    <t>Advanced Placement and International Baccalaureate Programs</t>
  </si>
  <si>
    <t>Among the most prominent services provided to advanced students are Advanced Placement (AP) classes and the International Baccalaureate (IB) program. Most sources attribute the development of the Advanced Placement (AP) program to a perception that the most promising students were being siphoned off by a Ford Foundation program designed to provide students the opportunity to earn college credit while still in high school. The Advanced Placement (AP) program is now administered by the College Boa...</t>
  </si>
  <si>
    <t>0.14576197353490136</t>
  </si>
  <si>
    <t>https://openalex.org/W2905532341</t>
  </si>
  <si>
    <t>Identification of Gifted and Talented Students</t>
  </si>
  <si>
    <t>Identification takes center stage in many discussions of appropriate programming for gifted students. In this chapter, the means of carrying out the identification and placement process in fair, equitable, and informative ways will be considered in light of both students who have been traditionally represented in gifted programs and those who have been historically under-represented. Traditional approaches to identifying gifted students are characterized by the use of scores from norm-referenced...</t>
  </si>
  <si>
    <t>0.14044945060213634</t>
  </si>
  <si>
    <t>https://openalex.org/W4220682984</t>
  </si>
  <si>
    <t>Elaboration and Physicochemical characterization of a Biomaterial for Bone Substitution</t>
  </si>
  <si>
    <t>https://openalex.org/A5002159917</t>
  </si>
  <si>
    <t>Oum Keltoum Kribaa</t>
  </si>
  <si>
    <t>Hydroxyapatite like other related calcium phosphate minerals, has been used extensively as an orthopedic implant material for many years due to its excellent biocompatibility, bone bonding ability and also due to its structural and compositional similarity to that of the mineral phase of hard tissue in human bones. Therefore, in this study, HA has been synthesized using calcium hydroxide Ca(OH)2 and di-ammonium hydrogen phosphate (NH4)2HPO4 as calcium and phosphate precursors, respectively. The ...</t>
  </si>
  <si>
    <t>0.07712415376377285</t>
  </si>
  <si>
    <t>https://openalex.org/A5089052393</t>
  </si>
  <si>
    <t>A Boutarfaia</t>
  </si>
  <si>
    <t>https://openalex.org/A5028959327</t>
  </si>
  <si>
    <t>L Benamour</t>
  </si>
  <si>
    <t>https://openalex.org/A5082160353</t>
  </si>
  <si>
    <t>Narimene Chahbaoui</t>
  </si>
  <si>
    <t>https://orcid.org/0009-0006-0164-3835</t>
  </si>
  <si>
    <t>https://openalex.org/W4253649661</t>
  </si>
  <si>
    <t>The CLEAR Curriculum Model</t>
  </si>
  <si>
    <t>This chapter provides an overview of the Challenge Leading to Engagement, Achievement, and Results (CLEAR) Curriculum Model and a description of the features embedded in the model. A core tenet of differentiation and the CLEAR model is that quality differentiation is only possible if curriculum is based on big ideas and the essential questions of the discipline(s) in a unit of study. Depth and complexity serve as the primary guide to selection of content, differentiation to considerations of con...</t>
  </si>
  <si>
    <t>0.16046092991032354</t>
  </si>
  <si>
    <t>https://openalex.org/A5073355074</t>
  </si>
  <si>
    <t>Mary Tackett</t>
  </si>
  <si>
    <t>https://openalex.org/W4290997477</t>
  </si>
  <si>
    <t>A Switching Control Method Based on Three-vector MPC</t>
  </si>
  <si>
    <t>Model predictive control (MPC) uses the current sampled to predict the next period current, and selects the optimal voltage vector from eight voltage vectors to act on the next control period. The voltage vector selected by the three-vector MPC control method is the synthesis of three of the eight voltage vectors. Compared with MPC, although the increase in the number of voltage vectors helps to improve the motor performance in steady-state, its dynamic characteristics is reduced. For the purpos...</t>
  </si>
  <si>
    <t>https://openalex.org/W4306411805</t>
  </si>
  <si>
    <t>Performance analysis of tubular solar still with different water depths on corrugated and flat absorbers</t>
  </si>
  <si>
    <t>Abstract One of the biggest impediments in solar distillation is the lower fresh water yield. In the present study, the effect of water depth on the thermal performance of tubular solar still (TSS) with v-corrugated and flat absorbers has been analyzed experimentally and optimized using the response surface methodology (RSM) technique. Experimental results showed that the water temperature of TSS using a v-corrugated absorber is improved by increasing the surface area of water. The peak temperat...</t>
  </si>
  <si>
    <t>0.10977252437762397</t>
  </si>
  <si>
    <t>https://openalex.org/W2134726050</t>
  </si>
  <si>
    <t>Searching for Answers or Creating More Questions? A Response to Robinson</t>
  </si>
  <si>
    <t>Grappling with the issues of equity and excellence has become evermore complex, solutions seem more and more remote as the divides between socioeconomic groups become greater and greater, and the ethnic diversity of the student population continues to present ever-increasing stress on the educational system. Robinson's concerns that redress to inequities has been at the expense of a particular subgroup of gifted students are serious. The concerns should spark an important discussion within the f...</t>
  </si>
  <si>
    <t>0.12746805253109642</t>
  </si>
  <si>
    <t>https://openalex.org/W2155306175</t>
  </si>
  <si>
    <t>Evolutionary testing of unstructured programs in the presence of flag problems</t>
  </si>
  <si>
    <t>Automated test data generation is always a hot topic in software engineering, and evolutionary testing (ET) is an emerging and promising technology for this purpose. However, in structural testing, the presence of flag variables lead evolutionary testing degenerate to random testing. All previous work only focused on the flag problem in structural programs, and no attention has been paid to unstructured programs with flag conditions, although numerous industrial real-world programs are of this k...</t>
  </si>
  <si>
    <t>0.08145617731520498</t>
  </si>
  <si>
    <t>https://openalex.org/A5100896709</t>
  </si>
  <si>
    <t>Lei Ning</t>
  </si>
  <si>
    <t>https://openalex.org/W1991062065</t>
  </si>
  <si>
    <t>Fitness calculation approach for nested if-else construct in evolutionary testing</t>
  </si>
  <si>
    <t>This poster paper addresses the fitness calculation problem fornested if-else constructs. A new term "optimism level" is incorporated into the fitness function to assess the branch distance of nested branches for a given test data.</t>
  </si>
  <si>
    <t>0.14322253512516775</t>
  </si>
  <si>
    <t>https://openalex.org/A5100435738</t>
  </si>
  <si>
    <t>https://orcid.org/0000-0001-5990-896X</t>
  </si>
  <si>
    <t>https://openalex.org/A5079140689</t>
  </si>
  <si>
    <t>Xiubin Zhu</t>
  </si>
  <si>
    <t>https://orcid.org/0000-0002-7947-8749</t>
  </si>
  <si>
    <t>https://openalex.org/W2790353139</t>
  </si>
  <si>
    <t>Geochemistry and mineralogy of a complex sedimentary deposit in the alkaline volcanic Lake Specchio di Venere (Pantelleria Island, south Mediterranean)</t>
  </si>
  <si>
    <t>Specchio di Venere is a peculiar, ambient temperature, geothermal, alkaline lake, with lake water oversaturated in carbonate phase where siliceous stromatolites actively grow despite the undersaturation of silica phases. The most of the main sedimentary structures of this lake have been investigated in recent years, with the exception of the carbonate bank running along the south-western margin of the lake, which is the object of this study. Here we report on the mineralogical and geochemical ch...</t>
  </si>
  <si>
    <t>0.22507447297293917</t>
  </si>
  <si>
    <t>https://openalex.org/A5018532056</t>
  </si>
  <si>
    <t>S. Speziale</t>
  </si>
  <si>
    <t>https://orcid.org/0000-0002-6811-4309</t>
  </si>
  <si>
    <t>https://openalex.org/W2893613885</t>
  </si>
  <si>
    <t>The impact of parallel programming on faster image filtering</t>
  </si>
  <si>
    <t>Parallel programming is a field of science with a great potential nowadays due to the development of advanced computers architectures.Appropriate usage of this tool can be therefore highly beneficial in multimedia applications and significantly decreases the time of calculations.In this article, we analyze how the speed of calculations is influenced by the usage of parallel algorithms in image filtering processes.We present a method based on multithreading and the division of the image for recta...</t>
  </si>
  <si>
    <t>0.4003181334755618</t>
  </si>
  <si>
    <t>https://openalex.org/A5045937223</t>
  </si>
  <si>
    <t>Zbigniew Marszałek</t>
  </si>
  <si>
    <t>https://orcid.org/0000-0002-6593-7158</t>
  </si>
  <si>
    <t>https://openalex.org/A5072988587</t>
  </si>
  <si>
    <t>Giacomo Capizzi</t>
  </si>
  <si>
    <t>https://orcid.org/0000-0003-2555-9866</t>
  </si>
  <si>
    <t>https://openalex.org/A5025323940</t>
  </si>
  <si>
    <t>Christian Napoli</t>
  </si>
  <si>
    <t>https://orcid.org/0000-0002-3336-5853</t>
  </si>
  <si>
    <t>https://openalex.org/W2919211017</t>
  </si>
  <si>
    <t>Experimental Analysis of Inclined Solar Water Heater with Baffles</t>
  </si>
  <si>
    <t>This work presents the experimental analysis of solar water heater using baffles and flat absorber. Experiments are conducted with different water flow rates of water inside the baffled basin with the flat absorber. A flow rate of water was increased by 2, 4, and 8 times that an initial mass flow rate of water. Experimental results show that the water temperature is higher in the case of a water heater with baffles as compared to flat plate absorber. The maximum water temperature with minimum an...</t>
  </si>
  <si>
    <t>0.11190518739409701</t>
  </si>
  <si>
    <t>https://openalex.org/A5054977938</t>
  </si>
  <si>
    <t>Prakash Nakkad</t>
  </si>
  <si>
    <t>https://openalex.org/W2919295145</t>
  </si>
  <si>
    <t>Study on the scale and corrosion inhibitor of urban reclaimed water reused in circulating cooling water of power plant</t>
  </si>
  <si>
    <t>A new type of composite scale and corrosion inhibitor was developed for the thermal power plant circulating cooling water system using urban reclaimed water as supplementary water. Based on the main process parameters of the circulating cooling water system in thermal power plant, a dynamic simulation system is established under laboratory conditions.The new composite scale and corrosion inhibitor and the traditional phosphorus scale and corrosion inhibitor are tested.The results show that the n...</t>
  </si>
  <si>
    <t>0.12037628850735554</t>
  </si>
  <si>
    <t>https://openalex.org/A5052654039</t>
  </si>
  <si>
    <t>Mingxian Geng</t>
  </si>
  <si>
    <t>https://openalex.org/A5050279517</t>
  </si>
  <si>
    <t>Shiyu Zhou</t>
  </si>
  <si>
    <t>https://openalex.org/W2961561183</t>
  </si>
  <si>
    <t>Structural and Dielectric Study of a PLNZNT Ceramic Material Doped with Chromium</t>
  </si>
  <si>
    <t>https://openalex.org/A5006906178</t>
  </si>
  <si>
    <t>Sebastien Elie Hadjadj</t>
  </si>
  <si>
    <t>https://orcid.org/0000-0002-6045-574X</t>
  </si>
  <si>
    <t>The purpose of this work is to show the effect of Chromium (Cr) on the microstructural and dielectric properties of solid solution: [Pb(0.975)La0, 015Nd0.01][(Zr0,524Ti0, 476) (0.9875-(w/4))Nb0.005CrwO3] with w = 0.0, 0.5, 1.0, 2.5 and 5.0 molar % (abbreviated PLNZNCT) were developed by solid state chemical reaction.The analysis by X-ray diffraction and the calculation of the tolerance factor (t) show a stable single-phase perovskite structure of tetragonal symmetry sintered at 1200°C.The SEM mi...</t>
  </si>
  <si>
    <t>0.2942755443867234</t>
  </si>
  <si>
    <t>https://openalex.org/A5100517927</t>
  </si>
  <si>
    <t>Ahmed Boutarfaı̈a</t>
  </si>
  <si>
    <t>https://openalex.org/W2966823977</t>
  </si>
  <si>
    <t>Anticoagulation of Portal Vein Thrombosis in Cirrhosis: First, Do No Harm</t>
  </si>
  <si>
    <t>1University of California Davis Medical Center, Davis, California, USA. Correspondence: Eric W. Chak. E-mail: [email protected].</t>
  </si>
  <si>
    <t>0.13887968850073273</t>
  </si>
  <si>
    <t>https://openalex.org/W2972410480</t>
  </si>
  <si>
    <t>Chemical and isotopic signature of groundwater in the Santa Ninfa karst system and possible inferences on neotectonics</t>
  </si>
  <si>
    <t>https://openalex.org/A5114256369</t>
  </si>
  <si>
    <t>Rocco Favara</t>
  </si>
  <si>
    <t>The Santa Ninfa karst system is an area strongly controlled by tectonics, whose intense fracturing gave rise to the formation of a large number of cavities that foster the drainage of water. The hydrogeochemical characters of groundwater circulating in this aquifer, together with its isotopic signature, were investigated in detail. The chemistry of groundwater reflects the nature of the rocks hosting the aquifers, constituted by primary and diagenetic selenitic gypsum, salts, and gypsum- arenite...</t>
  </si>
  <si>
    <t>0.09134189998675422</t>
  </si>
  <si>
    <t>https://openalex.org/W2974506244</t>
  </si>
  <si>
    <t>COMPUTATIONAL STUDY OF DIFFERENT TURBULENCE MODELS FOR AIR IMPINGEMENT JET INTO MAIN AIR CROSS STREAM</t>
  </si>
  <si>
    <t>Jets impinging into main air cross streams in the transfer of heat and mass into or from working fluid to the wall are applied in cooling techniques, rocket launcher cooling, piston lubrication, high density dryers, pneumatic conveying, and gas turbine cooling. The common impact between the jet and the main cross stream is analyzed at various jets by means of cross-flow velocity ratio calculations. In the current study, an air stream impinges perpendicularly with an assortment of velocity ratios...</t>
  </si>
  <si>
    <t>0.13305347080419166</t>
  </si>
  <si>
    <t>https://openalex.org/A5084724488</t>
  </si>
  <si>
    <t>Medhat Elkelawy</t>
  </si>
  <si>
    <t>https://orcid.org/0000-0002-4191-9772</t>
  </si>
  <si>
    <t>https://openalex.org/A5061562381</t>
  </si>
  <si>
    <t>Hagar Alm‐Eldin Bastawissi</t>
  </si>
  <si>
    <t>https://orcid.org/0000-0002-7340-5055</t>
  </si>
  <si>
    <t>https://openalex.org/A5067214188</t>
  </si>
  <si>
    <t>Ahmed Mohammed Elbanna</t>
  </si>
  <si>
    <t>https://orcid.org/0000-0003-0189-0001</t>
  </si>
  <si>
    <t>https://openalex.org/W3012474125</t>
  </si>
  <si>
    <t>Alignment between the Learning Objectives and Examinations: A Comparative Analysis of High-School Physics Curricula in Myanmar and South Australia</t>
  </si>
  <si>
    <t>The purpose of this study is to analyse and compare the alignments of the Myanmar and the South Australian high-school physics curricula in relation to their respective learning objectives, learning outcomes and examinations.In both instances curricula from the completing year of high-school are examined: the Grade 10 Physics curriculum in Myanmar, and the Year 12 Physics curriculum in South Australia.2018 materials, those most recently available, have been used for both Myanmar and South Austra...</t>
  </si>
  <si>
    <t>https://openalex.org/A5083411328</t>
  </si>
  <si>
    <t>Wai Wai Kyi</t>
  </si>
  <si>
    <t>https://orcid.org/0000-0001-8143-6735</t>
  </si>
  <si>
    <t>https://openalex.org/W3014970176</t>
  </si>
  <si>
    <t>Microstructure and mechanical properties of Hastelloy-X produced by selective laser melting</t>
  </si>
  <si>
    <t>https://openalex.org/A5085711044</t>
  </si>
  <si>
    <t>Dayue Zhang</t>
  </si>
  <si>
    <t>https://orcid.org/0009-0005-2783-8713</t>
  </si>
  <si>
    <t>Abstract The microstructure including defects and mechanical properties of as-deposited and heat treated (HT) Hastelloy-X manufactured by selective laser melting (SLM) technology were studied, in order to apply this technique into the manufacturing of gas turbine components. The processing parameters, including scan speed, laser power, scan spacing, and linear energy density were optimized to obtain less porosity. Heat treatment at different temperatures and times was executed to modify the micr...</t>
  </si>
  <si>
    <t>https://openalex.org/A5065880271</t>
  </si>
  <si>
    <t>Shaolin Wang</t>
  </si>
  <si>
    <t>https://orcid.org/0000-0003-0866-4584</t>
  </si>
  <si>
    <t>https://openalex.org/A5101479447</t>
  </si>
  <si>
    <t>Hualiang Zhang</t>
  </si>
  <si>
    <t>https://orcid.org/0000-0003-1340-1535</t>
  </si>
  <si>
    <t>https://openalex.org/A5102807714</t>
  </si>
  <si>
    <t>Q. Gao</t>
  </si>
  <si>
    <t>https://orcid.org/0000-0003-3356-9853</t>
  </si>
  <si>
    <t>https://openalex.org/A5030016557</t>
  </si>
  <si>
    <t>Zhaowen Cui</t>
  </si>
  <si>
    <t>https://openalex.org/W3021500479</t>
  </si>
  <si>
    <t>THE USE OF COBALT/RUTHENIUM CATALYST SUPPORTED IN SBA-15 IN THE PROMOTION OF FISCHER-TROPSCH SYNTHESIS</t>
  </si>
  <si>
    <t>The aim of this work is to produce a cobalt/ruthenium catalyst supported in SBA-15, for Fischer-Tropsch synthesis (FTS). The synthesis was carried out in a slurry reactor operating at 513 K, 20 atm, and CO:H2 molar ratio of 1:1. The addition of cobalt in SBA-15 decreased the specific superficial area of the molecular sieve. The ranges of temperature reduction typical of iron oxides phases were found using RTP results. Fischer-Tropsch synthesis activity and C5+ hydrocarbon selectivity increased w...</t>
  </si>
  <si>
    <t>0.33009551792010094</t>
  </si>
  <si>
    <t>https://openalex.org/W3025764967</t>
  </si>
  <si>
    <t>Improving Patient Outcomes Through Closed-Claims Analysis: Salient Characteristics and Patterns Associated With Respiratory Events.</t>
  </si>
  <si>
    <t>https://openalex.org/A5010119552</t>
  </si>
  <si>
    <t>Sandra Larson</t>
  </si>
  <si>
    <t>A retrospective, exploratory research design was used to analyze salient characteristics and patterns associated with closed claims involving Certified Registered Nurse Anesthetists (CRNAs) in which a respiratory event caused the adverse outcome. Alleged malpractice acts found in these claims occurred between 2003 and 2012. Respiratory events were the most frequent cause of adverse outcomes in the current database (34%). The respiratory adverse outcomes often resulted in mortality or significant...</t>
  </si>
  <si>
    <t>0.15710944982473496</t>
  </si>
  <si>
    <t>https://openalex.org/A5109495200</t>
  </si>
  <si>
    <t>Lorraine Jordan</t>
  </si>
  <si>
    <t>https://openalex.org/A5046411794</t>
  </si>
  <si>
    <t>Maria Hirsch</t>
  </si>
  <si>
    <t>https://openalex.org/W3033120978</t>
  </si>
  <si>
    <t>Psychophysiological Models to Identify and Monitor Elderly with a Cardiovascular Condition: The Added Value of Psychosocial Parameters to Routinely Applied Physiological Assessments</t>
  </si>
  <si>
    <t>The steadily growing elderly population calls for efficient, reliable and preferably ambulant health supervision. Since cardiovascular risk factors interact with psychosocial strain (e.g., depression), we investigated the potential contribution of psychosocial factors in discriminating generally healthy elderly from those with a cardiovascular condition, on and above routinely applied physiological assessments. Fifteen elderly (aged 60 to 88) with a cardiovascular diagnosis were compared to fift...</t>
  </si>
  <si>
    <t>0.1354417508399558</t>
  </si>
  <si>
    <t>https://openalex.org/A5110419854</t>
  </si>
  <si>
    <t>Jan Willem Marck</t>
  </si>
  <si>
    <t>https://openalex.org/A5001322869</t>
  </si>
  <si>
    <t>J. Stam</t>
  </si>
  <si>
    <t>https://orcid.org/0000-0002-5137-485X</t>
  </si>
  <si>
    <t>https://openalex.org/A5112371981</t>
  </si>
  <si>
    <t>Amine Issa</t>
  </si>
  <si>
    <t>https://openalex.org/A5017952950</t>
  </si>
  <si>
    <t>Bruce D. Johnson</t>
  </si>
  <si>
    <t>https://orcid.org/0000-0002-6283-783X</t>
  </si>
  <si>
    <t>https://openalex.org/W3046134216</t>
  </si>
  <si>
    <t>Ultramicroscopy of Nerve Fibers and Neurons: Fine-Tuning the Light Sheets</t>
  </si>
  <si>
    <t>Light sheet generation approaches employed in the ultramicroscopy imaging technique are presented, and three different designs are discussed. These include slit-based as well as more advanced slit-free setups, including those based on aspheric optics, that is, inherently aberration-free. The performance of the light sheets thus generated is briefly described theoretically, and experimentally compared. Images of a chemically cleared fruit fly (Drosophila melanogaster), nerve fibers in an entire m...</t>
  </si>
  <si>
    <t>0.10818185506774468</t>
  </si>
  <si>
    <t>https://openalex.org/W3115927256</t>
  </si>
  <si>
    <t>An experimental investigation on single cylinder RCCI engine fuelled with diesel/petrol</t>
  </si>
  <si>
    <t>https://openalex.org/A5065019099</t>
  </si>
  <si>
    <t>K R Jagankumar</t>
  </si>
  <si>
    <t>Abstract The objective of this research paper is to investigate the combustion and emission characteristics by developing a clean combustion phenomenon, with an improvement in efficiency in an internal combustion engine. Most of the commercial transportation is through the CI (Compressed Ignition) engine and these engines creates relatively high emission in the form of Oxides of Nitrogen (NOx) and Particulate Matter (PM). With an increase in fuel prices and emission norms globally, thus demands ...</t>
  </si>
  <si>
    <t>https://openalex.org/A5109463345</t>
  </si>
  <si>
    <t>https://openalex.org/A5113613411</t>
  </si>
  <si>
    <t>C. R. Prasad</t>
  </si>
  <si>
    <t>https://openalex.org/A5048448414</t>
  </si>
  <si>
    <t>Vijay Shridhar</t>
  </si>
  <si>
    <t>https://orcid.org/0000-0002-2660-7068</t>
  </si>
  <si>
    <t>https://openalex.org/A5025139494</t>
  </si>
  <si>
    <t>Mukesh Singh</t>
  </si>
  <si>
    <t>https://openalex.org/W2100726031</t>
  </si>
  <si>
    <t>The Development of the Scale for the Evaluation of Gifted Identification Instruments (SEGII)</t>
  </si>
  <si>
    <t>The selection of instruments to screen and identify gifted and talented students is a difficult and problematic task faced by school divisions. The evaluation of instruments should include consideration of the reliability and the validity of instruments according to the specific purpose for which they are being used, the population on which they will be used, and the other characteristics considered vital for fair test use. This article presents a scale designed specifically for that purpose for...</t>
  </si>
  <si>
    <t>0.16828985139259708</t>
  </si>
  <si>
    <t>https://openalex.org/A5017341770</t>
  </si>
  <si>
    <t>Adrian Lundberg</t>
  </si>
  <si>
    <t>https://orcid.org/0000-0001-8555-6398</t>
  </si>
  <si>
    <t>https://openalex.org/W104523329</t>
  </si>
  <si>
    <t>Validating the Ross Test for Identification and Evaluation of Critical Thinking Skills in Programs for the Gifted</t>
  </si>
  <si>
    <t>6.067</t>
  </si>
  <si>
    <t>The present research assessed the structural validity of The Ross Test of Higher Cognitive Processes, a recently developed instrument designed to assess the higher-level thinking skills of analysis, synthesis and evaluation as outlined in Bloom's Taxonomy. Confirmatory factor analysis, analysis of variance and trend analysis were used to test the correspondence between Bloom's Taxonomy and the Ross Test, and to study the developmental nature of critical thinking. Subjects were 154 gifted third t...</t>
  </si>
  <si>
    <t>0.13545997067375867</t>
  </si>
  <si>
    <t>https://openalex.org/A5049257093</t>
  </si>
  <si>
    <t>Mary L. Corvo</t>
  </si>
  <si>
    <t>https://openalex.org/W2120144400</t>
  </si>
  <si>
    <t>School Characteristics Inventory: Investigation of a Quantitative Instrument for Measuring the Modifiability of School Contexts for Implementation of Educational Innovations</t>
  </si>
  <si>
    <t>The purpose of this study was to collect reliability and validity data on the School Characteristics Inventory (SCI), a quantitative measure based on Sternberg's (2000) theory of contextual modifiability. Data were collected from a national sample of middle school teachers and from teachers participating in a 3-year study investigating teachers’ willingness to implement differentiated instruction or differentiated authentic assessments. Factor analysis indicated 6 factors (School Reputation, Gen...</t>
  </si>
  <si>
    <t>0.16317411516518202</t>
  </si>
  <si>
    <t>https://openalex.org/A5012954898</t>
  </si>
  <si>
    <t>Holly L. Hertberg</t>
  </si>
  <si>
    <t>https://openalex.org/A5077139111</t>
  </si>
  <si>
    <t>Andrea M. Esperat</t>
  </si>
  <si>
    <t>https://openalex.org/W2065638290</t>
  </si>
  <si>
    <t>Multicentric lymphoma with metastasis in the central nervous system in a dog</t>
  </si>
  <si>
    <t>https://openalex.org/A5022140465</t>
  </si>
  <si>
    <t>Karina Preising Aptekmann</t>
  </si>
  <si>
    <t>https://orcid.org/0000-0002-3612-9936</t>
  </si>
  <si>
    <t>Multicentric lymphoma was diagnosed in a two-year-old dog with respiratory distress, dysorexia, abdominal enlargement and generalized lymphadenopathy. Immunohistochemical examination showed T-cell origin with CD3+ e CD79- expression. After five weeks, progressive neurological deficits and neoplastic lymphocytes were identified in the cerebrospinal fluid. Histopathological examination showed neoplastic cell invasion in the spleen, lymph nodes, cerebrum and cerebellum.</t>
  </si>
  <si>
    <t>0.24434785065806094</t>
  </si>
  <si>
    <t>https://openalex.org/A5003244097</t>
  </si>
  <si>
    <t>Chisato Okamoto</t>
  </si>
  <si>
    <t>https://orcid.org/0000-0002-0671-793X</t>
  </si>
  <si>
    <t>https://openalex.org/A5036856863</t>
  </si>
  <si>
    <t>Karla Conceição Higino de Campos</t>
  </si>
  <si>
    <t>https://openalex.org/A5030975246</t>
  </si>
  <si>
    <t>Regina Kiomi Takahira</t>
  </si>
  <si>
    <t>https://orcid.org/0000-0003-3323-4199</t>
  </si>
  <si>
    <t>https://openalex.org/W2068478562</t>
  </si>
  <si>
    <t>Friction and Wear Behaviors of Three Ceramic Composite</t>
  </si>
  <si>
    <t>https://openalex.org/A5064549045</t>
  </si>
  <si>
    <t>Xue Yang</t>
  </si>
  <si>
    <t>https://orcid.org/0000-0001-5846-5319</t>
  </si>
  <si>
    <t>Three ceramic composite were prepared by hot pressing sintering. The friction and wear behaviors of the composite were experimented at the high speed wear and tear test machine. Results show that the three ceramic composite have strong fracture toughness and flexure strength. The wear mechanisms of three ceramic composite are mainly brittleness peel off and furrow. Al2O3/(W, Ti)C and Al2O3/SiCw ceramic composite have great capabilities in wear resistance; they are excellent materials of cutting ...</t>
  </si>
  <si>
    <t>https://openalex.org/A5103421924</t>
  </si>
  <si>
    <t>Jian Xin Deng</t>
  </si>
  <si>
    <t>https://openalex.org/A5002343968</t>
  </si>
  <si>
    <t>Jun Zhou</t>
  </si>
  <si>
    <t>https://orcid.org/0000-0003-1578-9377</t>
  </si>
  <si>
    <t>https://openalex.org/A5037119552</t>
  </si>
  <si>
    <t>Shuo Yao</t>
  </si>
  <si>
    <t>https://openalex.org/W3122469344</t>
  </si>
  <si>
    <t>Modeling Rain Isotopic Composition under Orographic Control: A Landscape Approach for Hydrogeological Applications</t>
  </si>
  <si>
    <t>Oxygen isotopic composition is useful for individuating recharge areas of groundwater bodies by the comparison with those of local rainfalls. While on a global scale general relationships, such as the isotopic vertical gradient or continentality effects, efficiently describe spatial variations of the isotopic signature, hydrogeological applications need spatial models that are more focused on the effects of local topographic structures and/or subsoil geology. This work presents a case study in n...</t>
  </si>
  <si>
    <t>https://openalex.org/W3166847638</t>
  </si>
  <si>
    <t>Utilization of Cockle Shell (Anadara Granosa) as Partial Replacement of Fine Aggregates in Concrete</t>
  </si>
  <si>
    <t>This research aimed to utilize Anadara Granosa (Blood clam shell) clamshell waste as a new innovation in concrete technology and to investigate the effect of Anadara Granosa clamshell powder utilization as an aggregate substitution on the concrete compressive strength. The sample size was made of cylinders with a size of 10 cm x 20 cm with variations of clamshell powder 10%, 20% and 30% from the fine aggregate volume then soaked for 28 days as per the method of the Indonesian National Standard. ...</t>
  </si>
  <si>
    <t>0.09877590864026059</t>
  </si>
  <si>
    <t>https://openalex.org/A5040133114</t>
  </si>
  <si>
    <t>Try Sugiyarto Soeparyanto</t>
  </si>
  <si>
    <t>https://openalex.org/W3176780032</t>
  </si>
  <si>
    <t>Predictive Microbial Modeling of Enterococcus faecium NRRL B-2354 Inactivation during Baking of a Multicomponent Low-Moisture Food</t>
  </si>
  <si>
    <t>https://openalex.org/A5029698949</t>
  </si>
  <si>
    <t>Quincy J. Suehr</t>
  </si>
  <si>
    <t>The use of baking ovens as a microbial kill step should be validated based on results of thermal inactivation models. Although traditional isothermal models may not be appropriate for these dynamic processes, they are being used by the food industry. Previous research indicates that the impact of additional process conditions, such as humidity, should be considered when validating thermal processes for the control of microbial hazards in low-moisture foods. In this study, the predictive performa...</t>
  </si>
  <si>
    <t>0.17241548150074304</t>
  </si>
  <si>
    <t>https://openalex.org/A5062533432</t>
  </si>
  <si>
    <t>Nathan Anderson</t>
  </si>
  <si>
    <t>https://orcid.org/0000-0002-5974-0623</t>
  </si>
  <si>
    <t>https://openalex.org/W3188921428</t>
  </si>
  <si>
    <t>Anti-Predator Vigilance as an Indicator of the Costs and Benefits of Supplemental Feeding in Newly Released ‘Alalā (Corvus hawaiiensis)</t>
  </si>
  <si>
    <t>https://openalex.org/A5023740468</t>
  </si>
  <si>
    <t>Heather N. Lee</t>
  </si>
  <si>
    <t>Although supplemental feeding is commonly used as a conservation strategy during animal translocations, it comes with a number of pros and cons which can be hard to quantify. Providing additional food resources may lead to improved physical health, survivorship, and reproduction. However, offering predictable food sources could make individuals more conspicuous to predators and less aware of their surroundings, disrupting their natural predator-prey dynamic. Decisions such as release cohort size...</t>
  </si>
  <si>
    <t>https://openalex.org/W3200693896</t>
  </si>
  <si>
    <t>Neutralizing a Springboard for Inflammation: Physical Activity to Control the Immune Network</t>
  </si>
  <si>
    <t>The severe consequences of the present Corona Virus Disease 2019 COVID-19 pandemic seem to be closely related to an already ongoing (‘first’) pandemic, directly associated with a sedentary lifestyle. It seems evident that the prognosis after infection is substantially worse for individuals suffering from, for example, (visceral) obesity, cardiovascular disease, and diabetes type 2. Consequently, it may be considered highly relevant to gain insight into the potential beneficial effects of exercis...</t>
  </si>
  <si>
    <t>0.24439010876625875</t>
  </si>
  <si>
    <t>https://openalex.org/A5007538170</t>
  </si>
  <si>
    <t>Rogier Scherder</t>
  </si>
  <si>
    <t>https://openalex.org/A5035543668</t>
  </si>
  <si>
    <t>Maarten J. Cramer</t>
  </si>
  <si>
    <t>https://openalex.org/A5062503784</t>
  </si>
  <si>
    <t>Erik Scherder</t>
  </si>
  <si>
    <t>https://orcid.org/0000-0003-1203-3208</t>
  </si>
  <si>
    <t>https://openalex.org/W3215384292</t>
  </si>
  <si>
    <t>Predator–Prey based firefly optimization for PV Module parameters extraction</t>
  </si>
  <si>
    <t>The environmental friendly and renewability nature of PV Module has aroused the interest of researchers. The precise modelling of PV Module is mandatory before the installation part. However, the specific modelling is cumbersome as some parameters are not available in the manufacturer's specifications. Predator–Prey based firefly optimization algorithm is proposed and implemented to optimize the unknown values in PV Module non-linear equations by changing the curve at various environmental condi...</t>
  </si>
  <si>
    <t>0.4453792120163809</t>
  </si>
  <si>
    <t>https://openalex.org/A5048564893</t>
  </si>
  <si>
    <t>C. S. Boopathi</t>
  </si>
  <si>
    <t>https://openalex.org/A5055703061</t>
  </si>
  <si>
    <t>A. Pandian</t>
  </si>
  <si>
    <t>https://orcid.org/0000-0003-0145-7814</t>
  </si>
  <si>
    <t>https://openalex.org/A5016635041</t>
  </si>
  <si>
    <t>Kalyan Sagar Kadali</t>
  </si>
  <si>
    <t>https://orcid.org/0000-0002-1003-7857</t>
  </si>
  <si>
    <t>https://openalex.org/A5027924196</t>
  </si>
  <si>
    <t>P. Anandhraj</t>
  </si>
  <si>
    <t>https://openalex.org/W4200618678</t>
  </si>
  <si>
    <t>A Critical Review of Recent Development in Li-Ion Battery Cooling Using Advance Phase Change Materials</t>
  </si>
  <si>
    <t>0.02</t>
  </si>
  <si>
    <t>Electric vehicles (EVs) can significantly reduce the greenhouse gas emissions, compared to traditional fuel vehicles and also effectively reduced the severe increasing pollution from transportation sector. EVs technology are the alternative of petrol/diesel vehicles, however performance of the power batteries in the major concerns. Li-ion battery (LiBs) are very sensitive to the temperature, which drastically affect the lifespan, thermal performance and safety. Battery thermal management (BTMSs)...</t>
  </si>
  <si>
    <t>0.6781376593803975</t>
  </si>
  <si>
    <t>https://openalex.org/A5107990234</t>
  </si>
  <si>
    <t>https://orcid.org/0000-0001-7962-7049</t>
  </si>
  <si>
    <t>https://openalex.org/A5101607682</t>
  </si>
  <si>
    <t>Avinash Kumar Pandey</t>
  </si>
  <si>
    <t>https://orcid.org/0000-0003-0548-1651</t>
  </si>
  <si>
    <t>https://openalex.org/A5047377939</t>
  </si>
  <si>
    <t>Sathiya Satchi Christopher</t>
  </si>
  <si>
    <t>https://orcid.org/0000-0002-6834-5799</t>
  </si>
  <si>
    <t>https://openalex.org/W4214619918</t>
  </si>
  <si>
    <t>Experimental investigation of an active inclined solar panel absorber solar still - Energy and Exergy analysis</t>
  </si>
  <si>
    <t>https://openalex.org/A5031805656</t>
  </si>
  <si>
    <t>Mohamed Thalib Mohamed Rafeek</t>
  </si>
  <si>
    <t>&lt;title&gt;Abstract&lt;/title&gt; The objective of the current study is to investigate the performance of the Inclined Solar Panel Basin Still (ISPBS) incorporated with a Spiral Tube Collector (STC) for various mass flow rates of water (m&lt;sub&gt;f&lt;/sub&gt;). The maximum potable water yield of 8.1, 6.9 and 6.1 kg is obtained for different mass flow rates of 1.8, 3.2 and 4.7 kg/hr in each instance. Also, for m&lt;sub&gt;f&lt;/sub&gt; values of 1.8, 3.2 and 4.7 kg per hour, the daily average energy and exergy efficiency of th...</t>
  </si>
  <si>
    <t>0.10954694442932271</t>
  </si>
  <si>
    <t>https://openalex.org/W1900331869</t>
  </si>
  <si>
    <t>Evaluating a Local Gifted Program: A Cooperative Effort</t>
  </si>
  <si>
    <t>Evaluations of programs for the gifted have been criticized because of lack of objectivity and have often been perceived as a threat to programs rather than as an aid to program improvement. In an effort to overcome these criticisms, a university evaluation team and a public school program worked to develop evaluation instruments and procedures. The experiences of the first year of this cooperative effort are presented here to illustrate the issues, problems, and benefits of such an arrangement.</t>
  </si>
  <si>
    <t>0.14426445972950885</t>
  </si>
  <si>
    <t>https://openalex.org/A5024401476</t>
  </si>
  <si>
    <t>Robert C. Covert</t>
  </si>
  <si>
    <t>https://openalex.org/A5030807603</t>
  </si>
  <si>
    <t>Martin S. Aylesworth</t>
  </si>
  <si>
    <t>https://openalex.org/A5009392811</t>
  </si>
  <si>
    <t>Peggy Vanco</t>
  </si>
  <si>
    <t>https://openalex.org/W2080477364</t>
  </si>
  <si>
    <t>Case studies of evaluation utilization in gifted education</t>
  </si>
  <si>
    <t>The findings do not reflect the positions or policies of the Office of Educational Research and Improvement or the United States Department of Education.</t>
  </si>
  <si>
    <t>0.163959630460795</t>
  </si>
  <si>
    <t>https://openalex.org/A5073104755</t>
  </si>
  <si>
    <t>Lori C. Bland</t>
  </si>
  <si>
    <t>https://orcid.org/0000-0003-4411-634X</t>
  </si>
  <si>
    <t>https://openalex.org/W2109349454</t>
  </si>
  <si>
    <t>Research on Early College Entrance: A Few More Adjustments are Needed</t>
  </si>
  <si>
    <t>We reply to the comments Dr. Julian Stanley made in his critique (Stanley, 1991) of our article, "Socioemotional adjustment of adolescent girls enrolled in a residential acceleration program" (Cornell, Callahan, &amp;amp; Loyd, 1991) . Our main points are that research on early college entrance has emphasized academic adjustment over socioemotional adjustment and that further research on adjustment of both types is needed.</t>
  </si>
  <si>
    <t>0.16089964840870996</t>
  </si>
  <si>
    <t>https://openalex.org/W2017756153</t>
  </si>
  <si>
    <t>Fluid Signs. Being a Person the Tamil Way.</t>
  </si>
  <si>
    <t>https://openalex.org/A5096808200</t>
  </si>
  <si>
    <t>Milton Eder</t>
  </si>
  <si>
    <t>62.431</t>
  </si>
  <si>
    <t>Fluid Signs is the product of anthropological fieldwork carried out among Tamil-speaking villagers in a Hindu village in Southern India. Combining a richness of ethnographic detail with a challenging and innovative theoretical analysis, Daniel argues that symbolic anthropologists have yet to appreciate the multifaceted function of the sign and its role in the creation of culture. This provocative study underscores the need for Western intellectual traditions in general and anthropology in partic...</t>
  </si>
  <si>
    <t>https://openalex.org/A5034095248</t>
  </si>
  <si>
    <t>E. Valentine Daniel</t>
  </si>
  <si>
    <t>https://orcid.org/0000-0002-2222-9012</t>
  </si>
  <si>
    <t>https://openalex.org/W2323253359</t>
  </si>
  <si>
    <t>Improving the Quality of Care in Nursing Homes</t>
  </si>
  <si>
    <t>https://openalex.org/A5078697428</t>
  </si>
  <si>
    <t>Heather Shore</t>
  </si>
  <si>
    <t>https://orcid.org/0000-0002-8863-6841</t>
  </si>
  <si>
    <t>38.235</t>
  </si>
  <si>
    <t>Journal Article Improving the Quality of Care in Nursing Homes Get access Improving the Quality of Care in Nursing Homes, Committee on Nursing Home Regulation, Institute of Medicine. National Academy Press, Washington, DC, 1986, 415 pp., $24.95 (paper). Herbert Shore, EdD, Herbert Shore, EdD The Dallas Home for Jewish AgedDallas, TX Search for other works by this author on: Oxford Academic PubMed Google Scholar David Zimmerman, PhD David Zimmerman, PhD Center for Health Systems University of Wis...</t>
  </si>
  <si>
    <t>https://openalex.org/A5065571935</t>
  </si>
  <si>
    <t>David Zimmerman</t>
  </si>
  <si>
    <t>https://orcid.org/0000-0001-5784-2733</t>
  </si>
  <si>
    <t>https://openalex.org/W2007968374</t>
  </si>
  <si>
    <t>Blackbody Infrared Radiative Dissociation of Bradykinin and Its Analogues: Energetics, Dynamics, and Evidence for Salt-Bridge Structures in the Gas Phase</t>
  </si>
  <si>
    <t>https://openalex.org/A5008672082</t>
  </si>
  <si>
    <t>Paul D. Schnier</t>
  </si>
  <si>
    <t>https://orcid.org/0000-0003-0898-2312</t>
  </si>
  <si>
    <t>17.514</t>
  </si>
  <si>
    <t>Blackbody infrared radiative dissociation (BIRD) spectra of singly and doubly protonated bradykinin and its analogues are measured in a Fourier-transform mass spectrometer. Rate constants for dissociation are measured as a function of temperature with reaction delays up to 600 s. From these data, Arrhenius activation parameters in the zero-pressure limit are obtained. The activation parameters and dissociation products for the singly protonated ions are highly sensitive to small changes in ion s...</t>
  </si>
  <si>
    <t>https://openalex.org/A5006274420</t>
  </si>
  <si>
    <t>William D. Price</t>
  </si>
  <si>
    <t>https://openalex.org/A5075996864</t>
  </si>
  <si>
    <t>Rebecca A. Jockusch</t>
  </si>
  <si>
    <t>https://orcid.org/0000-0002-8192-7486</t>
  </si>
  <si>
    <t>https://openalex.org/A5014296444</t>
  </si>
  <si>
    <t>Evan R. Williams</t>
  </si>
  <si>
    <t>https://orcid.org/0000-0002-1733-3018</t>
  </si>
  <si>
    <t>https://openalex.org/W1976833053</t>
  </si>
  <si>
    <t>Reducing Abdominal CT Radiation Dose With Adaptive Statistical Iterative Reconstruction Technique</t>
  </si>
  <si>
    <t>https://openalex.org/A5101618159</t>
  </si>
  <si>
    <t>Priyanka Prakash</t>
  </si>
  <si>
    <t>https://orcid.org/0000-0003-2555-0159</t>
  </si>
  <si>
    <t>34.262</t>
  </si>
  <si>
    <t>Purpose: To assess radiation dose reduction for abdominal computed tomography (CT) examinations with adaptive statistical iterative reconstruction (ASIR) technique. Materials and Methods: With institutional review board approval, retrospective review of weight adapted abdominal CT exams were performed in 156 consecutive patients with ASIR and in 66 patients with filtered back projection (FBP) on a 64-slice MDCT. Patients were categorized into 3 groups of &lt;60 kg (n = 42), 61 to 90 kg (n = 100), a...</t>
  </si>
  <si>
    <t>0.1705212406833837</t>
  </si>
  <si>
    <t>https://openalex.org/A5087606400</t>
  </si>
  <si>
    <t>Mannudeep K. Kalra</t>
  </si>
  <si>
    <t>https://orcid.org/0000-0001-9938-7476</t>
  </si>
  <si>
    <t>https://openalex.org/A5018337325</t>
  </si>
  <si>
    <t>Avinash Kambadakone</t>
  </si>
  <si>
    <t>https://openalex.org/A5036193712</t>
  </si>
  <si>
    <t>Homer Pien</t>
  </si>
  <si>
    <t>https://openalex.org/A5031644528</t>
  </si>
  <si>
    <t>Jiang Hsieh</t>
  </si>
  <si>
    <t>https://orcid.org/0000-0001-7576-1910</t>
  </si>
  <si>
    <t>https://openalex.org/A5103119555</t>
  </si>
  <si>
    <t>Michael A. Blake</t>
  </si>
  <si>
    <t>https://orcid.org/0000-0002-6000-2927</t>
  </si>
  <si>
    <t>https://openalex.org/A5062229082</t>
  </si>
  <si>
    <t>Dushyant V. Sahani</t>
  </si>
  <si>
    <t>https://orcid.org/0000-0002-8522-1018</t>
  </si>
  <si>
    <t>https://openalex.org/W2037627249</t>
  </si>
  <si>
    <t>Occluding junctions and cytoskeletal components in a cultured transporting epithelium</t>
  </si>
  <si>
    <t>https://openalex.org/A5003841894</t>
  </si>
  <si>
    <t>I Meza</t>
  </si>
  <si>
    <t>https://orcid.org/0000-0001-6428-5277</t>
  </si>
  <si>
    <t>14.803</t>
  </si>
  <si>
    <t>MDCK cells form uninterrupted monolayers and make occluding junctions similar to those of natural epithelia. This aricle explores the relationship between these junctions and the cytoskeleton by combining studies on the distribution of microfilaments and microtubules with the effect of drugs, such as colchicines and cytochalasin B, on the degree of tightness of the occluding junctions. To study the degree of tightness, monolayers were prepared by plating MDCK cells on mylon disks coated with col...</t>
  </si>
  <si>
    <t>0.24019685332969884</t>
  </si>
  <si>
    <t>https://openalex.org/A5083736612</t>
  </si>
  <si>
    <t>Guillermo S. Romano Ibarra</t>
  </si>
  <si>
    <t>https://orcid.org/0000-0003-4723-2055</t>
  </si>
  <si>
    <t>https://openalex.org/A5024619177</t>
  </si>
  <si>
    <t>Myrna Sabanero</t>
  </si>
  <si>
    <t>https://openalex.org/A5016603946</t>
  </si>
  <si>
    <t>Adolfo Martínez‐Palomo</t>
  </si>
  <si>
    <t>https://orcid.org/0000-0002-5026-5889</t>
  </si>
  <si>
    <t>https://openalex.org/A5025863692</t>
  </si>
  <si>
    <t>Marcelino Cereijido</t>
  </si>
  <si>
    <t>https://openalex.org/W2771583344</t>
  </si>
  <si>
    <t>Reduction in Opioid Prescribing Through Evidence-Based Prescribing Guidelines</t>
  </si>
  <si>
    <t>https://openalex.org/A5084049587</t>
  </si>
  <si>
    <t>Ryan Howard</t>
  </si>
  <si>
    <t>https://orcid.org/0000-0001-9877-9603</t>
  </si>
  <si>
    <t>37.752</t>
  </si>
  <si>
    <t>This interrupted time series analysis found significant changes in multiple dimensions of pain medication usage after the implementation of postoperative opioid prescription guidelines in a single hospital.</t>
  </si>
  <si>
    <t>0.16054551616585258</t>
  </si>
  <si>
    <t>https://openalex.org/A5080061468</t>
  </si>
  <si>
    <t>Jennifer F. Waljee</t>
  </si>
  <si>
    <t>https://orcid.org/0000-0001-9878-5704</t>
  </si>
  <si>
    <t>https://openalex.org/A5073325161</t>
  </si>
  <si>
    <t>Chad M. Brummett</t>
  </si>
  <si>
    <t>https://orcid.org/0000-0003-0974-7242</t>
  </si>
  <si>
    <t>https://openalex.org/A5065945106</t>
  </si>
  <si>
    <t>Michael J. Englesbe</t>
  </si>
  <si>
    <t>https://orcid.org/0000-0001-8691-9111</t>
  </si>
  <si>
    <t>https://openalex.org/A5100686647</t>
  </si>
  <si>
    <t>Jay Lee</t>
  </si>
  <si>
    <t>https://orcid.org/0000-0002-4016-7003</t>
  </si>
  <si>
    <t>https://openalex.org/W2098212097</t>
  </si>
  <si>
    <t>Insights into Cytokine–Receptor Interactions from Cytokine Engineering</t>
  </si>
  <si>
    <t>https://openalex.org/A5083417237</t>
  </si>
  <si>
    <t>Jamie B. Spangler</t>
  </si>
  <si>
    <t>https://orcid.org/0000-0001-8187-3732</t>
  </si>
  <si>
    <t>Cytokines exert a vast array of immunoregulatory actions critical to human biology and disease. However, the desired immunotherapeutic effects of native cytokines are often mitigated by toxicity or lack of efficacy, either of which results from cytokine receptor pleiotropy and/or undesired activation of off-target cells. As our understanding of the structural principles of cytokine-receptor interactions has advanced, mechanism-based manipulation of cytokine signaling through protein engineering ...</t>
  </si>
  <si>
    <t>0.29487862895213485</t>
  </si>
  <si>
    <t>https://openalex.org/A5061399065</t>
  </si>
  <si>
    <t>Ignacio Moraga</t>
  </si>
  <si>
    <t>https://orcid.org/0000-0001-9909-0701</t>
  </si>
  <si>
    <t>https://openalex.org/A5014029646</t>
  </si>
  <si>
    <t>Juan L. Mendoza</t>
  </si>
  <si>
    <t>https://orcid.org/0000-0001-6972-7476</t>
  </si>
  <si>
    <t>https://openalex.org/A5017426114</t>
  </si>
  <si>
    <t>K. Christopher García</t>
  </si>
  <si>
    <t>https://orcid.org/0000-0001-9273-0278</t>
  </si>
  <si>
    <t>https://openalex.org/W2073317392</t>
  </si>
  <si>
    <t>Reliable Determinations of Protein–Ligand Interactions by Direct ESI-MS Measurements. Are We There Yet?</t>
  </si>
  <si>
    <t>https://openalex.org/A5029998395</t>
  </si>
  <si>
    <t>Elena N. Kitova</t>
  </si>
  <si>
    <t>https://orcid.org/0000-0003-0812-3286</t>
  </si>
  <si>
    <t>10.431</t>
  </si>
  <si>
    <t>The association-dissociation of noncovalent interactions between protein and ligands, such as other proteins, carbohydrates, lipids, DNA, or small molecules, are critical events in many biological processes. The discovery and characterization of these interactions is essential to a complete understanding of biochemical reactions and pathways and to the design of novel therapeutic agents that may be used to treat a variety of diseases and infections. Over the last 20 y, electrospray ionization ma...</t>
  </si>
  <si>
    <t>0.23443780773290906</t>
  </si>
  <si>
    <t>https://openalex.org/A5052754070</t>
  </si>
  <si>
    <t>Amr El-Hawiet</t>
  </si>
  <si>
    <t>https://orcid.org/0000-0001-7303-0321</t>
  </si>
  <si>
    <t>https://openalex.org/A5028138921</t>
  </si>
  <si>
    <t>John S. Klassen</t>
  </si>
  <si>
    <t>https://orcid.org/0000-0002-3389-7112</t>
  </si>
  <si>
    <t>https://openalex.org/W2968846297</t>
  </si>
  <si>
    <t>Statewide Implementation of Postoperative Opioid Prescribing Guidelines</t>
  </si>
  <si>
    <t>https://openalex.org/A5083403364</t>
  </si>
  <si>
    <t>Joceline V. Vu</t>
  </si>
  <si>
    <t>https://orcid.org/0000-0002-3681-0799</t>
  </si>
  <si>
    <t>Statewide Implementation of Postoperative Opioid Prescribing GuidelinesTo the Editor: Opioids are widely overprescribed after surgery. 1 Leftover medication is often diverted into the community, contributing to the opioid epidemic. 2The lack of evidence on which to base prescribing practices after surgery may hinder efforts to reduce overprescribing. 3In this study, we developed and disseminated postoperative prescribing guidelines and measured the effect on prescribing in a statewide hospital c...</t>
  </si>
  <si>
    <t>0.15931042962020306</t>
  </si>
  <si>
    <t>https://openalex.org/A5114244061</t>
  </si>
  <si>
    <t>Vidhya Gunaseelan</t>
  </si>
  <si>
    <t>https://openalex.org/W4379598445</t>
  </si>
  <si>
    <t>Engineering the &lt;scp&gt;IL&lt;/scp&gt;‐4/&lt;scp&gt;IL&lt;/scp&gt;‐13 axis for targeted immune modulation</t>
  </si>
  <si>
    <t>https://openalex.org/A5039885577</t>
  </si>
  <si>
    <t>Zachary J. Bernstein</t>
  </si>
  <si>
    <t>https://orcid.org/0000-0002-0388-8872</t>
  </si>
  <si>
    <t>The structurally and functionally related interleukin-4 (IL-4) and IL-13 cytokines play pivotal roles in shaping immune activity. The IL-4/IL-13 axis is best known for its critical role in T helper 2 (Th2) cell-mediated Type 2 inflammation, which protects the host from large multicellular pathogens, such as parasitic helminth worms, and regulates immune responses to allergens. In addition, IL-4 and IL-13 stimulate a wide range of innate and adaptive immune cells, as well as non-hematopoietic cel...</t>
  </si>
  <si>
    <t>https://openalex.org/A5067737030</t>
  </si>
  <si>
    <t>Anjali Shenoy</t>
  </si>
  <si>
    <t>https://openalex.org/A5101399060</t>
  </si>
  <si>
    <t>Amy Chen</t>
  </si>
  <si>
    <t>https://orcid.org/0000-0003-0244-9592</t>
  </si>
  <si>
    <t>https://openalex.org/A5047192422</t>
  </si>
  <si>
    <t>Nicola Heller</t>
  </si>
  <si>
    <t>https://orcid.org/0000-0001-7247-2021</t>
  </si>
  <si>
    <t>https://openalex.org/W4399569058</t>
  </si>
  <si>
    <t>Surgical Approach and Long-Term Recurrence After Ventral Hernia Repair</t>
  </si>
  <si>
    <t>https://openalex.org/A5035977284</t>
  </si>
  <si>
    <t>Brian T. Fry</t>
  </si>
  <si>
    <t>https://orcid.org/0000-0002-7185-8579</t>
  </si>
  <si>
    <t>The prevalence of robotic-assisted anterior abdominal wall (ventral) hernia repair has increased dramatically in recent years, despite conflicting evidence of patient benefit. Whether long-term hernia recurrence rates following robotic-assisted repairs are lower than rates following more established laparoscopic or open approaches remains unclear.</t>
  </si>
  <si>
    <t>0.20780680090354298</t>
  </si>
  <si>
    <t>https://openalex.org/A5079205858</t>
  </si>
  <si>
    <t>Jyothi R. Thumma</t>
  </si>
  <si>
    <t>https://openalex.org/A5019172957</t>
  </si>
  <si>
    <t>Edward C. Norton</t>
  </si>
  <si>
    <t>https://openalex.org/A5069321101</t>
  </si>
  <si>
    <t>Justin B. Dimick</t>
  </si>
  <si>
    <t>https://orcid.org/0000-0002-4796-6641</t>
  </si>
  <si>
    <t>https://openalex.org/A5061375664</t>
  </si>
  <si>
    <t>Kyle H. Sheetz</t>
  </si>
  <si>
    <t>https://orcid.org/0000-0002-5430-0290</t>
  </si>
  <si>
    <t>https://openalex.org/W2031498259</t>
  </si>
  <si>
    <t>Tandem Mass Spectrometry of Large Biomolecule Ions by Blackbody Infrared Radiative Dissociation</t>
  </si>
  <si>
    <t>16.484</t>
  </si>
  <si>
    <t>A new method for the dissociation of large ions formed by electrospray ionization is demonstrated. Ions trapped in a Fourier transform mass spectrometer at pressures below 10-8 Torr are dissociated by elevating the vacuum chamber to temperatures up to 215 °C. Rate constants for dissociation are measured and found to be independent of pressure below 10-7 Torr. This indicates that the ions are activated by absorption of blackbody radiation emitted from the chamber walls. Dissociation efficiencies ...</t>
  </si>
  <si>
    <t>https://openalex.org/W2072770926</t>
  </si>
  <si>
    <t>On the maximum charge state and proton transfer reactivity of peptide and protein ions formed by electrospray ionization</t>
  </si>
  <si>
    <t>7.042</t>
  </si>
  <si>
    <t>A relatively simple model for calculation of the energetics of gas-phase proton transfer reactions and the maximum charge state of multiply protonated ions formed by electrospray ionization is presented. This model is based on estimates of the intrinsic proton transfer reactivity of sites of protonation and point charge Coulomb interactions. From this model, apparent gas-phase basicities (GBapp) of multiply protonated ions are calculated. Comparison of this value to the gas-phase basicity of the...</t>
  </si>
  <si>
    <t>0.16352932060385234</t>
  </si>
  <si>
    <t>https://openalex.org/A5056430244</t>
  </si>
  <si>
    <t>D. Groß</t>
  </si>
  <si>
    <t>https://orcid.org/0000-0002-5400-8708</t>
  </si>
  <si>
    <t>https://openalex.org/W2022354632</t>
  </si>
  <si>
    <t>Electrostatic Forces and Dielectric Polarizability of Multiply Protonated Gas-Phase Cytochrome c Ions Probed by Ion/Molecule Chemistry</t>
  </si>
  <si>
    <t>10.567</t>
  </si>
  <si>
    <t>ADVERTISEMENT RETURN TO ISSUEPREVArticleNEXTElectrostatic Forces and Dielectric Polarizability of Multiply Protonated Gas-Phase Cytochrome c Ions Probed by Ion/Molecule ChemistryPaul D. Schnier, Deborah S. Gross, and Evan R. WilliamsCite this: J. Am. Chem. Soc. 1995, 117, 25, 6747–6757Publication Date (Print):June 1, 1995Publication History Published online1 May 2002Published inissue 1 June 1995https://pubs.acs.org/doi/10.1021/ja00130a015https://doi.org/10.1021/ja00130a015research-articleACS Pub...</t>
  </si>
  <si>
    <t>https://openalex.org/W2039485752</t>
  </si>
  <si>
    <t>A family of glycosyl hydrolase family 45 cellulases from the pine wood nematode &lt;i&gt;Bursaphelenchus xylophilus&lt;/i&gt;</t>
  </si>
  <si>
    <t>https://openalex.org/A5035440708</t>
  </si>
  <si>
    <t>Taisei Kikuchi</t>
  </si>
  <si>
    <t>https://orcid.org/0000-0003-2759-9167</t>
  </si>
  <si>
    <t>5.297</t>
  </si>
  <si>
    <t>We have characterized a family of GHF45 cellulases from the pine wood nematode Bursaphelenchus xylophilus . The absence of such genes from other nematodes and their similarity to fungal genes suggests that they may have been acquired by horizontal gene transfer (HGT) from fungi. The cell wall degrading enzymes of other plant parasitic nematodes may have been acquired by HGT from bacteria. B. xylophilus is not directly related to other plant parasites and our data therefore suggest that horizonta...</t>
  </si>
  <si>
    <t>0.29786417093579143</t>
  </si>
  <si>
    <t>https://openalex.org/A5004949180</t>
  </si>
  <si>
    <t>John T. Jones</t>
  </si>
  <si>
    <t>https://orcid.org/0000-0003-2074-0551</t>
  </si>
  <si>
    <t>https://openalex.org/A5066437550</t>
  </si>
  <si>
    <t>Takuya Aikawa</t>
  </si>
  <si>
    <t>https://orcid.org/0000-0001-9407-2184</t>
  </si>
  <si>
    <t>https://openalex.org/A5010602031</t>
  </si>
  <si>
    <t>Hajime Kosaka</t>
  </si>
  <si>
    <t>https://orcid.org/0000-0001-9852-3296</t>
  </si>
  <si>
    <t>https://openalex.org/A5112205568</t>
  </si>
  <si>
    <t>Nobuo OGURA</t>
  </si>
  <si>
    <t>https://openalex.org/W2025710073</t>
  </si>
  <si>
    <t>Unimolecular Reaction Kinetics in the High-Pressure Limit without Collisions</t>
  </si>
  <si>
    <t>8.5</t>
  </si>
  <si>
    <t>Molecular activation by blackbody photons, first postulated in 1919 by Perrin, plays a dominant role in the unimolecular dissociation of large ions trapped at low pressure in a Fourier-transform mass spectrometer. Under readily achievable experimental conditions, molecular ions of the protein ubiquitin equilibrate with the blackbody radiation field inside the vacuum chamber. The internal energy of a population of these ions is given by a Boltzmann distribution. From the temperature dependence of...</t>
  </si>
  <si>
    <t>https://openalex.org/A5008120382</t>
  </si>
  <si>
    <t>Eric F. Strittmatter</t>
  </si>
  <si>
    <t>https://openalex.org/W2171155307</t>
  </si>
  <si>
    <t>&lt;i&gt;Arabidopsis&lt;/i&gt; MICROTUBULE-ASSOCIATED PROTEIN18 Functions in Directional Cell Growth by Destabilizing Cortical Microtubules</t>
  </si>
  <si>
    <t>https://openalex.org/A5100397911</t>
  </si>
  <si>
    <t>https://orcid.org/0000-0002-4294-8022</t>
  </si>
  <si>
    <t>Microtubule-associated proteins (MAPs) play important roles in the regulation of microtubule function in cells. We describe Arabidopsis thaliana MAP18, which binds to microtubules and inhibits tubulin polymerization in vitro and colocalizes along cortical microtubules as patches of dot-like structures. MAP18 is expressed mostly in the expanding cells. Cells overexpressing MAP18 in Arabidopsis exhibit various growth phenotypes with loss of polarity. Cortical microtubule arrays were significantly ...</t>
  </si>
  <si>
    <t>0.5969917279526531</t>
  </si>
  <si>
    <t>https://openalex.org/A5050926009</t>
  </si>
  <si>
    <t>https://orcid.org/0000-0002-8056-2761</t>
  </si>
  <si>
    <t>https://openalex.org/A5101714128</t>
  </si>
  <si>
    <t>Che Wang</t>
  </si>
  <si>
    <t>https://orcid.org/0000-0002-6448-6850</t>
  </si>
  <si>
    <t>https://openalex.org/A5013438739</t>
  </si>
  <si>
    <t>Lifeng Jin</t>
  </si>
  <si>
    <t>https://openalex.org/A5103284320</t>
  </si>
  <si>
    <t>https://orcid.org/0000-0002-9393-9484</t>
  </si>
  <si>
    <t>https://openalex.org/A5101654377</t>
  </si>
  <si>
    <t>https://orcid.org/0000-0002-8926-5261</t>
  </si>
  <si>
    <t>https://openalex.org/W2029806600</t>
  </si>
  <si>
    <t>Combination antibody treatment down-regulates epidermal growth factor receptor by inhibiting endosomal recycling</t>
  </si>
  <si>
    <t>9.683</t>
  </si>
  <si>
    <t>Due to its common dysregulation in epithelial-based cancers and extensive characterization of its role in tumor growth, epidermal growth factor receptor (EGFR) is a highly validated target for anticancer therapies. There has been particular interest in the development of monoclonal antibodies (mAbs) targeting EGFR, resulting in two approved mAb-based drugs and several others in clinical trials. It has recently been reported that treatment with combinations of noncompetitive mAbs can induce recep...</t>
  </si>
  <si>
    <t>https://openalex.org/A5004739412</t>
  </si>
  <si>
    <t>Jason R. Neil</t>
  </si>
  <si>
    <t>https://openalex.org/A5018362267</t>
  </si>
  <si>
    <t>Sivan Abramovitch</t>
  </si>
  <si>
    <t>https://openalex.org/A5038055187</t>
  </si>
  <si>
    <t>Yosef Yarden</t>
  </si>
  <si>
    <t>https://orcid.org/0000-0003-4168-7884</t>
  </si>
  <si>
    <t>https://openalex.org/A5002079869</t>
  </si>
  <si>
    <t>Forest M. White</t>
  </si>
  <si>
    <t>https://orcid.org/0000-0002-1545-1651</t>
  </si>
  <si>
    <t>https://openalex.org/A5111326412</t>
  </si>
  <si>
    <t>K. Dane Wittrup</t>
  </si>
  <si>
    <t>https://openalex.org/W2904785312</t>
  </si>
  <si>
    <t>Highly sensitive two-dimensional MoS &lt;sub&gt;2&lt;/sub&gt; gas sensor decorated with Pt nanoparticles</t>
  </si>
  <si>
    <t>https://openalex.org/A5022438601</t>
  </si>
  <si>
    <t>Jaeseo Park</t>
  </si>
  <si>
    <t>https://orcid.org/0000-0002-8346-6716</t>
  </si>
  <si>
    <t>A two-dimensional molybdenum disulfide (MoS2)-based gas sensor was decorated with Pt nanoparticles (NPs) for high sensitivity and low limit of detection (LOD) for specific gases (NH3 and H2S). The two-dimensional MoS2 film was grown at 400°C using metal organic gas vapour deposition. To fabricate the MoS2 gas sensor, an interdigitated Au/Ti electrode was deposited using the electron beam (e-beam) evaporation method with a stencil mask. The MoS2 gas sensor without metal decoration sensitively det...</t>
  </si>
  <si>
    <t>0.32668635378286787</t>
  </si>
  <si>
    <t>https://openalex.org/A5002206053</t>
  </si>
  <si>
    <t>Jihun Mun</t>
  </si>
  <si>
    <t>https://orcid.org/0000-0002-1070-2095</t>
  </si>
  <si>
    <t>https://openalex.org/A5002119842</t>
  </si>
  <si>
    <t>Jae‐Soo Shin</t>
  </si>
  <si>
    <t>https://openalex.org/A5031176985</t>
  </si>
  <si>
    <t>Sang‐Woo Kang</t>
  </si>
  <si>
    <t>https://orcid.org/0000-0001-5245-0300</t>
  </si>
  <si>
    <t>https://openalex.org/W2992236813</t>
  </si>
  <si>
    <t>Publication Trends of Research on Sepsis and Host Immune Response during 1999-2019: A 20-year Bibliometric Analysis</t>
  </si>
  <si>
    <t>https://openalex.org/A5100616776</t>
  </si>
  <si>
    <t>Ren-qi Yao</t>
  </si>
  <si>
    <t>https://orcid.org/0000-0002-3173-4301</t>
  </si>
  <si>
    <t>Introduction: Sepsis is an intractable disorder, which is associated with high risk of organ dysfunction and even death, while its pathogenesis remains largely unclear. Our study aims to study the research trend on sepsis and host immune response, and compare the contribution of publications from different countries, institutions, journals and authors. Materials and Methods: We extracted all relevant publications with regard to sepsis and immune response during 1999-2019 from Web of Science. Gra...</t>
  </si>
  <si>
    <t>0.15699754044869552</t>
  </si>
  <si>
    <t>https://openalex.org/A5108131963</t>
  </si>
  <si>
    <t>Chao Ren</t>
  </si>
  <si>
    <t>https://openalex.org/A5100600593</t>
  </si>
  <si>
    <t>Junnan Wang</t>
  </si>
  <si>
    <t>https://orcid.org/0000-0003-1788-989X</t>
  </si>
  <si>
    <t>https://openalex.org/A5111520640</t>
  </si>
  <si>
    <t>Guosheng Wu</t>
  </si>
  <si>
    <t>https://openalex.org/A5101706338</t>
  </si>
  <si>
    <t>Xiao-Mei Zhu</t>
  </si>
  <si>
    <t>https://orcid.org/0000-0003-4193-1955</t>
  </si>
  <si>
    <t>https://openalex.org/A5046548706</t>
  </si>
  <si>
    <t>Zhaofan Xia</t>
  </si>
  <si>
    <t>https://orcid.org/0000-0002-0806-1508</t>
  </si>
  <si>
    <t>https://openalex.org/A5101815933</t>
  </si>
  <si>
    <t>Yong-ming Yao</t>
  </si>
  <si>
    <t>https://orcid.org/0000-0002-3564-4012</t>
  </si>
  <si>
    <t>https://openalex.org/W4205584802</t>
  </si>
  <si>
    <t>Advances in Polyhydroxyalkanoate Nanocarriers for Effective Drug Delivery: An Overview and Challenges</t>
  </si>
  <si>
    <t>Polyhydroxyalkanoates (PHAs) are natural polymers produced under specific conditions by certain organisms, primarily bacteria, as a source of energy. These up-and-coming bioplastics are an undeniable asset in enhancing the effectiveness of drug delivery systems, which demand characteristics like non-immunogenicity, a sustained and controlled drug release, targeted delivery, as well as a high drug loading capacity. Given their biocompatibility, biodegradability, modifiability, and compatibility w...</t>
  </si>
  <si>
    <t>https://openalex.org/A5085874415</t>
  </si>
  <si>
    <t>Wing‐Hin Lee</t>
  </si>
  <si>
    <t>https://orcid.org/0000-0003-0212-6523</t>
  </si>
  <si>
    <t>https://openalex.org/A5060424242</t>
  </si>
  <si>
    <t>Ching-Yee Loo</t>
  </si>
  <si>
    <t>https://openalex.org/A5017404747</t>
  </si>
  <si>
    <t>Hau Seung Jeremy Wong</t>
  </si>
  <si>
    <t>https://orcid.org/0000-0003-1570-3692</t>
  </si>
  <si>
    <t>https://openalex.org/A5041734876</t>
  </si>
  <si>
    <t>Thaigarajan Parumasivam</t>
  </si>
  <si>
    <t>https://orcid.org/0000-0002-1432-3092</t>
  </si>
  <si>
    <t>https://openalex.org/W4399262130</t>
  </si>
  <si>
    <t>Diffusion-based deep learning method for augmenting ultrastructural imaging and volume electron microscopy</t>
  </si>
  <si>
    <t>https://openalex.org/A5086804572</t>
  </si>
  <si>
    <t>Chixiang Lu</t>
  </si>
  <si>
    <t>https://orcid.org/0000-0003-0665-2627</t>
  </si>
  <si>
    <t>Abstract Electron microscopy (EM) revolutionized the way to visualize cellular ultrastructure. Volume EM (vEM) has further broadened its three-dimensional nanoscale imaging capacity. However, intrinsic trade-offs between imaging speed and quality of EM restrict the attainable imaging area and volume. Isotropic imaging with vEM for large biological volumes remains unachievable. Here, we developed EMDiffuse, a suite of algorithms designed to enhance EM and vEM capabilities, leveraging the cutting-...</t>
  </si>
  <si>
    <t>0.2859914153017259</t>
  </si>
  <si>
    <t>https://openalex.org/A5100437969</t>
  </si>
  <si>
    <t>https://orcid.org/0000-0002-4457-7536</t>
  </si>
  <si>
    <t>https://openalex.org/A5101872321</t>
  </si>
  <si>
    <t>Heng Qiu</t>
  </si>
  <si>
    <t>https://orcid.org/0000-0003-4042-7271</t>
  </si>
  <si>
    <t>https://openalex.org/A5100369438</t>
  </si>
  <si>
    <t>Xiaojun Chen</t>
  </si>
  <si>
    <t>https://orcid.org/0000-0002-2818-4652</t>
  </si>
  <si>
    <t>https://openalex.org/A5017329097</t>
  </si>
  <si>
    <t>Chen Gu</t>
  </si>
  <si>
    <t>https://orcid.org/0000-0001-5805-5010</t>
  </si>
  <si>
    <t>https://openalex.org/A5102498323</t>
  </si>
  <si>
    <t>Xiaojuan Qi</t>
  </si>
  <si>
    <t>https://orcid.org/0000-0002-4285-1626</t>
  </si>
  <si>
    <t>https://openalex.org/A5075556490</t>
  </si>
  <si>
    <t>Haibo Jiang</t>
  </si>
  <si>
    <t>https://orcid.org/0000-0002-2384-4826</t>
  </si>
  <si>
    <t>https://openalex.org/W1975808388</t>
  </si>
  <si>
    <t>Activation Energies for Dissociation of Double Strand Oligonucleotide Anions: Evidence for Watson−Crick Base Pairing in Vacuo</t>
  </si>
  <si>
    <t>The dissociation kinetics of a series of complementary and noncomplementary DNA duplexes, (TGCA)23-, (CCGG)23-, (AATTAAT)23-, (CCGGCCG)23-, A7·T73-, A7·A73-, T7·T73-, and A7·C73- were investigated using blackbody infrared radiative dissociation in a Fourier transform mass spectrometer. From the temperature dependence of the unimolecular dissociation rate constants, Arrhenius activation parameters in the zero-pressure limit are obtained. Activation energies range from 1.2 to 1.7 eV, and preexpone...</t>
  </si>
  <si>
    <t>https://openalex.org/W1965552870</t>
  </si>
  <si>
    <t>Conformations and folding of lysozyme ions in vacuo.</t>
  </si>
  <si>
    <t>9.787</t>
  </si>
  <si>
    <t>Proton transfer reactivity of isolated charge states of the protein hen egg-white lysozyme shows that multiple distinct conformations of this protein are stable in the gas phase. The reactivities of the 9+ and 10+ charge state ions, formed by electrospray ionization of "native" (disulfide-intact) and "denatured" (disulfide-reduced) solutions, are consistent with values calculated for ions in their crystal structure and fully denatured conformations, respectively. Charge states below 8+ of both f...</t>
  </si>
  <si>
    <t>0.37117582406530325</t>
  </si>
  <si>
    <t>https://openalex.org/A5066338181</t>
  </si>
  <si>
    <t>Sandra E. Rodriguez‐Cruz</t>
  </si>
  <si>
    <t>https://openalex.org/A5019478578</t>
  </si>
  <si>
    <t>Clifton K. Fagerquist</t>
  </si>
  <si>
    <t>https://orcid.org/0000-0002-2598-3686</t>
  </si>
  <si>
    <t>https://openalex.org/W2024501626</t>
  </si>
  <si>
    <t>Electrochemical processes in a wire-in-a-capillary bulk-loaded, nano-electrospray emitter</t>
  </si>
  <si>
    <t>https://openalex.org/A5033452431</t>
  </si>
  <si>
    <t>Gary J. Van Berkel</t>
  </si>
  <si>
    <t>https://orcid.org/0000-0001-5224-3969</t>
  </si>
  <si>
    <t>3.71</t>
  </si>
  <si>
    <t>Experiments are described that illustrate solvent oxidation, emitter electrode corrosion, and analyte oxidation in positive ion mode nano-electrospray mass spectrometry using a wire-in-a-capillary, bulk-loaded nano-electrospray emitter geometry. Time-lapsed color photography of pH and metal specific indicator solutions within operating nano-electrospray emitters, as well as temporal changes in the ions observed in the nano-electrospray mass spectra, are used to probe these reactions, judge their...</t>
  </si>
  <si>
    <t>0.15231768556427883</t>
  </si>
  <si>
    <t>https://openalex.org/A5077639595</t>
  </si>
  <si>
    <t>Keiji G. Asano</t>
  </si>
  <si>
    <t>https://openalex.org/W2073291948</t>
  </si>
  <si>
    <t>Effects of Charge State on Fragmentation Pathways, Dynamics, and Activation Energies of Ubiquitin Ions Measured by Blackbody Infrared Radiative Dissociation</t>
  </si>
  <si>
    <t>9.866</t>
  </si>
  <si>
    <t>Blackbody infrared radiative dissociation spectra of the (M + 5H)5+ through (M + 11H)11+ ions of the protein ubiquitin (8.6 kDa) formed by electrospray ionization were measured in a Fourier-transform mass spectrometer. The 5+ ion dissociates exclusively by loss of water and/or ammonia, whereas the 11+ charge state dissociates only by formation of complementary y and b ions. These two processes are competitive for intermediate charge state ions, with the formation of y and b ions increasingly fav...</t>
  </si>
  <si>
    <t>https://openalex.org/A5009923735</t>
  </si>
  <si>
    <t>Plamen A. Demirev</t>
  </si>
  <si>
    <t>https://orcid.org/0000-0003-4099-1534</t>
  </si>
  <si>
    <t>https://openalex.org/W2009526097</t>
  </si>
  <si>
    <t>Raman and X‐ray investigations of the incorporation of Ca&lt;sup&gt;2+&lt;/sup&gt; and Cd&lt;sup&gt;2+&lt;/sup&gt; in the ZrO&lt;sub&gt;2&lt;/sub&gt; structure</t>
  </si>
  <si>
    <t>https://openalex.org/A5034080774</t>
  </si>
  <si>
    <t>Delia Gazzoli</t>
  </si>
  <si>
    <t>https://orcid.org/0000-0001-9850-1855</t>
  </si>
  <si>
    <t>Abstract The formation of solid solution and ZrO 2 phase stabilization were investigated by Raman spectroscopy and X?ray diffraction (XRD) in calcium?containing and cadmium?containing zirconium oxide samples heated at 1073 K in air. The adopted preparation procedure led to the incorporation of calcium and cadmium in solid solution into the zirconia structure. The solid solution favored the tetragonal and cubic zirconia phases at the expense of the thermodynamically stable monoclinic modification...</t>
  </si>
  <si>
    <t>0.2588223369641611</t>
  </si>
  <si>
    <t>https://openalex.org/A5075240744</t>
  </si>
  <si>
    <t>G. Mattei</t>
  </si>
  <si>
    <t>https://orcid.org/0000-0003-0441-9653</t>
  </si>
  <si>
    <t>https://openalex.org/A5090554917</t>
  </si>
  <si>
    <t>M. Valigi</t>
  </si>
  <si>
    <t>https://openalex.org/W2018808382</t>
  </si>
  <si>
    <t>Gas-Phase Proton-Transfer Chemistry Coupled with TOF Mass Spectrometry and Ion Mobility-MS for the Facile Analysis of Poly(ethylene glycols) and PEGylated Polypeptide Conjugates</t>
  </si>
  <si>
    <t>https://openalex.org/A5019151198</t>
  </si>
  <si>
    <t>Dhanashri Bagal</t>
  </si>
  <si>
    <t>https://orcid.org/0000-0003-1262-231X</t>
  </si>
  <si>
    <t>5.859</t>
  </si>
  <si>
    <t>Gas-phase ion/molecule chemistry has been combined with ion mobility separation and time-of-flight mass spectrometry to enable the characterization of large poly(ethylene glycol)s (PEGs) and PEGylated molecules (&gt;40 kDa). A facile method is presented in which gas-phase superbases are reacted in the high-pressure source region of commercial TOF mass spectrometers to manipulate the charge states of large ions generated by electrospray ionization (ESI). Charge stripping decreases the spectral conge...</t>
  </si>
  <si>
    <t>0.2457191203593044</t>
  </si>
  <si>
    <t>https://openalex.org/A5033504105</t>
  </si>
  <si>
    <t>Heidi Zhang</t>
  </si>
  <si>
    <t>https://openalex.org/W1994494141</t>
  </si>
  <si>
    <t>Resolving Disulfide Structural Isoforms of IgG2 Monoclonal Antibodies by Ion Mobility Mass Spectrometry</t>
  </si>
  <si>
    <t>Recombinant monoclonal antibodies are an important class of therapeutic agents that have found widespread use for the treatment of many human diseases. Here, we have examined the utility of ion mobility mass spectrometry (IMMS) for the rapid characterization of disulfide variants in intact IgG2 monoclonal antibodies. It is shown that IMMS reveals 2 to 3 gas-phase conformer populations for IgG2s. In contrast, a single gas-phase conformer is revealed using IMMS for both an IgG1 antibody and a Cys-...</t>
  </si>
  <si>
    <t>0.259244085559175</t>
  </si>
  <si>
    <t>https://openalex.org/A5039115341</t>
  </si>
  <si>
    <t>John Valliere‐Douglass</t>
  </si>
  <si>
    <t>https://orcid.org/0000-0002-1278-7416</t>
  </si>
  <si>
    <t>https://openalex.org/A5079589390</t>
  </si>
  <si>
    <t>Alain Balland</t>
  </si>
  <si>
    <t>https://openalex.org/W1999680479</t>
  </si>
  <si>
    <t>Hydrophobic Protein−Ligand Interactions Preserved in the Gas Phase</t>
  </si>
  <si>
    <t>https://openalex.org/A5100609531</t>
  </si>
  <si>
    <t>Lan Liu</t>
  </si>
  <si>
    <t>https://orcid.org/0000-0001-8139-7246</t>
  </si>
  <si>
    <t>4.924</t>
  </si>
  <si>
    <t>The results of time-resolved thermal dissociation measurements and molecular dynamic simulations are reported for gaseous deprotonated ions of the specific complexes of bovine ?-lactoglobulin (Lg) and a series of the fatty acids (FA): CH3(CH2)xCOOH, where x = 10, 12, 14, and 16. At the reaction temperatures investigated, 25?66 °C, the gaseous ions dissociate exclusively by the loss of neutral FA. According to the kinetic data, and confirmed by ion mobility measurements, the (Lg + FA)7? ions exis...</t>
  </si>
  <si>
    <t>2468</t>
  </si>
  <si>
    <t>https://openalex.org/W1979189810</t>
  </si>
  <si>
    <t>Low-Dose CT Examinations in Crohn's Disease: Impact on Image Quality, Diagnostic Performance, and Radiation Dose</t>
  </si>
  <si>
    <t>https://openalex.org/A5043080895</t>
  </si>
  <si>
    <t>https://orcid.org/0000-0001-6714-9190</t>
  </si>
  <si>
    <t>10.179</t>
  </si>
  <si>
    <t>OBJECTIVE. The objective of this study was to evaluate the image quality and diagnostic performance of simulated low-dose MDCT examinations in patients with Crohn's disease.</t>
  </si>
  <si>
    <t>0.2159876252768184</t>
  </si>
  <si>
    <t>https://openalex.org/A5060970545</t>
  </si>
  <si>
    <t>Peter F. Hahn</t>
  </si>
  <si>
    <t>https://orcid.org/0000-0002-9074-9714</t>
  </si>
  <si>
    <t>https://openalex.org/A5112787679</t>
  </si>
  <si>
    <t>https://openalex.org/W2022811603</t>
  </si>
  <si>
    <t>Profiling Formulated Monoclonal Antibodies by &lt;sup&gt;1&lt;/sup&gt;H NMR Spectroscopy</t>
  </si>
  <si>
    <t>https://openalex.org/A5091087182</t>
  </si>
  <si>
    <t>Leszek Poppe</t>
  </si>
  <si>
    <t>https://orcid.org/0000-0003-1760-6845</t>
  </si>
  <si>
    <t>Nuclear magnetic resonance (NMR) is arguably the most direct methodology for characterizing the higher-order structure of proteins in solution. Structural characterization of proteins by NMR typically utilizes heteronuclear experiments. However, for formulated monoclonal antibody (mAb) therapeutics, the use of these approaches is not currently tenable due to the requirements of isotope labeling, the large size of the proteins, and the restraints imposed by various formulations. Here, we present ...</t>
  </si>
  <si>
    <t>0.2608225681743228</t>
  </si>
  <si>
    <t>https://openalex.org/A5107392705</t>
  </si>
  <si>
    <t>John B. Jordan</t>
  </si>
  <si>
    <t>https://openalex.org/A5076063503</t>
  </si>
  <si>
    <t>Ken Lawson</t>
  </si>
  <si>
    <t>https://openalex.org/A5075917142</t>
  </si>
  <si>
    <t>Matthew Jerums</t>
  </si>
  <si>
    <t>https://openalex.org/A5054105833</t>
  </si>
  <si>
    <t>Izydor Apostoł</t>
  </si>
  <si>
    <t>https://openalex.org/W2251060708</t>
  </si>
  <si>
    <t>Argument Extraction from News</t>
  </si>
  <si>
    <t>https://openalex.org/A5004481552</t>
  </si>
  <si>
    <t>Christos Sardianos</t>
  </si>
  <si>
    <t>https://orcid.org/0000-0001-7262-7310</t>
  </si>
  <si>
    <t>Argument extraction is the task of identifying arguments, along with their components in text. Arguments can be usually decomposed into a claim and one or more premises justifying it. The proposed approach tries to identify segments that represent argument elements (claims and premises) on social Web texts (mainly news and blogs) in the Greek language, for a small set of thematic domains, including articles on politics, economics, culture, various social issues, and sports. The proposed approach...</t>
  </si>
  <si>
    <t>0.42663688189209314</t>
  </si>
  <si>
    <t>https://openalex.org/A5017125141</t>
  </si>
  <si>
    <t>Ioannis Manousos Katakis</t>
  </si>
  <si>
    <t>https://openalex.org/A5088044797</t>
  </si>
  <si>
    <t>Georgios Petasis</t>
  </si>
  <si>
    <t>https://orcid.org/0000-0003-3157-1597</t>
  </si>
  <si>
    <t>https://openalex.org/A5018887199</t>
  </si>
  <si>
    <t>Vangelis Karkaletsis</t>
  </si>
  <si>
    <t>https://orcid.org/0000-0002-7062-9424</t>
  </si>
  <si>
    <t>https://openalex.org/W2015122265</t>
  </si>
  <si>
    <t>Sleep Loss, Circadian Mismatch, and Abnormalities in Reorienting of Attention in Night Workers with Shift Work Disorder</t>
  </si>
  <si>
    <t>https://openalex.org/A5079151440</t>
  </si>
  <si>
    <t>Valentina Gumenyuk</t>
  </si>
  <si>
    <t>https://orcid.org/0000-0003-1868-508X</t>
  </si>
  <si>
    <t>7.425</t>
  </si>
  <si>
    <t>Permanent night-shift workers may develop shift-work disorder (SWD). In the current study, we evaluated neurophysiological and behavioral indices of distractibility across times prior to the night shift (T1), during night hours (T2), and after acute sleep deprivation (T3) in permanent hospital night workers with and without SWD.Ten asymptomatic night workers (NW) and 18 NW with SWD participated in a 25-h sleep deprivation study. Circadian phase was evaluated by dim-light salivary melatonin onset...</t>
  </si>
  <si>
    <t>0.1430417210268387</t>
  </si>
  <si>
    <t>https://openalex.org/A5011832419</t>
  </si>
  <si>
    <t>Thomas Roth</t>
  </si>
  <si>
    <t>https://orcid.org/0000-0001-8309-4134</t>
  </si>
  <si>
    <t>https://openalex.org/A5054054516</t>
  </si>
  <si>
    <t>Oleg Korzyukov</t>
  </si>
  <si>
    <t>https://openalex.org/A5060026372</t>
  </si>
  <si>
    <t>Christopher L. Drake</t>
  </si>
  <si>
    <t>https://orcid.org/0000-0002-5486-3587</t>
  </si>
  <si>
    <t>https://openalex.org/W2989861942</t>
  </si>
  <si>
    <t>Costs Associated With Modifiable Risk Factors in Ventral and Incisional Hernia Repair</t>
  </si>
  <si>
    <t>&lt;h3&gt;Importance&lt;/h3&gt; Ventral and incisional hernia repair (VIHR) is an extremely common operation, after which complications are also fairly common. A number of preoperative risk factors are known to contribute to increased complications after surgical repair; however, the individual relative association of these risk factors with adverse outcomes and increased spending is unclear. Quantifying the association of individual risk factors may help surgeons implement targeted surgical optimization, i...</t>
  </si>
  <si>
    <t>0.17211082726801363</t>
  </si>
  <si>
    <t>https://openalex.org/A5038109046</t>
  </si>
  <si>
    <t>Michael P. Thompson</t>
  </si>
  <si>
    <t>https://orcid.org/0000-0002-9992-593X</t>
  </si>
  <si>
    <t>https://openalex.org/A5091647231</t>
  </si>
  <si>
    <t>Zhaohui Fan</t>
  </si>
  <si>
    <t>https://openalex.org/A5086230046</t>
  </si>
  <si>
    <t>Dana A. Telem</t>
  </si>
  <si>
    <t>https://orcid.org/0000-0002-7441-3954</t>
  </si>
  <si>
    <t>https://openalex.org/W2147132436</t>
  </si>
  <si>
    <t>Temporal dynamics of sensorimotor integration in speech perception and production: independent component analysis of EEG data</t>
  </si>
  <si>
    <t>https://openalex.org/A5018586590</t>
  </si>
  <si>
    <t>David Jenson</t>
  </si>
  <si>
    <t>https://orcid.org/0000-0001-5744-0910</t>
  </si>
  <si>
    <t>5.283</t>
  </si>
  <si>
    <t>Activity in anterior sensorimotor regions is found in speech production and some perception tasks. Yet, how sensorimotor integration supports these functions is unclear due to a lack of data examining the timing of activity from these regions. Beta (~20 Hz) and alpha (~10 Hz) spectral power within the EEG ? rhythm are considered indices of motor and somatosensory activity, respectively. In the current study, perception conditions required discrimination (same/different) of syllables pairs (/ba/ ...</t>
  </si>
  <si>
    <t>0.3075778810686115</t>
  </si>
  <si>
    <t>https://openalex.org/A5004367041</t>
  </si>
  <si>
    <t>Andrew Bowers</t>
  </si>
  <si>
    <t>https://openalex.org/A5002864225</t>
  </si>
  <si>
    <t>Ashley W. Harkrider</t>
  </si>
  <si>
    <t>https://orcid.org/0000-0003-1054-2762</t>
  </si>
  <si>
    <t>https://openalex.org/A5010663246</t>
  </si>
  <si>
    <t>David Thornton</t>
  </si>
  <si>
    <t>https://orcid.org/0000-0002-1562-986X</t>
  </si>
  <si>
    <t>https://openalex.org/A5058147961</t>
  </si>
  <si>
    <t>Megan Cuellar</t>
  </si>
  <si>
    <t>https://openalex.org/A5000074002</t>
  </si>
  <si>
    <t>Tim Saltuklaroglu</t>
  </si>
  <si>
    <t>https://orcid.org/0000-0001-7588-2659</t>
  </si>
  <si>
    <t>https://openalex.org/W2928304073</t>
  </si>
  <si>
    <t>The Role of Micro-Moments: A Survey of Habitual Behavior Change and Recommender Systems for Energy Saving</t>
  </si>
  <si>
    <t>https://openalex.org/A5019551063</t>
  </si>
  <si>
    <t>Abdullah Alsalemi</t>
  </si>
  <si>
    <t>https://orcid.org/0000-0001-7574-4766</t>
  </si>
  <si>
    <t>4.933</t>
  </si>
  <si>
    <t>Among the large number of efforts that study the role of technology in energy saving, there exists, first, frameworks for monitoring and controlling energy consumption in households, second, systems that suggest best practices to users and energy providers, and third, findings that focus on the motivations that trigger a behavioral change toward energy efficiency. However, there is still no work that builds on the habitual behavior change of individuals and the use of technology for this purpose...</t>
  </si>
  <si>
    <t>0.10657958039152052</t>
  </si>
  <si>
    <t>https://openalex.org/A5041045029</t>
  </si>
  <si>
    <t>Fayçal Bensaali</t>
  </si>
  <si>
    <t>https://orcid.org/0000-0002-9273-4735</t>
  </si>
  <si>
    <t>https://openalex.org/A5056484904</t>
  </si>
  <si>
    <t>Iraklis Varlamis</t>
  </si>
  <si>
    <t>https://orcid.org/0000-0002-0876-8167</t>
  </si>
  <si>
    <t>https://openalex.org/A5042805664</t>
  </si>
  <si>
    <t>Abbes Amira</t>
  </si>
  <si>
    <t>https://orcid.org/0000-0003-1652-0492</t>
  </si>
  <si>
    <t>https://openalex.org/A5004201714</t>
  </si>
  <si>
    <t>George Dimitrakopoulos</t>
  </si>
  <si>
    <t>https://orcid.org/0000-0002-7424-8557</t>
  </si>
  <si>
    <t>https://openalex.org/W2586625423</t>
  </si>
  <si>
    <t>Hierarchical, Dual-Scale Structures of Atomically Thin MoS&lt;sub&gt;2&lt;/sub&gt; for Tunable Wetting</t>
  </si>
  <si>
    <t>https://openalex.org/A5112425448</t>
  </si>
  <si>
    <t>Jonghyun Choi</t>
  </si>
  <si>
    <t>Molybdenum disulfide (MoS2), a well-known solid lubricant for low friction surface coatings, has recently drawn attention as an analogue two-dimensional (2D) material beyond graphene. When patterned to produce vertically grown, nanoflower-structures, MoS2 shows promise as a functional material for hydrogen evolution catalysis systems, electrodes for alkali metal-ion batteries, and field-emission arrays. Whereas the wettability of graphene has been substantially investigated, that of MoS2 structu...</t>
  </si>
  <si>
    <t>0.3979680710800666</t>
  </si>
  <si>
    <t>https://openalex.org/A5068345694</t>
  </si>
  <si>
    <t>Michael Cai Wang</t>
  </si>
  <si>
    <t>https://orcid.org/0000-0003-3300-852X</t>
  </si>
  <si>
    <t>https://openalex.org/A5089390032</t>
  </si>
  <si>
    <t>Ali Ashraf</t>
  </si>
  <si>
    <t>https://orcid.org/0000-0002-7437-879X</t>
  </si>
  <si>
    <t>https://openalex.org/A5101901781</t>
  </si>
  <si>
    <t>SungWoo Nam</t>
  </si>
  <si>
    <t>https://orcid.org/0000-0002-9719-7203</t>
  </si>
  <si>
    <t>https://openalex.org/W2999931171</t>
  </si>
  <si>
    <t>Achieving Domestic Energy Efficiency Using Micro-Moments and Intelligent Recommendations</t>
  </si>
  <si>
    <t>Excessive domestic energy usage is an impediment towards energy efficiency. Developing countries are expected to witness an unprecedented rise in domestic electricity in the forthcoming decades. A large amount of research has been directed towards behavioral change for energy efficiency. Thus, it is prudent to develop an intelligent system that combines the proper use of technology with behavior change research in order to sustainably transform end-user behavior at a large scale. This paper pres...</t>
  </si>
  <si>
    <t>0.10118630555663516</t>
  </si>
  <si>
    <t>https://openalex.org/A5037331113</t>
  </si>
  <si>
    <t>Yassine Himeur</t>
  </si>
  <si>
    <t>https://orcid.org/0000-0001-8904-5587</t>
  </si>
  <si>
    <t>https://openalex.org/W4200080372</t>
  </si>
  <si>
    <t>A comparison of adsorption of organic micropollutants onto activated carbon following chemically enhanced primary treatment with microsieving, direct membrane filtration and tertiary treatment of municipal wastewater</t>
  </si>
  <si>
    <t>https://openalex.org/A5030509709</t>
  </si>
  <si>
    <t>Simon Gidstedt</t>
  </si>
  <si>
    <t>https://orcid.org/0000-0002-1706-6837</t>
  </si>
  <si>
    <t>The adsorption of organic micropollutants onto powdered activated carbon (PAC) was investigated in laboratory scale based on samples from four wastewater process streams (matrices); three from a pilot-scale plant with different degrees of physicochemical treatment of municipal wastewater and one from a full-scale activated sludge plant with post-precipitation. The pilot-scale treatment consisted of chemically enhanced primary treatment with microsieving followed by direct membrane filtration as ...</t>
  </si>
  <si>
    <t>0.12704176946198334</t>
  </si>
  <si>
    <t>https://openalex.org/A5049186081</t>
  </si>
  <si>
    <t>Alexander Betsholtz</t>
  </si>
  <si>
    <t>https://orcid.org/0000-0002-3023-8293</t>
  </si>
  <si>
    <t>https://openalex.org/A5045418199</t>
  </si>
  <si>
    <t>Per Falås</t>
  </si>
  <si>
    <t>https://openalex.org/A5014230624</t>
  </si>
  <si>
    <t>Michael Cimbritz</t>
  </si>
  <si>
    <t>https://orcid.org/0000-0001-8102-2196</t>
  </si>
  <si>
    <t>https://openalex.org/A5049729790</t>
  </si>
  <si>
    <t>Åsa Davidsson</t>
  </si>
  <si>
    <t>https://orcid.org/0000-0002-2981-6551</t>
  </si>
  <si>
    <t>https://openalex.org/A5030282182</t>
  </si>
  <si>
    <t>Federico Mıcoluccı</t>
  </si>
  <si>
    <t>https://orcid.org/0000-0001-9169-5298</t>
  </si>
  <si>
    <t>https://openalex.org/A5082902520</t>
  </si>
  <si>
    <t>Ola Svahn</t>
  </si>
  <si>
    <t>https://openalex.org/W4307886202</t>
  </si>
  <si>
    <t>Short-Term Solar Irradiance Forecasting Using CNN-1D, LSTM, and CNN-LSTM Deep Neural Networks: A Case Study With the Folsom (USA) Dataset</t>
  </si>
  <si>
    <t>https://openalex.org/A5046968326</t>
  </si>
  <si>
    <t>Felipe Pinto Marinho</t>
  </si>
  <si>
    <t>https://orcid.org/0000-0001-8884-7609</t>
  </si>
  <si>
    <t>4.292</t>
  </si>
  <si>
    <t>Abstract In this paper, solar irradiance short-term forecasts were performed considering time horizons ranging from 5 min to 30 min, under a 5 min time-step. Global horizontal irradiance (GHI) and direct normal irradiance (DNI) were computed using deep neural networks with 1-dimensional convolutional neural network (CNN-1D), long short-term memory (LSTM), and CNN-LSTM layers on the benchmarking dataset FOLSOM, which is formed by predictors obtained by recursive functions on the clear sky index t...</t>
  </si>
  <si>
    <t>0.2883685721255028</t>
  </si>
  <si>
    <t>https://openalex.org/A5064624600</t>
  </si>
  <si>
    <t>Paulo Alexandre Costa Rocha</t>
  </si>
  <si>
    <t>https://orcid.org/0000-0002-4366-366X</t>
  </si>
  <si>
    <t>https://openalex.org/A5071945694</t>
  </si>
  <si>
    <t>Ajalmar R. Rocha Neto</t>
  </si>
  <si>
    <t>https://orcid.org/0000-0002-4512-5531</t>
  </si>
  <si>
    <t>https://openalex.org/A5101737420</t>
  </si>
  <si>
    <t>Francisco Diego Vidal Bezerra</t>
  </si>
  <si>
    <t>https://orcid.org/0000-0001-5547-9029</t>
  </si>
  <si>
    <t>https://openalex.org/W4383998166</t>
  </si>
  <si>
    <t>Employing Visible Light To Construct Photoinitiated Polymerized Nanofiltration Membranes for High Permeation and Environmental Micropollutant Removal</t>
  </si>
  <si>
    <t>https://openalex.org/A5100712588</t>
  </si>
  <si>
    <t>Zihui Wang</t>
  </si>
  <si>
    <t>https://orcid.org/0000-0002-2512-7361</t>
  </si>
  <si>
    <t>Improving the nanofiltration (NF) performance of membrane-based treatment is conducive to promoting environmental water recycling and addressing water resource depletion. Combinations of light, electricity, and heat with traditional techniques of preparing membranes should optimize membrane performance. Interfacial polymerization and photopolymerization were integrated to construct a photopolymerized thin-film composite NF membrane with a ridged surface morphology. Under visible light initiation...</t>
  </si>
  <si>
    <t>0.30988159551899114</t>
  </si>
  <si>
    <t>https://openalex.org/A5013095316</t>
  </si>
  <si>
    <t>Langming Bai</t>
  </si>
  <si>
    <t>https://orcid.org/0000-0003-2581-2665</t>
  </si>
  <si>
    <t>https://openalex.org/A5100340114</t>
  </si>
  <si>
    <t>Jinlong Wang</t>
  </si>
  <si>
    <t>https://orcid.org/0000-0003-3835-4923</t>
  </si>
  <si>
    <t>https://openalex.org/A5069748637</t>
  </si>
  <si>
    <t>Heng Liang</t>
  </si>
  <si>
    <t>https://orcid.org/0000-0002-9100-6007</t>
  </si>
  <si>
    <t>https://openalex.org/A5103374792</t>
  </si>
  <si>
    <t>Guibai Li</t>
  </si>
  <si>
    <t>https://openalex.org/W4399768167</t>
  </si>
  <si>
    <t>New Perspectives on the Interactions between Adsorption and Degradation of Organic Micropollutants in Granular Activated Carbon Filters</t>
  </si>
  <si>
    <t>The removal of organic micropollutants in granular activated carbon (GAC) filters can be attributed to adsorption and biological degradation. These two processes can interact with each other or proceed independently. To illustrate the differences in their interaction, three 14C-labeled organic micropollutants with varying potentials for adsorption and biodegradation were selected to study their adsorption and biodegradation in columns with adsorbing (GAC) and non-adsorbing (sand) filter media. U...</t>
  </si>
  <si>
    <t>0.08341847143577155</t>
  </si>
  <si>
    <t>https://openalex.org/W4403694745</t>
  </si>
  <si>
    <t>Noise filter using a periodic system of dual Helmholtz resonators</t>
  </si>
  <si>
    <t>https://openalex.org/A5056686400</t>
  </si>
  <si>
    <t>Mohamed El Malki</t>
  </si>
  <si>
    <t>https://orcid.org/0000-0002-9571-3964</t>
  </si>
  <si>
    <t>This study investigates noise reduction using a periodic arrangement of dual Helmholtz resonators and explores the introduction of defects within this periodic structure. The transfer matrix method was employed to carry out theoretical research. The computations of the interface response function approach results are verified, and consistent outcomes are demonstrated. The simulation results highlight the distinctive dual resonance frequencies of dual Helmholtz resonators. By differentiating dual...</t>
  </si>
  <si>
    <t>0.10925229382548246</t>
  </si>
  <si>
    <t>https://openalex.org/A5029653816</t>
  </si>
  <si>
    <t>Ali Khettabi</t>
  </si>
  <si>
    <t>https://openalex.org/A5017051493</t>
  </si>
  <si>
    <t>Mohammed Sallah</t>
  </si>
  <si>
    <t>https://orcid.org/0000-0003-2063-8979</t>
  </si>
  <si>
    <t>https://openalex.org/A5054929193</t>
  </si>
  <si>
    <t>Zaky A. Zaky</t>
  </si>
  <si>
    <t>https://orcid.org/0000-0002-8300-7755</t>
  </si>
  <si>
    <t>https://openalex.org/W2084834026</t>
  </si>
  <si>
    <t>Binding Energies of the Proton-Bound Amino Acid Dimers Gly·Gly, Ala·Ala, Gly·Ala, and Lys·Lys Measured by Blackbody Infrared Radiative Dissociation</t>
  </si>
  <si>
    <t>6.66</t>
  </si>
  <si>
    <t>Arrhenius activation energies in the zero-pressure limit for dissociation of gas-phase proton-bound homodimers of N,N-dimethylacetamide (N,N-DMA), glycine, alanine, and lysine and the heterodimer alanine·glycine were measured using blackbody infrared radiative dissociation (BIRD). In combination with master equation modeling of the kinetic data, binding energies of these dimers were determined. A value of 1.25 ± 0.05 eV is obtained for N,N-DMA and is in excellent agreement with that reported in ...</t>
  </si>
  <si>
    <t>https://openalex.org/W1616191625</t>
  </si>
  <si>
    <t>Spatial organization and ecohydrological interactions in oxygen‐limited vegetation ecosystems</t>
  </si>
  <si>
    <t>https://openalex.org/A5013212563</t>
  </si>
  <si>
    <t>Marco Marani</t>
  </si>
  <si>
    <t>https://orcid.org/0000-0002-1493-6913</t>
  </si>
  <si>
    <t>Wetlands are characterized by extremely high biodiversity and primary productivity (comparable to tropical rain forests), provide critical habitats for rare and endangered vegetation and animal species, and mediate the effects of floods and the action of the sea on the coast. A deep understanding of wetland system functioning cannot be acquired by simply reducing its dynamics to a collection of parts but requires the explicit description of wetland physical and ecological processes as fully inte...</t>
  </si>
  <si>
    <t>0.21457742788232026</t>
  </si>
  <si>
    <t>https://openalex.org/A5072838457</t>
  </si>
  <si>
    <t>Sonia Silvestri</t>
  </si>
  <si>
    <t>https://orcid.org/0000-0002-5114-8633</t>
  </si>
  <si>
    <t>https://openalex.org/A5065855208</t>
  </si>
  <si>
    <t>Enrica Belluco</t>
  </si>
  <si>
    <t>https://orcid.org/0000-0001-8094-0219</t>
  </si>
  <si>
    <t>https://openalex.org/A5029974920</t>
  </si>
  <si>
    <t>Nadia Ursino</t>
  </si>
  <si>
    <t>https://orcid.org/0000-0002-4729-5323</t>
  </si>
  <si>
    <t>https://openalex.org/A5000429115</t>
  </si>
  <si>
    <t>Andrea Comerlati</t>
  </si>
  <si>
    <t>https://openalex.org/A5028735893</t>
  </si>
  <si>
    <t>Omar Tosatto</t>
  </si>
  <si>
    <t>https://orcid.org/0000-0003-1826-3266</t>
  </si>
  <si>
    <t>https://openalex.org/A5061361815</t>
  </si>
  <si>
    <t>Mario Putti</t>
  </si>
  <si>
    <t>https://orcid.org/0000-0002-0382-0202</t>
  </si>
  <si>
    <t>https://openalex.org/W2007545152</t>
  </si>
  <si>
    <t>Dissociation energetics and mechanisms of leucine enkephalin (M+H)&lt;sup&gt;+&lt;/sup&gt; and (2M+X)&lt;sup&gt;+&lt;/sup&gt; ions (X=H, Li, Na, K, and Rb) measured by blackbody infrared radiative dissociation</t>
  </si>
  <si>
    <t>6.413</t>
  </si>
  <si>
    <t>The dissociation kinetics of protonated leucine enkephalin and its proton and alkali metal bound dimers were investigated by blackbody infrared radiative dissociation in a Fouriertransform mass spectrometer. From the temperature dependence of the unimolecular dissociation rate constants, Arrhenius activation parameters in the zero-pressure limit are obtained. Protonated leucine enkephalin dissociates to form b4 and (M-H2O)+ ions with an average activation energy (Ea) of 1. 1 eV and an A factor o...</t>
  </si>
  <si>
    <t>https://openalex.org/W1997669357</t>
  </si>
  <si>
    <t>Preparation, Characterisation, and Photocatalytic Behaviour of Co‐TiO&lt;sub&gt;2&lt;/sub&gt; with Visible Light Response</t>
  </si>
  <si>
    <t>https://openalex.org/A5014204456</t>
  </si>
  <si>
    <t>Р. Амаделли</t>
  </si>
  <si>
    <t>https://orcid.org/0000-0002-8420-3766</t>
  </si>
  <si>
    <t>The preparation of cobalt?modified TiO 2 (Co?TiO 2 ) was carried out by the incipient impregnation method starting from commercial TiO 2 (Degussa, P?25) and cobalt acetate. XPS data show that cobalt is incorporated as divalent ion, and it is likely present within few subsurface layers. No appreciable change in structural?morphologic properties, such as surface area and anatase/rutile phase ratio, was observed. Conversely, Co addition brings about conspicuous changes in the point of zero charge a...</t>
  </si>
  <si>
    <t>0.36552698202082834</t>
  </si>
  <si>
    <t>https://openalex.org/A5030198200</t>
  </si>
  <si>
    <t>Luca Samiolo</t>
  </si>
  <si>
    <t>https://orcid.org/0000-0002-5255-8861</t>
  </si>
  <si>
    <t>https://openalex.org/A5075233310</t>
  </si>
  <si>
    <t>Andrea Maldotti</t>
  </si>
  <si>
    <t>https://openalex.org/A5043349217</t>
  </si>
  <si>
    <t>Alessandra Molinari</t>
  </si>
  <si>
    <t>https://orcid.org/0000-0002-6869-7794</t>
  </si>
  <si>
    <t>https://openalex.org/W1989339035</t>
  </si>
  <si>
    <t>Heart Failure, Chronic Kidney Disease, and Biomarkers - An Integrated Viewpoint -</t>
  </si>
  <si>
    <t>https://openalex.org/A5053036137</t>
  </si>
  <si>
    <t>Yoshitaka Iwanaga</t>
  </si>
  <si>
    <t>https://orcid.org/0000-0002-1391-2864</t>
  </si>
  <si>
    <t>Chronic kidney disease (CKD) is frequently associated with a progressive decrease in the glomerular filtration rate, which leads to endstage renal disease (ESRD). Heart failure (HF) is a complex syndrome rather than a primary diagnosis, and considered as the endpoint of all cardiovascular disorders. It is the leading cause of death among the cardiovascular diseases in patients with CKD and ESRD. There is some interaction between the heart and kidney (the so-called "cardiorenal syndrome"), and HF...</t>
  </si>
  <si>
    <t>https://openalex.org/A5101925364</t>
  </si>
  <si>
    <t>Shunichi Miyazaki</t>
  </si>
  <si>
    <t>https://orcid.org/0000-0002-0586-5447</t>
  </si>
  <si>
    <t>https://openalex.org/W2172183935</t>
  </si>
  <si>
    <t>Role of PET/CT in Ovarian Cancer</t>
  </si>
  <si>
    <t>Role of PET/CT in Ovarian CancerPriyanka Prakash1, Carmel G. Cronin and Michael A. BlakeAudio Available | Share</t>
  </si>
  <si>
    <t>0.20240780015036988</t>
  </si>
  <si>
    <t>https://openalex.org/A5111821112</t>
  </si>
  <si>
    <t>Carmel G. Cronin</t>
  </si>
  <si>
    <t>https://openalex.org/W2056349678</t>
  </si>
  <si>
    <t>Photoelectron spectroscopy (XPS) and thermogravimetry (TG) of pure and supported rhenium oxides 1. Pure rhenium compounds</t>
  </si>
  <si>
    <t>https://openalex.org/A5031782286</t>
  </si>
  <si>
    <t>A. Cimino</t>
  </si>
  <si>
    <t>https://orcid.org/0000-0003-1197-6124</t>
  </si>
  <si>
    <t>4.213</t>
  </si>
  <si>
    <t>Abstract To investigate the interaction of rhenium with several supports, a preliminary study on pure rhenium compounds has been carried out in order to achieve a better understanding of their surface chemical properties. To this end X?ray photoelectron spectroscopy (XPS) and thermogravimetry (TG) methods have been applied. The results show that metallic rhenium, ReO 2 and ReO 3 are covered with Re(VII). By heating in H 2 , NH 4 ReO 4 and rhenium oxides are reduced to metallic rhenium in differe...</t>
  </si>
  <si>
    <t>0.3988457557445177</t>
  </si>
  <si>
    <t>https://openalex.org/A5055382599</t>
  </si>
  <si>
    <t>B.A. De Angelis</t>
  </si>
  <si>
    <t>https://openalex.org/W2039701027</t>
  </si>
  <si>
    <t>Gas Phase Stabilization of Noncovalent Protein Complexes Formed by Electrospray Ionization</t>
  </si>
  <si>
    <t>The use of gas phase additives to stabilize noncovalent protein complexes in electrospray ionization mass spectrometry (ES-MS) is demonstrated for two protein?ligand interactions, an enzyme?small molecule inhibitor complex, and a protein?disaccharide complex. It is shown that the introduction of gas phase imidazole into the ES ion source effectively protects gas phase protein?ligand complexes against in-source dissociation. The stabilizing effect of imidazole vapor is comparable to that observed...</t>
  </si>
  <si>
    <t>0.22053883755121056</t>
  </si>
  <si>
    <t>https://openalex.org/A5039390160</t>
  </si>
  <si>
    <t>https://orcid.org/0000-0002-1245-9973</t>
  </si>
  <si>
    <t>https://openalex.org/W2124462650</t>
  </si>
  <si>
    <t>Characterization of microRNAs expression during maize seed development</t>
  </si>
  <si>
    <t>https://openalex.org/A5067745743</t>
  </si>
  <si>
    <t>Mingming Kang</t>
  </si>
  <si>
    <t>https://orcid.org/0000-0002-0579-9048</t>
  </si>
  <si>
    <t>Abstract Background MicroRNAs (miRNAs) are approximately 20-22 nt non-coding RNAs that play key roles in many biological processes in both animals and plants. Although a number of miRNAs were identified in maize, the function of miRNA in seed development was merely discussed. Results In this study, two small RNA libraries were sequenced, and a total reads of 9,705,761 and 9,005,563 were generated from developing seeds and growing leaves, respectively. Further analysis identified 125 known miRNAs...</t>
  </si>
  <si>
    <t>0.5727241820255912</t>
  </si>
  <si>
    <t>https://openalex.org/A5101165545</t>
  </si>
  <si>
    <t>Dengyun Zhu</t>
  </si>
  <si>
    <t>https://openalex.org/A5022706048</t>
  </si>
  <si>
    <t>Jingjuan Yu</t>
  </si>
  <si>
    <t>https://orcid.org/0000-0002-2928-4110</t>
  </si>
  <si>
    <t>https://openalex.org/W2613407096</t>
  </si>
  <si>
    <t>Synthekines are surrogate cytokine and growth factor agonists that compel signaling through non-natural receptor dimers</t>
  </si>
  <si>
    <t>Cytokine and growth-factor ligands typically signal through homo- or hetero-dimeric cell surface receptors via Janus Kinase (JAK/TYK), or Receptor Tyrosine Kinase (RTK)-mediated trans-phosphorylation. However, the number of receptor dimer pairings occurring in nature is limited to those driven by natural ligands encoded within our genome. We have engineered synthethic cytokines (synthekines) that drive formation of cytokine receptor dimer pairings that are not formed by endogenous cytokines and ...</t>
  </si>
  <si>
    <t>https://openalex.org/A5069258124</t>
  </si>
  <si>
    <t>Milica Gakovic</t>
  </si>
  <si>
    <t>https://orcid.org/0000-0002-9177-8699</t>
  </si>
  <si>
    <t>https://openalex.org/A5011003940</t>
  </si>
  <si>
    <t>Tom S. Wehrman</t>
  </si>
  <si>
    <t>https://orcid.org/0000-0003-2275-4551</t>
  </si>
  <si>
    <t>https://openalex.org/A5064136306</t>
  </si>
  <si>
    <t>Peter O. Krutzik</t>
  </si>
  <si>
    <t>https://openalex.org/W2988639527</t>
  </si>
  <si>
    <t>The Impact of Complications and Pain on Patient Satisfaction</t>
  </si>
  <si>
    <t>https://openalex.org/A5000620509</t>
  </si>
  <si>
    <t>Rachel Berkowitz</t>
  </si>
  <si>
    <t>https://orcid.org/0000-0002-2616-3110</t>
  </si>
  <si>
    <t>9.216</t>
  </si>
  <si>
    <t>To measure the association between patient-reported satisfaction and regret and clinical outcomes.Patient-reported outcomes are becoming an increasingly important marker of the quality of patient care. It is unclear however, how well patient-reported outcomes adequately reflect care quality and clinical outcomes in surgical patients.Retrospective, population-based analysis of adults ages 18 and older undergoing surgery across 38 hospitals in Michigan between January 1, 2017 and May 31, 2018.In t...</t>
  </si>
  <si>
    <t>0.16944222382890511</t>
  </si>
  <si>
    <t>https://openalex.org/W2971617114</t>
  </si>
  <si>
    <t>A Pathway for Developing Postoperative Opioid Prescribing Best Practices</t>
  </si>
  <si>
    <t>Objective: Opioid prescriptions after surgery are effective for pain management but have been a significant contributor to the current opioid epidemic. Our objective is to review pragmatic approaches to develop and implement evidence-based guidelines based on a learning health system model. Summary Background Data: During the last 2 years there has been a preponderance of data demonstrating that opioids are overprescribed after surgery. This contributes to a number of adverse outcomes, including...</t>
  </si>
  <si>
    <t>0.16051806408273353</t>
  </si>
  <si>
    <t>https://openalex.org/W2106685481</t>
  </si>
  <si>
    <t>Paraphilias in the DSM-5</t>
  </si>
  <si>
    <t>https://openalex.org/A5078229463</t>
  </si>
  <si>
    <t>Anthony R. Beech</t>
  </si>
  <si>
    <t>https://orcid.org/0000-0002-6681-802X</t>
  </si>
  <si>
    <t>This review summarizes and critically examines the changes in how the Diagnostic and Statistical Manual of Mental Disorders (DSM) characterizes paraphilias. Attention is paid to the diagnostic options that were included in DSM-5, the decision not to include criterion sets for two additional disorders (paraphilic coercive disorder and hypersexual behavior disorder), and the further decision not to modify the diagnosis of pedophilic to pedohebephilic disorder. The three most significant changes ar...</t>
  </si>
  <si>
    <t>0.08577888730993098</t>
  </si>
  <si>
    <t>https://openalex.org/A5056968649</t>
  </si>
  <si>
    <t>Michael H. Miner</t>
  </si>
  <si>
    <t>https://orcid.org/0000-0002-8371-5276</t>
  </si>
  <si>
    <t>https://openalex.org/W2795510875</t>
  </si>
  <si>
    <t>A DREB-Like Transcription Factor From Maize (Zea mays), ZmDREB4.1, Plays a Negative Role in Plant Growth and Development</t>
  </si>
  <si>
    <t>https://openalex.org/A5102302120</t>
  </si>
  <si>
    <t>Li Shixue</t>
  </si>
  <si>
    <t>The DREB (dehydration-responsive element binding)-type transcription factors are classified into six subgroups, named A-1 to A-6. The members of DREB A-1 and A-2 subgroups have been reported to be involved in response to various abiotic stresses. However, there were only a few genes belonging to A-3 to A-6 subgroups to be reported. In this study, we cloned a DREB A-4 subgroup gene from maize (Zea mays), ZmDREB4.1, and analyzed its characteristics and functions. ZmDREB4.1 was expressed in roots, ...</t>
  </si>
  <si>
    <t>https://openalex.org/W2940568155</t>
  </si>
  <si>
    <t>Optimizing Parallel Collaborative Filtering Approaches for Improving Recommendation Systems Performance</t>
  </si>
  <si>
    <t>7.036</t>
  </si>
  <si>
    <t>Recommender systems are one of the fields of information filtering systems that have attracted great research interest during the past several decades and have been utilized in a large variety of applications, from commercial e-shops to social networks and product review sites. Since the applicability of these applications is constantly increasing, the size of the graphs that represent their users and support their functionality increases too. Over the last several years, different approaches ha...</t>
  </si>
  <si>
    <t>https://openalex.org/A5027672745</t>
  </si>
  <si>
    <t>Grigorios Ballas Papadatos</t>
  </si>
  <si>
    <t>https://openalex.org/W3135345856</t>
  </si>
  <si>
    <t>Challenges of AI Adoption in the UAE Healthcare</t>
  </si>
  <si>
    <t>https://openalex.org/A5023992931</t>
  </si>
  <si>
    <t>Fatma Khamis Al Badi</t>
  </si>
  <si>
    <t>The purpose of this study is to prioritize the challenges of adopting Artificial Intelligence (AI) in the healthcare sector of the United Arab Emirates (UAE). An Analytic Hierarchy Process (AHP) method was used, and the data were collected from the managerial-level executives ( n = 27) involved in AI adoption in their respective healthcare organizations. The results prioritized the AI main criteria and sub-criteria based on their priority weights in the healthcare sector. The results also reveal...</t>
  </si>
  <si>
    <t>0.26310022177677295</t>
  </si>
  <si>
    <t>https://openalex.org/A5052386076</t>
  </si>
  <si>
    <t>Khawla Ali Alhosani</t>
  </si>
  <si>
    <t>https://openalex.org/A5027116765</t>
  </si>
  <si>
    <t>https://orcid.org/0000-0002-3505-5955</t>
  </si>
  <si>
    <t>https://openalex.org/A5016224711</t>
  </si>
  <si>
    <t>Agata Stachowicz-Stanusch</t>
  </si>
  <si>
    <t>https://orcid.org/0000-0001-6991-1222</t>
  </si>
  <si>
    <t>https://openalex.org/A5069855091</t>
  </si>
  <si>
    <t>Nazia Shehzad</t>
  </si>
  <si>
    <t>https://orcid.org/0000-0001-7318-8030</t>
  </si>
  <si>
    <t>https://openalex.org/A5046868717</t>
  </si>
  <si>
    <t>Wolfgang Amann</t>
  </si>
  <si>
    <t>https://orcid.org/0000-0001-5729-3578</t>
  </si>
  <si>
    <t>https://openalex.org/W3133004788</t>
  </si>
  <si>
    <t>Promoting the degradation of organic micropollutants in tertiary moving bed biofilm reactors by controlling growth and redox conditions</t>
  </si>
  <si>
    <t>https://openalex.org/A5049848245</t>
  </si>
  <si>
    <t>Ellen Edefell</t>
  </si>
  <si>
    <t>https://orcid.org/0000-0002-7577-7557</t>
  </si>
  <si>
    <t>A novel process configuration was designed to increase biofilm growth in tertiary moving bed biofilm reactors (MBBRs) by providing additional substrate from primary treated wastewater in a sidestream reactor under different redox conditions in order to improve micropollutant removal in MBBRs with low substrate availability. This novel recirculating MBBR was operated on pilot scale for 13 months, and a systematic increase was seen in the biomass concentration and the micropollutant degradation ra...</t>
  </si>
  <si>
    <t>0.2574716707011026</t>
  </si>
  <si>
    <t>https://openalex.org/A5074485045</t>
  </si>
  <si>
    <t>Elena Torresi</t>
  </si>
  <si>
    <t>https://openalex.org/A5050160004</t>
  </si>
  <si>
    <t>Marinette Hagman</t>
  </si>
  <si>
    <t>https://openalex.org/A5053747407</t>
  </si>
  <si>
    <t>Kai Bester</t>
  </si>
  <si>
    <t>https://orcid.org/0000-0001-6348-416X</t>
  </si>
  <si>
    <t>https://openalex.org/A5083235301</t>
  </si>
  <si>
    <t>Magnus Christensson</t>
  </si>
  <si>
    <t>https://orcid.org/0000-0001-5973-8315</t>
  </si>
  <si>
    <t>https://openalex.org/W4320857417</t>
  </si>
  <si>
    <t>Contemporary Outcomes of Elective Parastomal Hernia Repair in Older Adults</t>
  </si>
  <si>
    <t>Importance Parastomal hernia is a challenging complication following ostomy creation; however, the incidence and long-term outcomes after elective parastomal hernia repair are poorly characterized. Objective To describe the incidence and long-term outcomes after elective parastomal hernia repair. Design, Setting, and Participants Using 100% Medicare claims, a retrospective cohort study of adult patients who underwent elective parastomal hernia repair between January 1, 2007, and December 31, 201...</t>
  </si>
  <si>
    <t>0.2389831712861472</t>
  </si>
  <si>
    <t>https://openalex.org/A5022878887</t>
  </si>
  <si>
    <t>Farizah Rob</t>
  </si>
  <si>
    <t>https://orcid.org/0000-0002-8899-0357</t>
  </si>
  <si>
    <t>https://openalex.org/A5049747628</t>
  </si>
  <si>
    <t>Anne P. Ehlers</t>
  </si>
  <si>
    <t>https://openalex.org/A5063773887</t>
  </si>
  <si>
    <t>Sean O’Neill</t>
  </si>
  <si>
    <t>https://orcid.org/0000-0001-7759-8942</t>
  </si>
  <si>
    <t>https://openalex.org/W4396637264</t>
  </si>
  <si>
    <t>From Nitrogen to Protein: Harnessing the Power of Nitrogen-Fixing Cyanobacteria for Protein-Rich Biomass Production</t>
  </si>
  <si>
    <t>https://openalex.org/A5035226157</t>
  </si>
  <si>
    <t>Veronica Lucato</t>
  </si>
  <si>
    <t>https://orcid.org/0000-0001-7696-8884</t>
  </si>
  <si>
    <t>To meet the increasing demand for food and protein sources sustainably, innovative dietary alternatives must be explored. Nitrogen-fixing cyanobacteria represent a promising option for producing biomass with high nutritional value while promoting a more efficient and ecofriendly use of nitrogen resources. Most efforts still focus on optimizing the biomass and nutrient content, in terms of total protein, lipid, and carbohydrate composition. However, a systematic investigative approach to how the ...</t>
  </si>
  <si>
    <t>0.23611117400270573</t>
  </si>
  <si>
    <t>https://openalex.org/A5064328155</t>
  </si>
  <si>
    <t>Stefania Sut</t>
  </si>
  <si>
    <t>https://orcid.org/0000-0002-7865-1634</t>
  </si>
  <si>
    <t>https://openalex.org/A5052062934</t>
  </si>
  <si>
    <t>Alexander Mathys</t>
  </si>
  <si>
    <t>https://orcid.org/0000-0003-1633-848X</t>
  </si>
  <si>
    <t>https://openalex.org/A5051462118</t>
  </si>
  <si>
    <t>Stefano Dall’Acqua</t>
  </si>
  <si>
    <t>https://orcid.org/0000-0001-8264-6953</t>
  </si>
  <si>
    <t>https://openalex.org/A5089555492</t>
  </si>
  <si>
    <t>Eleonora Sforza</t>
  </si>
  <si>
    <t>https://orcid.org/0000-0002-3930-2941</t>
  </si>
  <si>
    <t>https://openalex.org/W4401330493</t>
  </si>
  <si>
    <t>A study on the wake model of floating wind turbine with swaying motions based on an improved actuator disk method</t>
  </si>
  <si>
    <t>https://openalex.org/A5113321127</t>
  </si>
  <si>
    <t>Jianghao Yang</t>
  </si>
  <si>
    <t>Offshore floating wind turbines may undergo swaying motions, resulting in significant changes in the wake wind field characteristics of the wind turbine, which can seriously affect the applicability and accuracy of existing wake models. This paper systematically investigates the turbulent wake flows of floating wind turbine with swaying motion based on an improved actuator disk method (ADM). The improved ADM is introduced to reproduce the wake flows of wind turbines, and the characteristics of t...</t>
  </si>
  <si>
    <t>0.16910910396572068</t>
  </si>
  <si>
    <t>https://openalex.org/A5031774310</t>
  </si>
  <si>
    <t>Zhenqing Liu</t>
  </si>
  <si>
    <t>https://orcid.org/0000-0002-3591-334X</t>
  </si>
  <si>
    <t>https://openalex.org/A5035851404</t>
  </si>
  <si>
    <t>https://orcid.org/0000-0002-3819-6796</t>
  </si>
  <si>
    <t>https://openalex.org/A5115590404</t>
  </si>
  <si>
    <t>Shujie Liu</t>
  </si>
  <si>
    <t>https://openalex.org/A5100461427</t>
  </si>
  <si>
    <t>https://orcid.org/0000-0002-9786-8548</t>
  </si>
  <si>
    <t>https://openalex.org/W1567586779</t>
  </si>
  <si>
    <t>New phage typing scheme for Vibrio cholerae O1 biotype El Tor strains</t>
  </si>
  <si>
    <t>https://openalex.org/A5110402835</t>
  </si>
  <si>
    <t>D. Chattopadhyay</t>
  </si>
  <si>
    <t>The conventional phage typing scheme proposed by S. Basu and S. Mukerjee (Experientia 24:299-300, 1968) has been used routinely for identification of the strains at the Vibrio Phage Reference Laboratory since 1968. However, because of limitations of this scheme, a new phage typing scheme using five newly isolated phages was incorporated into the conventional scheme. A different definition of routine test dilution (almost confluent lysis) was found to be more useful than the one previously used (...</t>
  </si>
  <si>
    <t>0.12203373893987365</t>
  </si>
  <si>
    <t>https://openalex.org/A5113875262</t>
  </si>
  <si>
    <t>B L Sarkar</t>
  </si>
  <si>
    <t>https://openalex.org/A5004865166</t>
  </si>
  <si>
    <t>M. Q. Ansari</t>
  </si>
  <si>
    <t>https://openalex.org/A5073106353</t>
  </si>
  <si>
    <t>Bimal K. Chakrabarti</t>
  </si>
  <si>
    <t>https://openalex.org/A5115603372</t>
  </si>
  <si>
    <t>Madhusudan Roy</t>
  </si>
  <si>
    <t>https://orcid.org/0000-0003-0247-3453</t>
  </si>
  <si>
    <t>https://openalex.org/A5101430158</t>
  </si>
  <si>
    <t>Asok Ghosh</t>
  </si>
  <si>
    <t>https://orcid.org/0000-0003-0928-1534</t>
  </si>
  <si>
    <t>https://openalex.org/A5051113043</t>
  </si>
  <si>
    <t>Subhadip Pal</t>
  </si>
  <si>
    <t>https://orcid.org/0000-0001-8155-386X</t>
  </si>
  <si>
    <t>https://openalex.org/W2142890267</t>
  </si>
  <si>
    <t>Epigenomics and the Regulation of Aging</t>
  </si>
  <si>
    <t>https://openalex.org/A5076591316</t>
  </si>
  <si>
    <t>Jerome D. Boyd‐Kirkup</t>
  </si>
  <si>
    <t>https://orcid.org/0000-0002-6033-2619</t>
  </si>
  <si>
    <t>It is tempting to assume that a gradual accumulation of damage 'causes' an organism to age, but other biological processes present during the lifespan, whether 'programmed' or 'hijacked', could control the type and speed of aging. Theories of aging have classically focused on changes at the genomic level; however, individuals with similar genetic backgrounds can age very differently. Epigenetic modifications include DNA methylation, histone modifications and ncRNA. Environmental cues may be 'rem...</t>
  </si>
  <si>
    <t>0.18917604611636968</t>
  </si>
  <si>
    <t>https://openalex.org/A5068937600</t>
  </si>
  <si>
    <t>Christopher D. Green</t>
  </si>
  <si>
    <t>https://orcid.org/0000-0002-7983-7449</t>
  </si>
  <si>
    <t>https://openalex.org/A5086835573</t>
  </si>
  <si>
    <t>Gang Wu</t>
  </si>
  <si>
    <t>https://orcid.org/0000-0002-0076-5957</t>
  </si>
  <si>
    <t>https://openalex.org/A5101667822</t>
  </si>
  <si>
    <t>https://orcid.org/0000-0001-9277-5652</t>
  </si>
  <si>
    <t>https://openalex.org/A5103171811</t>
  </si>
  <si>
    <t>Jing‐Dong J. Han</t>
  </si>
  <si>
    <t>https://orcid.org/0000-0002-9270-7139</t>
  </si>
  <si>
    <t>https://openalex.org/W1966696844</t>
  </si>
  <si>
    <t>Increased Frontotemporal Activation During Pain Observation in Sexual Sadism</t>
  </si>
  <si>
    <t>https://openalex.org/A5034370724</t>
  </si>
  <si>
    <t>Carla L. Harenski</t>
  </si>
  <si>
    <t>https://orcid.org/0000-0003-4382-6921</t>
  </si>
  <si>
    <t>&lt;h3&gt;Context&lt;/h3&gt;Sexual sadism is a psychiatric disorder in which sexual pleasure is derived from inflicting pain, suffering, or humiliation on others. While the psychological and forensic aspects of sexual sadism have been well characterized, little is known about the neurocognitive circuitry associated with the disorder. Sexual sadists show increased peripheral sexual arousal when observing other individuals in pain. The neural mechanisms underlying this unusual response are not well understood...</t>
  </si>
  <si>
    <t>0.0806142394105585</t>
  </si>
  <si>
    <t>https://openalex.org/A5090055234</t>
  </si>
  <si>
    <t>Keith A. Harenski</t>
  </si>
  <si>
    <t>https://openalex.org/A5054358759</t>
  </si>
  <si>
    <t>Jean Decety</t>
  </si>
  <si>
    <t>https://orcid.org/0000-0002-6165-9891</t>
  </si>
  <si>
    <t>https://openalex.org/A5015647568</t>
  </si>
  <si>
    <t>Kent A. Kiehl</t>
  </si>
  <si>
    <t>https://openalex.org/W1982166146</t>
  </si>
  <si>
    <t>Structural and Functional Analysis of the Native Peripherin-ROM1 Complex Isolated from Photoreceptor Cells</t>
  </si>
  <si>
    <t>https://openalex.org/A5066594447</t>
  </si>
  <si>
    <t>Brian M. Kevany</t>
  </si>
  <si>
    <t>Peripherin and its homologue ROM1 are retina-specific members of the tetraspanin family of integral membrane proteins required for morphogenesis and maintenance of photoreceptor outer segments, regions that collect light stimuli. Over 100 pathogenic mutations in peripherin cause inherited rod- and cone-related dystrophies in humans. Peripherin and ROM1 interact in vivo and are predicted to form a core heterotetrameric complex capable of creating higher order oligomers. However, structural analys...</t>
  </si>
  <si>
    <t>0.20858909911973125</t>
  </si>
  <si>
    <t>https://openalex.org/A5065854870</t>
  </si>
  <si>
    <t>Yaroslav Tsybovsky</t>
  </si>
  <si>
    <t>https://orcid.org/0000-0002-2159-5248</t>
  </si>
  <si>
    <t>https://openalex.org/A5010460650</t>
  </si>
  <si>
    <t>Iain Campuzano</t>
  </si>
  <si>
    <t>https://openalex.org/A5052940235</t>
  </si>
  <si>
    <t>Andreas Engel</t>
  </si>
  <si>
    <t>https://orcid.org/0000-0002-0118-8733</t>
  </si>
  <si>
    <t>https://openalex.org/A5045657649</t>
  </si>
  <si>
    <t>Krzysztof Palczewski</t>
  </si>
  <si>
    <t>https://orcid.org/0000-0002-0788-545X</t>
  </si>
  <si>
    <t>https://openalex.org/W2594585042</t>
  </si>
  <si>
    <t>Renocardiovascular Biomarkers: from the Perspective of Managing Chronic Kidney Disease and Cardiovascular Disease</t>
  </si>
  <si>
    <t>https://openalex.org/A5112659888</t>
  </si>
  <si>
    <t>Shinichiro Niizuma</t>
  </si>
  <si>
    <t>Mortality among the patients with chronic kidney disease (CKD) and end-stage renal disease (ESRD) remains high because of the very high incidence of cardiovascular disease (CVD) such as coronary artery disease, cardiac hypertrophy, and heart failure. Identifying CVD in patients with CKD/ESRD remains a significant hurdle and the early diagnosis and therapy for CVD is crucial in these patients. Therefore, it is necessary for the better management to identify and utilize cardiovascular (CV) biomark...</t>
  </si>
  <si>
    <t>0.2962284941780814</t>
  </si>
  <si>
    <t>https://openalex.org/A5113442414</t>
  </si>
  <si>
    <t>Takaharu Yahata</t>
  </si>
  <si>
    <t>https://openalex.org/W3093212216</t>
  </si>
  <si>
    <t>New Persistent Opioid Use After Inguinal Hernia Repair</t>
  </si>
  <si>
    <t>Objective: To describe the incidence of new persistent opioid use after inguinal hernia repair as well as its associated risk factors. Summary of Background Data: The development of new persistent opioid use after surgery is a common complication; however, its incidence following inguinal hernia repair has not been described. Given that roughly 800,000 inguinal hernia repairs are performed annually in the USA, any incidence could have profound implications for patients. Methods: A retrospective ...</t>
  </si>
  <si>
    <t>0.16590312993595424</t>
  </si>
  <si>
    <t>https://openalex.org/W3122093666</t>
  </si>
  <si>
    <t>Patient-Reported Outcomes After Opioid-Sparing Surgery Compared With Standard of Care</t>
  </si>
  <si>
    <t>https://openalex.org/A5058964403</t>
  </si>
  <si>
    <t>Maia Anderson</t>
  </si>
  <si>
    <t>https://orcid.org/0000-0002-4998-0535</t>
  </si>
  <si>
    <t>6.187</t>
  </si>
  <si>
    <t>Patient-Reported Outcomes After Opioid-Sparing Surgery Compared With Standard of CareDespite significant progress, excessive opioid prescribing after surgery is still common. 1This practice increases patient morbidity and introduces pills into the community. 2,3Although opioid-sparing postoperative pathways offer a novel approach to mitigate these risks, concerns about inferior pain control and patient satisfaction have hindered their adoption. 4Therefore, the following study compares patient-re...</t>
  </si>
  <si>
    <t>0.17566126034056118</t>
  </si>
  <si>
    <t>https://openalex.org/A5007498191</t>
  </si>
  <si>
    <t>Alex Hallway</t>
  </si>
  <si>
    <t>https://openalex.org/W3133554600</t>
  </si>
  <si>
    <t>Prevalence and Trends in Smoking Among Surgical Patients in Michigan, 2012-2019</t>
  </si>
  <si>
    <t>Surgery is a teachable moment, and smoking cessation interventions that coincide with an episode of surgical care are especially effective. Implementing these interventions at a large scale requires understanding the prevalence and characteristics of smoking among surgical patients.To describe the prevalence of smoking in a population of patients undergoing common surgical procedures and to identify any clinical or demographic characteristics associated with smoking.This cross-sectional study in...</t>
  </si>
  <si>
    <t>3460</t>
  </si>
  <si>
    <t>0.19727613469222588</t>
  </si>
  <si>
    <t>https://openalex.org/A5101669878</t>
  </si>
  <si>
    <t>Kushal Singh</t>
  </si>
  <si>
    <t>https://orcid.org/0000-0002-4538-6475</t>
  </si>
  <si>
    <t>https://openalex.org/W3184667250</t>
  </si>
  <si>
    <t>Tracking &lt;sup&gt;14&lt;/sup&gt;C-Labeled Organic Micropollutants to Differentiate between Adsorption and Degradation in GAC and Biofilm Processes</t>
  </si>
  <si>
    <t>Granular activated carbon (GAC) filters can be used to reduce emissions of organic micropollutants via municipal wastewater, but it is still uncertain to which extent biological degradation contributes to their removal in GAC filters.</t>
  </si>
  <si>
    <t>0.08290949795407647</t>
  </si>
  <si>
    <t>https://openalex.org/A5112543516</t>
  </si>
  <si>
    <t>Stina Karlsson</t>
  </si>
  <si>
    <t>https://openalex.org/W4214607122</t>
  </si>
  <si>
    <t>Reoperation for Recurrence Up to 10 Years After Hernia Repair</t>
  </si>
  <si>
    <t>6.171</t>
  </si>
  <si>
    <t>0.28693586222350137</t>
  </si>
  <si>
    <t>https://openalex.org/W4393941760</t>
  </si>
  <si>
    <t>Changes in Cardiac Function Following Fulminant Myocarditis</t>
  </si>
  <si>
    <t>https://openalex.org/A5056685068</t>
  </si>
  <si>
    <t>Koshiro Kanaoka</t>
  </si>
  <si>
    <t>https://orcid.org/0000-0001-7900-7835</t>
  </si>
  <si>
    <t>BACKGROUND: The natural history of myocardial dysfunction in patients with fulminant myocarditis is poorly understood. This study aims to evaluate changes in cardiac function in patients with fulminant myocarditis using a nationwide registry in Japan. METHODS: This retrospective cohort study included patients with biopsy-proven fulminant myocarditis and available for left ventricular ejection fraction (LVEF). We described the LVEF on admission, at discharge, and 1 year after discharge. We divide...</t>
  </si>
  <si>
    <t>https://openalex.org/A5050165315</t>
  </si>
  <si>
    <t>Kenji Onoue</t>
  </si>
  <si>
    <t>https://orcid.org/0000-0003-3233-4913</t>
  </si>
  <si>
    <t>https://openalex.org/A5080793998</t>
  </si>
  <si>
    <t>Satoshi Terasaki</t>
  </si>
  <si>
    <t>https://orcid.org/0000-0003-2345-0808</t>
  </si>
  <si>
    <t>https://openalex.org/A5069400219</t>
  </si>
  <si>
    <t>Michikazu Nakai</t>
  </si>
  <si>
    <t>https://orcid.org/0000-0003-2240-1510</t>
  </si>
  <si>
    <t>https://openalex.org/A5064352051</t>
  </si>
  <si>
    <t>Yoshihiro Miyamoto</t>
  </si>
  <si>
    <t>https://orcid.org/0000-0002-1337-0508</t>
  </si>
  <si>
    <t>https://openalex.org/A5066956159</t>
  </si>
  <si>
    <t>Yoshihiko Saito</t>
  </si>
  <si>
    <t>https://orcid.org/0000-0001-5574-3571</t>
  </si>
  <si>
    <t>https://openalex.org/W4398771486</t>
  </si>
  <si>
    <t>Overview of Ecological Dynamics in Morocco – Biodiversity, Water Scarcity, Climate Change, Anthropogenic Pressures, and Energy Resources – Navigating Towards Ecosolutions and Sustainable Development</t>
  </si>
  <si>
    <t>https://openalex.org/A5036885542</t>
  </si>
  <si>
    <t>Mourad Arabi</t>
  </si>
  <si>
    <t>https://orcid.org/0000-0002-2179-663X</t>
  </si>
  <si>
    <t>In the context of Morocco’s rich biodiversity and pressing environmental challenges, this paper delves into the intricate dynamics of sustainable development in the country. With a focus on biodiversity conservation, water scarcity, climate change impacts, anthropogenic pressures, and energy resource management, Morocco is navigating ecosolutions and sustainable development. This research highlights the critical importance of biodiversity conservation efforts in preserving the nation’s diverse e...</t>
  </si>
  <si>
    <t>0.17471719856754123</t>
  </si>
  <si>
    <t>https://openalex.org/A5091273471</t>
  </si>
  <si>
    <t>Latifa Mechkirrou</t>
  </si>
  <si>
    <t>https://orcid.org/0000-0002-7541-7201</t>
  </si>
  <si>
    <t>https://openalex.org/A5062630117</t>
  </si>
  <si>
    <t>Karima Alaoui</t>
  </si>
  <si>
    <t>https://openalex.org/A5094281912</t>
  </si>
  <si>
    <t>Amine Chaïeb</t>
  </si>
  <si>
    <t>https://orcid.org/0000-0002-1151-8847</t>
  </si>
  <si>
    <t>https://openalex.org/A5098811763</t>
  </si>
  <si>
    <t>Fatiha Maaroufi</t>
  </si>
  <si>
    <t>https://openalex.org/A5091036548</t>
  </si>
  <si>
    <t>Saida Karmich</t>
  </si>
  <si>
    <t>MA|US</t>
  </si>
  <si>
    <t>https://orcid.org/0000-0003-1381-3978</t>
  </si>
  <si>
    <t>https://openalex.org/W4401003740</t>
  </si>
  <si>
    <t>Endoscopic vacuum therapy: pitfalls, tips and tricks, insights, and perspectives</t>
  </si>
  <si>
    <t>https://openalex.org/A5085673165</t>
  </si>
  <si>
    <t>Diogo Turiani Hourneaux de Moura</t>
  </si>
  <si>
    <t>https://orcid.org/0000-0002-7446-0355</t>
  </si>
  <si>
    <t>This article provides a comprehensive review of the use of endoscopic vacuum therapy (EVT) in the management of transmural gastrointestinal (GI) defects (TGIDs) and its future perspectives, such as pre-emptive EVT and novel indications, including GI bleeding and large gastroduodenal ulcers management. This review is based on the available literature data and personal experience to demystify the mentioned limitations of EVT as technical difficulties related to the procedure, possible patients' co...</t>
  </si>
  <si>
    <t>0.21481219667558116</t>
  </si>
  <si>
    <t>https://openalex.org/A5109753075</t>
  </si>
  <si>
    <t>Bruno Salomão Hirsch</t>
  </si>
  <si>
    <t>https://openalex.org/A5080374191</t>
  </si>
  <si>
    <t>Pedro Henrique Boraschi Vieira Ribas</t>
  </si>
  <si>
    <t>https://openalex.org/A5087081081</t>
  </si>
  <si>
    <t>Saullo Queiroz Silveira</t>
  </si>
  <si>
    <t>https://orcid.org/0000-0002-6110-5493</t>
  </si>
  <si>
    <t>https://openalex.org/A5103100688</t>
  </si>
  <si>
    <t>Hugo Guedes</t>
  </si>
  <si>
    <t>https://orcid.org/0000-0002-1923-5059</t>
  </si>
  <si>
    <t>https://openalex.org/A5075648913</t>
  </si>
  <si>
    <t>Alexandre Moraes Bestetti</t>
  </si>
  <si>
    <t>https://orcid.org/0000-0002-5358-2169</t>
  </si>
  <si>
    <t>https://openalex.org/W2142635267</t>
  </si>
  <si>
    <t>Impact of Left Ventricular End-Diastolic Wall Stress on Plasma B-Type Natriuretic Peptide in Heart Failure with Chronic Kidney Disease and End-Stage Renal Disease</t>
  </si>
  <si>
    <t>Abstract Background: Plasma B-type natriuretic peptide (BNP) is a diagnostic and prognostic marker in heart failure (HF). Although renal function is reported as an important clinical determinant, precise evaluations of the relationships of renal function with hemodynamic factors in determining BNP have not been performed. Therefore, we evaluated the association of plasma BNP concentrations with LV end-diastolic wall stress (EDWS) in a broad range of HF patients including those with chronic kidne...</t>
  </si>
  <si>
    <t>0.3994779086907121</t>
  </si>
  <si>
    <t>https://openalex.org/A5011534342</t>
  </si>
  <si>
    <t>Yodo Tamaki</t>
  </si>
  <si>
    <t>https://orcid.org/0000-0003-0217-6598</t>
  </si>
  <si>
    <t>https://openalex.org/A5083640618</t>
  </si>
  <si>
    <t>Hajime Nakahama</t>
  </si>
  <si>
    <t>https://openalex.org/W2120518894</t>
  </si>
  <si>
    <t>FDG PET/CT in Assessment of Pulmonary Lymphangitic Carcinomatosis</t>
  </si>
  <si>
    <t>The purpose of this study was to assess the role of PET/CT in the diagnosis of pulmonary lymphangitic carcinomatosis.Integrated PET/CT images of 35 patients (15 men, 20 women; mean age, 64.5 years) with pulmonary lymphangitic carcinomatosis confirmed at follow-up chest CT or histopathologic examination were analyzed retrospectively. Standardized uptake value based on body weight and the initial injected activity was measured in the affected lung, the normal lung, and the mediastinal blood pool. ...</t>
  </si>
  <si>
    <t>0.19409474649079508</t>
  </si>
  <si>
    <t>https://openalex.org/A5103641219</t>
  </si>
  <si>
    <t>Amita Sharma</t>
  </si>
  <si>
    <t>https://orcid.org/0000-0003-4147-0239</t>
  </si>
  <si>
    <t>https://openalex.org/A5057597584</t>
  </si>
  <si>
    <t>Jo-Anne O. Shepard</t>
  </si>
  <si>
    <t>https://orcid.org/0000-0003-1932-7620</t>
  </si>
  <si>
    <t>https://openalex.org/A5052578824</t>
  </si>
  <si>
    <t>Subba R. Digumarthy</t>
  </si>
  <si>
    <t>https://openalex.org/W2122777762</t>
  </si>
  <si>
    <t>Culturing of immature inflorescences and Agrobacterium-mediated transformation of foxtail millet (Setaria italica)</t>
  </si>
  <si>
    <t>https://openalex.org/A5101544592</t>
  </si>
  <si>
    <t>Meizhen Wang</t>
  </si>
  <si>
    <t>https://orcid.org/0000-0002-3794-465X</t>
  </si>
  <si>
    <t>In previous reports, we developed an Agrobacterium -mediated transformation system for foxtail millet. Here, we report optimization of the system through improvement of the regeneration system efficiency and optimization of conditions for gene delivery. Immature inflorescences explants of foxtail millet cv. Jigu 11 varying in length (0.5 to 1.0, 1.1 to 1.5, 1.6 to 2.0 and &gt;2.0 cm) were cultured on modified MS medium for callus induction and regeneration. The highest embryogenic callus-formation ...</t>
  </si>
  <si>
    <t>https://openalex.org/A5030822593</t>
  </si>
  <si>
    <t>Yanlin Pan</t>
  </si>
  <si>
    <t>https://openalex.org/A5100331638</t>
  </si>
  <si>
    <t>Cong Li</t>
  </si>
  <si>
    <t>https://orcid.org/0000-0003-2588-4781</t>
  </si>
  <si>
    <t>https://openalex.org/A5100322144</t>
  </si>
  <si>
    <t>https://orcid.org/0000-0002-1604-0694</t>
  </si>
  <si>
    <t>https://openalex.org/A5016987463</t>
  </si>
  <si>
    <t>Guangming Ao</t>
  </si>
  <si>
    <t>https://openalex.org/W2142592528</t>
  </si>
  <si>
    <t>Guidelines to Treatment Approaches. Modalities and Methods for Use with the Aged</t>
  </si>
  <si>
    <t>https://openalex.org/A5111952265</t>
  </si>
  <si>
    <t>M. S. Schreiber</t>
  </si>
  <si>
    <t>The Continuing Education Program of the Gerontological Society, through its grant and its contract from the Continuing Education Branch of NIMH, is pleased to present the following paper. We believe this compilation of a broad range of mental health treatment modalities will be a useful aid to in-service education and staff development programs.1</t>
  </si>
  <si>
    <t>0.27373162656124367</t>
  </si>
  <si>
    <t>https://openalex.org/A5042562784</t>
  </si>
  <si>
    <t>Benedict Herzog</t>
  </si>
  <si>
    <t>https://orcid.org/0000-0001-8725-3454</t>
  </si>
  <si>
    <t>https://openalex.org/A5097938640</t>
  </si>
  <si>
    <t>E. K. Barns</t>
  </si>
  <si>
    <t>https://openalex.org/A5069085375</t>
  </si>
  <si>
    <t>Andrea Sack</t>
  </si>
  <si>
    <t>https://openalex.org/W2164160006</t>
  </si>
  <si>
    <t>Zm908p11, encoded by a short open reading frame (sORF) gene, functions in pollen tube growth as a profilin ligand in maize</t>
  </si>
  <si>
    <t>https://openalex.org/A5101941979</t>
  </si>
  <si>
    <t>https://orcid.org/0000-0003-4602-9848</t>
  </si>
  <si>
    <t>Double fertilization of flowering plants depends on the targeted transportation of sperm to the embryo sac by the pollen tube. Currently, little is known about the underlying molecular mechanisms that regulate pollen germination and pollen tube growth in maize (Zea mays). Here, a maize pollen-predominant gene Zm908, with several putative short open reading frames (sORFs), was isolated and characterized. The longest ORF of Zm908 encodes a small protein of 97 amino acids. This was designated as Zm...</t>
  </si>
  <si>
    <t>https://openalex.org/A5101405389</t>
  </si>
  <si>
    <t>Dongxue Wang</t>
  </si>
  <si>
    <t>https://orcid.org/0000-0002-4402-0690</t>
  </si>
  <si>
    <t>https://openalex.org/A5100761100</t>
  </si>
  <si>
    <t>https://orcid.org/0000-0003-4457-4260</t>
  </si>
  <si>
    <t>https://openalex.org/A5067727675</t>
  </si>
  <si>
    <t>Chengxia Li</t>
  </si>
  <si>
    <t>https://orcid.org/0000-0003-4634-8451</t>
  </si>
  <si>
    <t>https://openalex.org/W1512789227</t>
  </si>
  <si>
    <t>Behavioral patterns in born-again global firms</t>
  </si>
  <si>
    <t>https://openalex.org/A5049593922</t>
  </si>
  <si>
    <t>Patrick Schueffel</t>
  </si>
  <si>
    <t>https://orcid.org/0000-0002-7289-9807</t>
  </si>
  <si>
    <t>4.146</t>
  </si>
  <si>
    <t>Purpose – The purpose of this paper is to identify factors that influence so-called born-again global firms’ internationalization behavior. Specifically, this article explores the following questions: why do mature, domestically focused firms suddenly turn into born-again global firms, how do they do so and what elements are needed for born-again global firms to be sustainable. Design/methodology/approach – Using an established international entrepreneurship model as a starting point, we extract...</t>
  </si>
  <si>
    <t>https://openalex.org/A5076285298</t>
  </si>
  <si>
    <t>Rico Baldegger</t>
  </si>
  <si>
    <t>https://orcid.org/0000-0003-4523-6917</t>
  </si>
  <si>
    <t>https://openalex.org/W2077001736</t>
  </si>
  <si>
    <t>On the Analytical Superiority of 1D NMR for Fingerprinting the Higher Order Structure of Protein Therapeutics Compared to Multidimensional NMR Methods</t>
  </si>
  <si>
    <t>An important aspect in the analytical characterization of protein therapeutics is the comprehensive characterization of higher order structure (HOS). Nuclear magnetic resonance (NMR) is arguably the most sensitive method for fingerprinting HOS of a protein in solution. Traditionally, (1)H-(15)N or (1)H-(13)C correlation spectra are used as a "structural fingerprint" of HOS. Here, we demonstrate that protein fingerprint by line shape enhancement (PROFILE), a 1D (1)H NMR spectroscopy fingerprintin...</t>
  </si>
  <si>
    <t>0.22946838300166456</t>
  </si>
  <si>
    <t>https://openalex.org/A5014966616</t>
  </si>
  <si>
    <t>Gary N. Rogers</t>
  </si>
  <si>
    <t>https://openalex.org/W2115337084</t>
  </si>
  <si>
    <t>Maize ZmRACK1 Is Involved in the Plant Response to Fungal Phytopathogens</t>
  </si>
  <si>
    <t>https://openalex.org/A5100612194</t>
  </si>
  <si>
    <t>Baosheng Wang</t>
  </si>
  <si>
    <t>https://orcid.org/0000-0002-0934-1659</t>
  </si>
  <si>
    <t>The receptor for activated C kinase 1 (RACK1) belongs to a protein subfamily containing a tryptophan-aspartic acid-domain (WD) repeat structure. Compelling evidence indicates that RACK1 can interact with many signal molecules and affect different signal transduction pathways. In this study, we cloned a maize RACK1 gene (ZmRACK1) by RT-PCR. The amino acid sequence of ZmRACK1 had seven WD repeats in which there were typical GH (glycine-histidine) and WD dipeptides. Comparison with OsRACK1 from ric...</t>
  </si>
  <si>
    <t>https://openalex.org/A5100924591</t>
  </si>
  <si>
    <t>Yujie Chang</t>
  </si>
  <si>
    <t>https://openalex.org/W2168126806</t>
  </si>
  <si>
    <t>Auditory cortical deactivation during speech production and following speech perception: an EEG investigation of the temporal dynamics of the auditory alpha rhythm</t>
  </si>
  <si>
    <t>Sensorimotor integration within the dorsal stream enables online monitoring of speech. Jenson et al. (2014) used independent component analysis (ICA) and event related spectral perturbation (ERSP) analysis of EEG data to describe anterior sensorimotor (e.g., premotor cortex; PMC) activity during speech perception and production. The purpose of the current study was to identify and temporally map neural activity from posterior (i.e., auditory) regions of the dorsal stream in the same tasks. Perce...</t>
  </si>
  <si>
    <t>0.23478901631408292</t>
  </si>
  <si>
    <t>https://openalex.org/W4210967896</t>
  </si>
  <si>
    <t>Abraham's Luggage</t>
  </si>
  <si>
    <t>https://openalex.org/A5017200656</t>
  </si>
  <si>
    <t>Elizabeth Lambourn</t>
  </si>
  <si>
    <t>https://orcid.org/0000-0002-7815-8081</t>
  </si>
  <si>
    <t>From a single merchant's list of baggage begins a history that explores the dynamic world of medieval Indian Ocean exchanges. This fresh and innovative perspective on Jewish merchant activity shows how this list was a component of broader trade connections that developed between the Islamic Mediterranean and South Asia in the Middle Ages. Drawing on a close reading of this unique twelfth-century document, found in the Cairo Genizah and written in India by North African merchant Abraham Ben Yiju,...</t>
  </si>
  <si>
    <t>0.9156558776934441</t>
  </si>
  <si>
    <t>https://openalex.org/W2879698168</t>
  </si>
  <si>
    <t>Detecting Search and Rescue Missions from AIS Data</t>
  </si>
  <si>
    <t>4.664</t>
  </si>
  <si>
    <t>The crossing of the Mediterranean by refugees has turned to be an extremely perilous activity. Human operators that handle Search and Rescue (SAR) missions need all the help they can muster in order to timely discover and assist in the coordination of the operations. In this work we present a tool that automatically detects SAR missions in the sea, by employing Automatic Identification System (AIS) data streams. The approach defines three steps to be taken: a) trajectory compression for affordab...</t>
  </si>
  <si>
    <t>0.3896707447292242</t>
  </si>
  <si>
    <t>https://openalex.org/A5021420035</t>
  </si>
  <si>
    <t>Konstantinos Tserpes</t>
  </si>
  <si>
    <t>https://orcid.org/0000-0001-5183-1443</t>
  </si>
  <si>
    <t>https://openalex.org/W3008812352</t>
  </si>
  <si>
    <t>Sestrin2 protects dendritic cells against endoplasmic reticulum stress-related apoptosis induced by high mobility group box-1 protein</t>
  </si>
  <si>
    <t>https://openalex.org/A5030278067</t>
  </si>
  <si>
    <t>Lixue Wang</t>
  </si>
  <si>
    <t>https://orcid.org/0000-0001-9704-1527</t>
  </si>
  <si>
    <t>Abstract Sestrin2 (SESN2) is a highly evolutionary conserved protein and involved in different cellular responses to various stresses. However, the potential function of SESN2 in immune system remains unclear. The present study was designed to test whether dendritic cells (DCs) could express SESN2, and investigate the underlying molecular mechanism as well as its potential significance. Herein, we firstly reported that SESN2 was expressed in DCs after high mobility group box-1 protein (HMGB1) st...</t>
  </si>
  <si>
    <t>0.7094324992381211</t>
  </si>
  <si>
    <t>https://openalex.org/A5049706107</t>
  </si>
  <si>
    <t>Yinan Luo</t>
  </si>
  <si>
    <t>https://openalex.org/A5103194094</t>
  </si>
  <si>
    <t>Yao Wu</t>
  </si>
  <si>
    <t>https://orcid.org/0000-0003-4172-6994</t>
  </si>
  <si>
    <t>https://openalex.org/A5101722681</t>
  </si>
  <si>
    <t>Ning Dong</t>
  </si>
  <si>
    <t>https://orcid.org/0000-0003-0188-5165</t>
  </si>
  <si>
    <t>https://openalex.org/A5091890390</t>
  </si>
  <si>
    <t>Yalin Tong</t>
  </si>
  <si>
    <t>https://orcid.org/0000-0003-4038-6502</t>
  </si>
  <si>
    <t>https://openalex.org/W3081668770</t>
  </si>
  <si>
    <t>MBBRs as post-treatment to ozonation: Degradation of transformation products and ozone-resistant micropollutants</t>
  </si>
  <si>
    <t>The degradation potential of micropollutants and transformation products in biological post-treatment after ozonation is partly unknown. A pilot plant with ozonation and subsequent biological treatment in a moving bed biofilm reactor (MBBR) was thus operated over 16 months to investigate the removal of micropollutants and the formation and removal of N-oxide transformation products. Lab-scale kinetic experiments were performed in parallel. At a moderate ozone dose of 0.5 g O3 g?1 DOC, further de...</t>
  </si>
  <si>
    <t>0.21889660134188554</t>
  </si>
  <si>
    <t>https://openalex.org/A5102737334</t>
  </si>
  <si>
    <t>Suman Kharel</t>
  </si>
  <si>
    <t>https://orcid.org/0000-0003-2971-3402</t>
  </si>
  <si>
    <t>https://openalex.org/W3114250714</t>
  </si>
  <si>
    <t>Large eddy simulations of wind turbine wakes in typical complex topographies</t>
  </si>
  <si>
    <t>Abstract There is a need to clarify the coupling characteristics of terrain?induced wind fields and wind turbine?induced wake in wind farm micrositing. However, research investigating the effect of hill shape on this interaction is lacking. In addition, during the optimization of the layout of the turbines over topographies, the flow behind the turbines should be predicted in a fast way. After obtaining the wake flow of the turbine mounted on flat terrain and the flow over the topographies, ther...</t>
  </si>
  <si>
    <t>0.16799457791217148</t>
  </si>
  <si>
    <t>https://openalex.org/A5109483311</t>
  </si>
  <si>
    <t>Shengyu Lu</t>
  </si>
  <si>
    <t>https://orcid.org/0000-0001-7704-670X</t>
  </si>
  <si>
    <t>https://openalex.org/A5101871110</t>
  </si>
  <si>
    <t>Takeshi Ishihara</t>
  </si>
  <si>
    <t>https://orcid.org/0000-0003-3672-4804</t>
  </si>
  <si>
    <t>https://openalex.org/W3130460649</t>
  </si>
  <si>
    <t>Influence of operational conditions and wastewater properties on the removal of organic micropollutants through ozonation</t>
  </si>
  <si>
    <t>https://openalex.org/A5054650564</t>
  </si>
  <si>
    <t>M. Ekblad</t>
  </si>
  <si>
    <t>https://orcid.org/0000-0003-1509-6503</t>
  </si>
  <si>
    <t>The objective of this study was to evaluate the influence of operational conditions and wastewater properties on the removal of pharmaceuticals, contrast media and antibiotics through ozonation, in order to facilitate the optimization of treatment and its implementation on a full scale. Pilot-scale ozone oxidation trials were performed on treated wastewater, before and after post-precipitation, over a seven-month period, including summer and winter months. Hydraulic retention times as short as 7...</t>
  </si>
  <si>
    <t>0.06828571846079547</t>
  </si>
  <si>
    <t>https://openalex.org/A5103109677</t>
  </si>
  <si>
    <t>Rubén Juárez</t>
  </si>
  <si>
    <t>https://orcid.org/0000-0003-2813-0395</t>
  </si>
  <si>
    <t>https://openalex.org/W4205759002</t>
  </si>
  <si>
    <t>Medication Use for Obesity-Related Comorbidities After Sleeve Gastrectomy or Gastric Bypass</t>
  </si>
  <si>
    <t>Sleeve gastrectomy and gastric bypass are the most common bariatric surgical procedures in the world; however, their long-term medication discontinuation and comorbidity resolution remain unclear.To compare the incidence of medication discontinuation and restart of diabetes, hypertension, and hyperlipidemia medications up to 5 years after sleeve gastrectomy or gastric bypass.This comparative effectiveness research study of adult Medicare beneficiaries who underwent laparoscopic sleeve gastrectom...</t>
  </si>
  <si>
    <t>3118</t>
  </si>
  <si>
    <t>0.21848649216174243</t>
  </si>
  <si>
    <t>https://openalex.org/A5053428347</t>
  </si>
  <si>
    <t>Grace F. Chao</t>
  </si>
  <si>
    <t>https://orcid.org/0000-0003-3133-9827</t>
  </si>
  <si>
    <t>https://openalex.org/A5079557669</t>
  </si>
  <si>
    <t>https://orcid.org/0000-0002-5405-0180</t>
  </si>
  <si>
    <t>https://openalex.org/A5081005361</t>
  </si>
  <si>
    <t>David Arterburn</t>
  </si>
  <si>
    <t>https://orcid.org/0000-0002-5208-8492</t>
  </si>
  <si>
    <t>https://openalex.org/W4282929377</t>
  </si>
  <si>
    <t>Antibody–Invertase Fusion Protein Enables Quantitative Detection of SARS-CoV-2 Antibodies Using Widely Available Glucometers</t>
  </si>
  <si>
    <t>https://openalex.org/A5083797095</t>
  </si>
  <si>
    <t>Elissa K. Leonard</t>
  </si>
  <si>
    <t>https://orcid.org/0000-0001-7757-895X</t>
  </si>
  <si>
    <t>Rapid diagnostics that can accurately inform patients of disease risk and protection are critical to mitigating the spread of the current COVID-19 pandemic and future infectious disease outbreaks. To be effective, such diagnostics must rely on simple, cost-effective, and widely available equipment and should be compatible with existing telehealth infrastructure to facilitate data access and remote care. Commercial glucometers are an established detection technology that can overcome the cost, ti...</t>
  </si>
  <si>
    <t>0.15598347626076142</t>
  </si>
  <si>
    <t>https://openalex.org/A5023521993</t>
  </si>
  <si>
    <t>Miguel Aller Pellitero</t>
  </si>
  <si>
    <t>https://orcid.org/0000-0001-8739-2542</t>
  </si>
  <si>
    <t>https://openalex.org/A5062011046</t>
  </si>
  <si>
    <t>Boris D. Juelg</t>
  </si>
  <si>
    <t>https://openalex.org/A5048686626</t>
  </si>
  <si>
    <t>Netzahualcóyotl Arroyo‐Currás</t>
  </si>
  <si>
    <t>https://orcid.org/0000-0002-2740-6276</t>
  </si>
  <si>
    <t>https://openalex.org/W4289781777</t>
  </si>
  <si>
    <t>Trends in Surgical Technique and Outcomes of Ventral Hernia Repair in The United States</t>
  </si>
  <si>
    <t>Objective: To describe national trends in surgical technique and rates of reoperation for recurrence for patients undergoing ventral hernia repair (VHR) in the United States. Background: Surgical options for VHR, including minimally invasive approaches, mesh implantation, and myofascial release, have expanded considerably over the past 2 decades. Their dissemination and impact on population-level outcomes is not well characterized. Methods: We conducted a retrospective cohort study of Medicare b...</t>
  </si>
  <si>
    <t>0.24391446694742885</t>
  </si>
  <si>
    <t>https://openalex.org/W4388014317</t>
  </si>
  <si>
    <t>Management and Outcomes of Acute Heart Failure Hospitalizations in Japan</t>
  </si>
  <si>
    <t>BE|JP</t>
  </si>
  <si>
    <t>Heart failure (HF) is a global burden on healthcare systems, but the literature regarding nationwide trends in the care and outcomes of HF hospitalization in Japan is limited. Therefore, we aimed to investigate the trends in patient characteristics, treatment patterns, and outcomes of patients hospitalized with acute HF.</t>
  </si>
  <si>
    <t>https://openalex.org/A5019105988</t>
  </si>
  <si>
    <t>Yoko Sumita</t>
  </si>
  <si>
    <t>https://orcid.org/0000-0002-1424-145X</t>
  </si>
  <si>
    <t>https://openalex.org/W4400776385</t>
  </si>
  <si>
    <t>From pancreas to lungs: The role of immune cells in severe acute pancreatitis and acute lung injury</t>
  </si>
  <si>
    <t>https://openalex.org/A5112679587</t>
  </si>
  <si>
    <t>https://orcid.org/0009-0008-1216-5693</t>
  </si>
  <si>
    <t>Abstract Background Severe acute pancreatitis (SAP) is a potentially lethal inflammatory pancreatitis condition that is usually linked to multiple organ failure. When it comes to SAP, the lung is the main organ that is frequently involved. Many SAP patients experience respiratory failure following an acute lung injury (ALI). Clinicians provide insufficient care for compounded ALI since the underlying pathophysiology is unknown. The mortality rate of SAP patients is severely impacted by it. Objec...</t>
  </si>
  <si>
    <t>0.6007646909664536</t>
  </si>
  <si>
    <t>https://openalex.org/A5076800977</t>
  </si>
  <si>
    <t>Shubin Guo</t>
  </si>
  <si>
    <t>https://orcid.org/0000-0001-8870-4587</t>
  </si>
  <si>
    <t>https://openalex.org/W4400875915</t>
  </si>
  <si>
    <t>Application of Quantum Neural Network for Solar Irradiance Forecasting: A Case Study Using the Folsom Dataset, California</t>
  </si>
  <si>
    <t>https://openalex.org/A5090128156</t>
  </si>
  <si>
    <t>Victor Oliveira Santos</t>
  </si>
  <si>
    <t>https://orcid.org/0000-0002-0436-2653</t>
  </si>
  <si>
    <t>Merging machine learning with the power of quantum computing holds great potential for data-driven decision making and the development of powerful models for complex datasets. This area offers the potential for improving the accuracy of the real-time prediction of renewable energy production, such as solar irradiance forecasting. However, the literature on this topic is sparse. Addressing this knowledge gap, this study aims to develop and evaluate a quantum neural network model for solar irradia...</t>
  </si>
  <si>
    <t>0.28417839644694254</t>
  </si>
  <si>
    <t>CA|BR</t>
  </si>
  <si>
    <t>https://openalex.org/A5108022555</t>
  </si>
  <si>
    <t>Jesse Van Griensven Thé</t>
  </si>
  <si>
    <t>https://orcid.org/0000-0001-7509-1486</t>
  </si>
  <si>
    <t>https://openalex.org/A5013280761</t>
  </si>
  <si>
    <t>Bahram Gharabaghi</t>
  </si>
  <si>
    <t>https://orcid.org/0000-0003-0454-2811</t>
  </si>
  <si>
    <t>https://openalex.org/W4405924916</t>
  </si>
  <si>
    <t>Megakaryocyte in sepsis: the trinity of coagulation, inflammation and immunity</t>
  </si>
  <si>
    <t>https://openalex.org/A5075618834</t>
  </si>
  <si>
    <t>Tianzhen Hua</t>
  </si>
  <si>
    <t>https://orcid.org/0000-0002-5739-0711</t>
  </si>
  <si>
    <t>Megakaryocytes are traditionally recognized as cells responsible for platelet production. However, beyond their role in thrombopoiesis, megakaryocytes also participate in inflammatory responses and regulate immune system functions. Sepsis, characterized by life-threatening organ dysfunction due to a dysregulated response to infection, prominently features coagulopathy, severe inflammation, and immune dysfunction as key pathophysiological aspects. Given the diverse functions of megakaryocytes, we...</t>
  </si>
  <si>
    <t>0.42908134186847396</t>
  </si>
  <si>
    <t>https://openalex.org/A5080559203</t>
  </si>
  <si>
    <t>Feng-hua Yao</t>
  </si>
  <si>
    <t>https://openalex.org/A5100457206</t>
  </si>
  <si>
    <t>https://orcid.org/0000-0001-6910-974X</t>
  </si>
  <si>
    <t>https://openalex.org/A5100431980</t>
  </si>
  <si>
    <t>https://orcid.org/0000-0003-3446-4156</t>
  </si>
  <si>
    <t>https://openalex.org/A5112537239</t>
  </si>
  <si>
    <t>Yao Yongming</t>
  </si>
  <si>
    <t>https://openalex.org/W2122520680</t>
  </si>
  <si>
    <t>Differential Effects of Angiotensin II Versus Endothelin-1 Inhibitions in Hypertrophic Left Ventricular Myocardium During Transition to Heart Failure</t>
  </si>
  <si>
    <t>Background In view of their mutual crosstalk, the roles of angiotensin II (Ang II) and endothelin-1 (ET-1) in the myocardium are assumed to be synergistic and supplemental. Methods and Results In the phase of compensated left ventricular (LV) hypertrophy of Dahl salt-sensitive rats, Ang II peptide and the ACE mRNA in the LV were increased by 1.6- and 3.8-fold, respectively. In contrast, ET-1 peptide and the preproET-1 mRNA remained unchanged. In subsequent congestive heart failure (CHF), Ang II ...</t>
  </si>
  <si>
    <t>0.3872494179932546</t>
  </si>
  <si>
    <t>https://openalex.org/A5079219122</t>
  </si>
  <si>
    <t>Yasuki Kihara</t>
  </si>
  <si>
    <t>https://orcid.org/0000-0002-8601-6200</t>
  </si>
  <si>
    <t>https://openalex.org/A5101131402</t>
  </si>
  <si>
    <t>Koichi Inagaki</t>
  </si>
  <si>
    <t>https://openalex.org/A5037127516</t>
  </si>
  <si>
    <t>Yoko Onozawa</t>
  </si>
  <si>
    <t>https://openalex.org/A5109236811</t>
  </si>
  <si>
    <t>Takeshi Yoneda</t>
  </si>
  <si>
    <t>https://openalex.org/A5104357423</t>
  </si>
  <si>
    <t>Kazuaki Kataoka</t>
  </si>
  <si>
    <t>https://openalex.org/A5108426756</t>
  </si>
  <si>
    <t>Shigetake Sasayama</t>
  </si>
  <si>
    <t>https://openalex.org/W2074139199</t>
  </si>
  <si>
    <t>Characterization of the Zirconia-Supported Tungsten Oxide System by Laser Raman and Diffuse Reflectance Spectroscopies</t>
  </si>
  <si>
    <t>Zirconia-supported tungsten oxide samples, prepared by the equilibrium adsorption method in the pH range 2?13 by using as a support either hydrous [ZrO2(383)] or thermally pretreated [ZrO2(T)] zirconium oxide, were studied by laser Raman and diffuse reflectance spectroscopies. The W uptake increased (from ?1.0 to ?2.8 atoms nm-2) as the pH decreased for the ZrO2(T) supports, whereas for hydrous zirconia support showed the opposite trend. Different tungsten species were revealed depending on the ...</t>
  </si>
  <si>
    <t>0.34663131841996014</t>
  </si>
  <si>
    <t>https://openalex.org/A5002611753</t>
  </si>
  <si>
    <t>Roberto Dragone</t>
  </si>
  <si>
    <t>https://openalex.org/A5043025363</t>
  </si>
  <si>
    <t>A. Marucci</t>
  </si>
  <si>
    <t>https://openalex.org/W2052364984</t>
  </si>
  <si>
    <t>The Effective Temperature of Peptide Ions Dissociated by Sustained Off-Resonance Irradiation Collisional Activation in Fourier Transform Mass Spectrometry</t>
  </si>
  <si>
    <t>4.669</t>
  </si>
  <si>
    <t>A method for determining the internal energy of biomolecule ions activated by collisions is demonstrated. The dissociation kinetics of protonated leucine enkephalin and doubly protonated bradykinin were measured using sustained off-resonance irradiation (SORI) collisionally activated dissociation (CAD) in a Fourier transform mass spectrometer. Dissociation rate constants are obtained from these kinetic data. In combination with Arrhenius parameters measured with blackbody infrared radiative diss...</t>
  </si>
  <si>
    <t>https://openalex.org/A5021487513</t>
  </si>
  <si>
    <t>John C. Jurchen</t>
  </si>
  <si>
    <t>https://openalex.org/W1985477745</t>
  </si>
  <si>
    <t>Nonspecificity of Binding of γ-Secretase Modulators to the Amyloid Precursor Protein</t>
  </si>
  <si>
    <t>https://openalex.org/A5031274846</t>
  </si>
  <si>
    <t>Andrew J. Beel</t>
  </si>
  <si>
    <t>https://orcid.org/0000-0002-3044-0651</t>
  </si>
  <si>
    <t>Evidence that certain gamma-secretase modulators (GSMs) target the 99-residue C-terminal domain (C99) of the amyloid precursor protein, a substrate of gamma-secretase, but not the protease complex itself has been presented [Kukar, T. L., et al. (2008) Nature 453, 925-929]. Here, NMR results demonstrate a lack of specific binding of these GSMs to monodisperse C99 in LMPG micelles. In addition, results indicate that C99 was likely to have been aggregated in some of the key experiments of the previ...</t>
  </si>
  <si>
    <t>0.11852155753190477</t>
  </si>
  <si>
    <t>https://openalex.org/A5050775476</t>
  </si>
  <si>
    <t>Paul J. Barrett</t>
  </si>
  <si>
    <t>https://openalex.org/A5015671777</t>
  </si>
  <si>
    <t>Stephen A. Hitchcock</t>
  </si>
  <si>
    <t>https://openalex.org/A5007437458</t>
  </si>
  <si>
    <t>Charles R. Sanders</t>
  </si>
  <si>
    <t>https://orcid.org/0000-0003-2046-2862</t>
  </si>
  <si>
    <t>https://openalex.org/W2322815387</t>
  </si>
  <si>
    <t>PADLOC: A Powerful Tool to Assign Disulfide Bond Connectivities in Peptides and Proteins by NMR Spectroscopy</t>
  </si>
  <si>
    <t>The determination of the disulfide bond connectivity in a peptide or protein represents a significant challenge. It is notoriously difficult to use NMR spectroscopy to assign disulfide connectivities because NMR spectra lack direct evidence for disulfide bonds. These bonds are typically inferred from three-dimensional structure calculations, which can result in ambiguous disulfide assignment. Here, we present a new NMR based methodology, in which the disulfide connectivity is obtained by applyin...</t>
  </si>
  <si>
    <t>0.21408094111414497</t>
  </si>
  <si>
    <t>https://openalex.org/A5034846248</t>
  </si>
  <si>
    <t>John O. Hui</t>
  </si>
  <si>
    <t>https://orcid.org/0000-0001-5768-7294</t>
  </si>
  <si>
    <t>https://openalex.org/A5079306389</t>
  </si>
  <si>
    <t>Joseph Ligutti</t>
  </si>
  <si>
    <t>https://openalex.org/A5019661036</t>
  </si>
  <si>
    <t>Justin K. Murray</t>
  </si>
  <si>
    <t>https://orcid.org/0000-0002-3353-0505</t>
  </si>
  <si>
    <t>https://openalex.org/W2169838133</t>
  </si>
  <si>
    <t>Improved Nutritive Quality and Salt Resistance in Transgenic Maize by Simultaneously Overexpression of a Natural Lysine-Rich Protein Gene, SBgLR, and an ERF Transcription Factor Gene, TSRF1</t>
  </si>
  <si>
    <t>https://openalex.org/A5101544594</t>
  </si>
  <si>
    <t>https://orcid.org/0000-0003-1187-542X</t>
  </si>
  <si>
    <t>Maize (Zea mays L.), as one of the most important crops in the world, is deficient in lysine and tryptophan. Environmental conditions greatly impact plant growth, development and productivity. In this study, we used particle bombardment mediated co-transformation to obtain marker-free transgenic maize inbred X178 lines harboring a lysine-rich protein gene SBgLR from potato and an ethylene responsive factor (ERF) transcription factor gene, TSRF1, from tomato. Both of the target genes were success...</t>
  </si>
  <si>
    <t>https://openalex.org/W2803923450</t>
  </si>
  <si>
    <t>Trait related sensorimotor deficits in people who stutter: An EEG investigation of μ rhythm dynamics during spontaneous fluency</t>
  </si>
  <si>
    <t>Stuttering is associated with compromised sensorimotor control (i.e., internal modeling) across the dorsal stream and oscillations of EEG mu (?) rhythms have been proposed as reliable indices of anterior dorsal stream processing. The purpose of this study was to compare ? rhythm oscillatory activity between (PWS) and matched typically fluent speakers (TFS) during spontaneously fluent overt and covert speech production tasks. Independent component analysis identified bilateral ? components from 2...</t>
  </si>
  <si>
    <t>0.2749102827307732</t>
  </si>
  <si>
    <t>https://openalex.org/A5063198422</t>
  </si>
  <si>
    <t>Kevin J. Reilly</t>
  </si>
  <si>
    <t>https://orcid.org/0000-0001-7146-3238</t>
  </si>
  <si>
    <t>https://openalex.org/W2488294654</t>
  </si>
  <si>
    <t>Ion Mobility and Mass Spectrometry Measurements of the Humanized IgGk NIST Monoclonal Antibody</t>
  </si>
  <si>
    <t>https://openalex.org/A5014110399</t>
  </si>
  <si>
    <t>Iain D. G. Campuzano</t>
  </si>
  <si>
    <t>https://orcid.org/0000-0003-4310-8540</t>
  </si>
  <si>
    <t>17.138</t>
  </si>
  <si>
    <t>Monoclonal antibodies are an important class of therapeutic agent that are in widespread use for the effective treatment of many human diseases. We have used a number of mass spectrometers (Synapt G2 and OrbiTrap Exactive Plus extended mass range [EMR]) and ion mobility instruments (Synapt G1 modified to an radio frequency [RF]-confining drift cell and a Synapt G2 travelling wave system) to characterise the humanised IgG1k NIST monoclonal antibody molecule under native-MS and buffer conditions. ...</t>
  </si>
  <si>
    <t>0.17926142933235073</t>
  </si>
  <si>
    <t>https://openalex.org/A5063275110</t>
  </si>
  <si>
    <t>Carlos Larriba</t>
  </si>
  <si>
    <t>https://openalex.org/W2974301925</t>
  </si>
  <si>
    <t>Optimizing Postoperative Opioid Prescribing Through Quality-Based Reimbursement</t>
  </si>
  <si>
    <t>4.699</t>
  </si>
  <si>
    <t>represent an effective strategy to immediately affect the opioid crisis by reducing excessive opioid prescribing after surgical operations.</t>
  </si>
  <si>
    <t>0.16077724071169497</t>
  </si>
  <si>
    <t>https://openalex.org/A5081399050</t>
  </si>
  <si>
    <t>Alexander Hallway</t>
  </si>
  <si>
    <t>https://orcid.org/0000-0003-1647-203X</t>
  </si>
  <si>
    <t>https://openalex.org/A5049898685</t>
  </si>
  <si>
    <t>Jessica R. Santos‐Parker</t>
  </si>
  <si>
    <t>https://orcid.org/0000-0001-5625-9968</t>
  </si>
  <si>
    <t>https://openalex.org/W2467515433</t>
  </si>
  <si>
    <t>Portability and Structure of the Four-Helix Bundle Docking Domains of &lt;i&gt;trans&lt;/i&gt;-Acyltransferase Modular Polyketide Synthases</t>
  </si>
  <si>
    <t>https://openalex.org/A5103032322</t>
  </si>
  <si>
    <t>Jia Zeng</t>
  </si>
  <si>
    <t>https://orcid.org/0000-0002-9447-2791</t>
  </si>
  <si>
    <t>The polypeptides of multimodular polyketide synthases self-assemble into biosynthetic factories. While the docking domains that mediate the assembly of cis-acyltransferase polyketide synthase polypeptides are well-studied, those of the more recently discovered trans-acyltransferase polyketide synthases have just started to be described. Located at the C- and N-termini of many polypeptides, these 25-residue, two-helix, pseudosymmetric motifs noncovalently connect domains both between and within m...</t>
  </si>
  <si>
    <t>0.45561169701178095</t>
  </si>
  <si>
    <t>https://openalex.org/A5026747902</t>
  </si>
  <si>
    <t>Drew T. Wagner</t>
  </si>
  <si>
    <t>https://orcid.org/0000-0002-9043-5731</t>
  </si>
  <si>
    <t>https://openalex.org/A5100456086</t>
  </si>
  <si>
    <t>Zhicheng Zhang</t>
  </si>
  <si>
    <t>https://orcid.org/0000-0002-6711-6425</t>
  </si>
  <si>
    <t>https://openalex.org/A5112907616</t>
  </si>
  <si>
    <t>Luisa Moretto</t>
  </si>
  <si>
    <t>https://openalex.org/A5051427067</t>
  </si>
  <si>
    <t>Janci Addison</t>
  </si>
  <si>
    <t>https://orcid.org/0000-0002-6601-1031</t>
  </si>
  <si>
    <t>https://openalex.org/A5045344351</t>
  </si>
  <si>
    <t>Adrian T. Keatinge‐Clay</t>
  </si>
  <si>
    <t>https://orcid.org/0000-0002-4358-7628</t>
  </si>
  <si>
    <t>https://openalex.org/W3084853673</t>
  </si>
  <si>
    <t>Assessment of a quality improvement intervention to decrease opioid prescribing in a regional health system</t>
  </si>
  <si>
    <t>https://openalex.org/A5009496832</t>
  </si>
  <si>
    <t>Craig S. Brown</t>
  </si>
  <si>
    <t>https://orcid.org/0000-0002-2531-305X</t>
  </si>
  <si>
    <t>Background Opioids are prescribed in excess after surgery. We leveraged our continuous quality improvement infrastructure to implement opioid prescribing guidelines and subsequently evaluate changes in postoperative opioid prescribing, consumption and patient satisfaction/pain in a statewide regional health system. Methods We collected data regarding postoperative prescription size, opioid consumption and patient-reported outcomes from February 2017 to May 2019, from a 70-hospital surgical colla...</t>
  </si>
  <si>
    <t>0.1593261674808393</t>
  </si>
  <si>
    <t>https://openalex.org/W4293379480</t>
  </si>
  <si>
    <t>Lessons on the Community Conservancy Model for Wildlife Protection in Namibia</t>
  </si>
  <si>
    <t>https://openalex.org/A5073937977</t>
  </si>
  <si>
    <t>Michael Wenborn</t>
  </si>
  <si>
    <t>https://orcid.org/0000-0003-0493-1649</t>
  </si>
  <si>
    <t>2.302</t>
  </si>
  <si>
    <t>The growing human population in Africa is putting increasing pressure on habitats and wildlife outside of protected areas. The wildlife conservancy model in Namibia empowers rural communities to decide on the use of wildlife. Namibia started to implement the conservancy model in the 1990s and provides relevant experience from which other countries can learn. We reviewed the conservancy model in northwest Namibia to identify lessons for other countries. Our core work included case studies on six ...</t>
  </si>
  <si>
    <t>0.33801134117520054</t>
  </si>
  <si>
    <t>https://openalex.org/A5090663836</t>
  </si>
  <si>
    <t>Magdalena S. Svensson</t>
  </si>
  <si>
    <t>https://orcid.org/0000-0002-6149-0192</t>
  </si>
  <si>
    <t>https://openalex.org/A5050216950</t>
  </si>
  <si>
    <t>Stein Katupa</t>
  </si>
  <si>
    <t>https://openalex.org/A5090633520</t>
  </si>
  <si>
    <t>Roger Collinson</t>
  </si>
  <si>
    <t>https://openalex.org/A5008817434</t>
  </si>
  <si>
    <t>Vincent Nijman</t>
  </si>
  <si>
    <t>https://orcid.org/0000-0002-5600-4276</t>
  </si>
  <si>
    <t>https://openalex.org/W4391248019</t>
  </si>
  <si>
    <t>Mechanism-Driven Design of Multispecific Antibodies for Targeted Disease Treatment</t>
  </si>
  <si>
    <t>https://openalex.org/A5050987994</t>
  </si>
  <si>
    <t>Justyn Fine</t>
  </si>
  <si>
    <t>Antibody-based therapeutics constitute a rapidly growing class of pharmaceutical compounds. However, monoclonal antibodies, which specifically engage only one target, often lack the mechanistic intricacy to treat complex diseases. To expand the utility of antibody therapies, significant efforts have been invested in designing multispecific antibodies, which engage multiple targets using a single molecule. These efforts have culminated in remarkable translational progress, including nine US Food ...</t>
  </si>
  <si>
    <t>0.20430588311532305</t>
  </si>
  <si>
    <t>https://openalex.org/A5037086294</t>
  </si>
  <si>
    <t>Bunyarit Meksiriporn</t>
  </si>
  <si>
    <t>https://orcid.org/0000-0002-0222-3713</t>
  </si>
  <si>
    <t>https://openalex.org/A5109654611</t>
  </si>
  <si>
    <t>Jiacheng Tan</t>
  </si>
  <si>
    <t>https://openalex.org/W4398213697</t>
  </si>
  <si>
    <t>Cytokine/Antibody Fusion Protein Design and Evaluation</t>
  </si>
  <si>
    <t>https://openalex.org/A5093331391</t>
  </si>
  <si>
    <t>Charina S. Fabilane</t>
  </si>
  <si>
    <t>Abstract Cytokines constitute a class of secreted proteins that activate transmembrane receptors to coordinate a vast array of physiological processes, particularly those related to immune activity. Due to their vital role in immune regulation, cytokines have garnered great interest as potential therapeutic agents. Unfortunately, the clinical success of cytokine drugs has been limited by their multifunctional activities, which hinder therapeutic performance and lead to harmful toxicities. In add...</t>
  </si>
  <si>
    <t>2354</t>
  </si>
  <si>
    <t>0.35550210497140633</t>
  </si>
  <si>
    <t>https://openalex.org/A5111208692</t>
  </si>
  <si>
    <t>A Carson Stephenson</t>
  </si>
  <si>
    <t>https://openalex.org/A5012331628</t>
  </si>
  <si>
    <t>Derek VanDyke</t>
  </si>
  <si>
    <t>https://orcid.org/0000-0002-0494-7184</t>
  </si>
  <si>
    <t>https://openalex.org/W4398778534</t>
  </si>
  <si>
    <t>Noise reduction through a waveguide structure consisting of expansion chambers with a geometrical defect</t>
  </si>
  <si>
    <t>https://openalex.org/A5091589151</t>
  </si>
  <si>
    <t>Ilyas Antraoui</t>
  </si>
  <si>
    <t>Noise control helps to make working environments safer and keep operations in line with health and safety standards. Exhaust noise is the main component of noise pollution in urban environments. In this paper, we focus on noise control by improving acoustic attenuation performance using a one-dimensional waveguide structure composed of simple periodic expansion chambers with a geometric defect. This defect is located at the center of the periodic structure and results from a modification in the ...</t>
  </si>
  <si>
    <t>0.1332263373636119</t>
  </si>
  <si>
    <t>https://openalex.org/W4400254455</t>
  </si>
  <si>
    <t>Quantum machine learning applications have become viable with the recent advancements in quantum computing. Merging ML with the power of quantum computing holds great potential for data-driven decision-making, as well as the development of more powerful models capable of handling more complex datasets with faster processing time. This area offers potential for improving the accuracy of real-time forecasting renewable energy production. However, the literature on this topic is sparse. Addressing ...</t>
  </si>
  <si>
    <t>0.1610344749957272</t>
  </si>
  <si>
    <t>BR|CA</t>
  </si>
  <si>
    <t>https://openalex.org/W2091979534</t>
  </si>
  <si>
    <t>Formation of the MoVI Surface Phase on MoOx/ZrO2 Catalysts</t>
  </si>
  <si>
    <t>https://openalex.org/A5021857330</t>
  </si>
  <si>
    <t>F. Prinetto</t>
  </si>
  <si>
    <t>ADVERTISEMENT RETURN TO ISSUEPREVArticleNEXTFormation of the MoVI Surface Phase on MoOx/ZrO2 CatalystsFederica Prinetto, Giuseppina Cerrato, Giovanna Ghiotti, Anna Chiorino, Maria Cristina Campa, Delia Gazzoli, and Valerio IndovinaCite this: J. Phys. Chem. 1995, 99, 15, 5556–5567Publication Date (Print):April 1, 1995Publication History Published online1 May 2002Published inissue 1 April 1995https://pubs.acs.org/doi/10.1021/j100015a045https://doi.org/10.1021/j100015a045research-articleACS Publica...</t>
  </si>
  <si>
    <t>https://openalex.org/A5086716053</t>
  </si>
  <si>
    <t>G. Cerrato</t>
  </si>
  <si>
    <t>https://orcid.org/0000-0001-8536-1398</t>
  </si>
  <si>
    <t>https://openalex.org/A5034553030</t>
  </si>
  <si>
    <t>G. Ghiotti</t>
  </si>
  <si>
    <t>https://openalex.org/A5065929199</t>
  </si>
  <si>
    <t>A. Chiorino</t>
  </si>
  <si>
    <t>https://orcid.org/0000-0003-0791-9485</t>
  </si>
  <si>
    <t>https://openalex.org/A5011920282</t>
  </si>
  <si>
    <t>Maria Cristina Campa</t>
  </si>
  <si>
    <t>https://orcid.org/0000-0002-2799-2703</t>
  </si>
  <si>
    <t>https://openalex.org/A5032866210</t>
  </si>
  <si>
    <t>Valerio Indovina</t>
  </si>
  <si>
    <t>https://openalex.org/W2109661665</t>
  </si>
  <si>
    <t>Blackbody infrared radiative dissociation of oligonucleotide anions</t>
  </si>
  <si>
    <t>The dissociation kinetics of a series of doubly deprotonated oligonucleotide 7-mers [d(A)72?, d(AATTAAT)2?, d(TTAATTA)2?, and d(CCGGCCG)2?] were measured using blackbody infrared radiative dissociation in a Fourier-transform mass spectrometer. The oligonucleotides dissociate first by cleavage at the glycosidic bond leading to the loss of a neutral nucleobase, followed by cleavage at the adjacent (5?) phosphodiester bond to produce structurally informative a-base and w type ions. From the tempera...</t>
  </si>
  <si>
    <t>https://openalex.org/W624196448</t>
  </si>
  <si>
    <t>Managing Complexity in Global Organizations</t>
  </si>
  <si>
    <t>https://openalex.org/A5016845457</t>
  </si>
  <si>
    <t>Ulrich Steger</t>
  </si>
  <si>
    <t>Contributors. Foreword by the Editors. Acknowledgements. Part I Conceptual Framework and Trends on the Macro-level. Chapter 1 Managing Complexity in Global Organizations as the Meta-challenge (Martha Maznevski, Ulrich Steger, and Wolfgang Amann). Chapter 2 The Complexity of Managing Corporate Social Responsibility in Multinationals (Michael Yaziji and Karin Oppegaard). Chapter 3 Opportunities and Threats in the Global Political and Economic Environment (Jean-Pierre Lehmann). Part II Impact of Ch...</t>
  </si>
  <si>
    <t>0.6611246393781194</t>
  </si>
  <si>
    <t>https://openalex.org/A5027586483</t>
  </si>
  <si>
    <t>Martha L. Maznevski</t>
  </si>
  <si>
    <t>https://openalex.org/W2000690908</t>
  </si>
  <si>
    <t>HYPOXIC PRECONDITIONING INDUCES DELAYED CARDIOPROTECTION THROUGH P38 MAPK-MEDIATED CALRETICULIN UPREGULATION</t>
  </si>
  <si>
    <t>https://openalex.org/A5100757917</t>
  </si>
  <si>
    <t>Xudong Wu</t>
  </si>
  <si>
    <t>https://orcid.org/0000-0002-2881-954X</t>
  </si>
  <si>
    <t>The protective mechanisms of hypoxic preconditioning (HPC) involve the mitigation of cellular calcium overload in cardiomyocytes. The sarcoplasmic reticulum (SR) chaperone calreticulin (CRT) plays an important role in regulating calcium homeostasis and is upregulated by HPC. The goal of this study was to show whether the late cardioprotection of HPC is mediated by calreticulin upregulation and to demonstrate whether the calreticulin induction is mediated by p38 MAPK phosphorylation. Hypoxic prec...</t>
  </si>
  <si>
    <t>0.4990730268385253</t>
  </si>
  <si>
    <t>https://openalex.org/A5100413430</t>
  </si>
  <si>
    <t>Xiuhua Liu</t>
  </si>
  <si>
    <t>https://orcid.org/0000-0001-8640-4732</t>
  </si>
  <si>
    <t>https://openalex.org/A5108506345</t>
  </si>
  <si>
    <t>Chaoshu Tang</t>
  </si>
  <si>
    <t>https://openalex.org/W2022184044</t>
  </si>
  <si>
    <t>PET/CT for Adrenal Assessment</t>
  </si>
  <si>
    <t>W91 Imaging Features Normal Adrenal Gland The normal adrenal gland is larger than the spatial resolution of PET; however, it is usually barely visible on FDG PET. Combined PET/ CT can show normal mild FDG uptake in the location of the glands visible on the coregistered CT (Figs. 1 and 2). The average mean and maximum standardized uptake values (SUVs) are 0.90 ± 0.15 (SD) and 0.83 ± 0.17, respectively, for the right adrenal and 1.10 ± 0.15 and 0.946 ± 0.15 for the left adrenal. The maximum SUVs o...</t>
  </si>
  <si>
    <t>0.19558559087307245</t>
  </si>
  <si>
    <t>https://openalex.org/W2074494421</t>
  </si>
  <si>
    <t>Effects of Exercise Training in Patients With Chronic Heart Failure and Advanced Left Ventricular Systolic Dysfunction Receiving .BETA.-Blockers</t>
  </si>
  <si>
    <t>https://openalex.org/A5060354323</t>
  </si>
  <si>
    <t>Isao Nishi</t>
  </si>
  <si>
    <t>https://orcid.org/0000-0002-3929-2894</t>
  </si>
  <si>
    <t>13.474</t>
  </si>
  <si>
    <t>Background: It remains unclear whether patients with chronic heart failure (CHF) and advanced left ventricular (LV) dysfunction on ?-blocker therapy benefit from exercise training (ET). Methods and Results: We studied 45 CHF patients with advanced LV dysfunction [ejection fraction (LVEF) &lt;25%] and impaired exercise tolerance [normalized peak oxygen uptake (PVO2) &lt;70%] receiving a ?-blocker: 33 patients participated in a cardiac rehabilitation program with ET (ET group) and 12 did not (inactive c...</t>
  </si>
  <si>
    <t>0.628087765892589</t>
  </si>
  <si>
    <t>https://openalex.org/A5052492202</t>
  </si>
  <si>
    <t>Teruo Noguchi</t>
  </si>
  <si>
    <t>https://orcid.org/0000-0001-5372-4932</t>
  </si>
  <si>
    <t>https://openalex.org/A5075940597</t>
  </si>
  <si>
    <t>Shinichi Furuichi</t>
  </si>
  <si>
    <t>https://openalex.org/A5022772760</t>
  </si>
  <si>
    <t>Naohiko Aihara</t>
  </si>
  <si>
    <t>https://openalex.org/A5002616763</t>
  </si>
  <si>
    <t>Hiroshi Takaki</t>
  </si>
  <si>
    <t>https://openalex.org/W1981318330</t>
  </si>
  <si>
    <t>A Trust Based Approach for Increasing Security in Cloud Computing Infrastructure</t>
  </si>
  <si>
    <t>https://openalex.org/A5082015057</t>
  </si>
  <si>
    <t>Hamid Banirostam</t>
  </si>
  <si>
    <t>https://orcid.org/0009-0000-7890-4550</t>
  </si>
  <si>
    <t>Users of cloud computing do not have currently appropriate tools for their verification of confidentiality, privacy policy, computing accuracy, and data integrity. To deal with this problem, a new approach called Trusted Cloud Computing Infrastructure is proposed inspired by Trusted Cloud Computing Platform. Through presenting a User Trusted Entity (UTE) the proposed approach is supposed to make cloud computing infrastructures reliable in order to enable infrastructure service developers to prov...</t>
  </si>
  <si>
    <t>0.2205318046608528</t>
  </si>
  <si>
    <t>https://openalex.org/A5010179134</t>
  </si>
  <si>
    <t>Alireza Hedayati</t>
  </si>
  <si>
    <t>https://orcid.org/0000-0001-6280-4854</t>
  </si>
  <si>
    <t>https://openalex.org/A5056036999</t>
  </si>
  <si>
    <t>Ahmad Khadem Zadeh</t>
  </si>
  <si>
    <t>https://openalex.org/A5037218907</t>
  </si>
  <si>
    <t>E. Shamsinezhad</t>
  </si>
  <si>
    <t>https://openalex.org/W2319434464</t>
  </si>
  <si>
    <t>Enhanced Protective Properties and Structural Order of Self-Assembled Monolayers of Aromatic Thiols on Copper in Contact with Acidic Aqueous Solution</t>
  </si>
  <si>
    <t>https://openalex.org/A5023478549</t>
  </si>
  <si>
    <t>Fabrizio Caprioli</t>
  </si>
  <si>
    <t>In the present work we used different techniques to study self-assembled monolayers (SAMs) of two aromatic thiols, namely, benzenethiol (BT) and 2-naphthalenethiol (2-NT), and one alkylic thiol, 1-undecanethiol (1-UT), on polycrystalline copper, comparing their corrosion inhibition efficiency and their stability up to a week in H2SO4 0.5 M. Both electrochemical impedance spectroscopy (EIS) and linear polarization highlighted different aging trends for 1-UT on one side and aromatic thiols on the ...</t>
  </si>
  <si>
    <t>0.1189494265841611</t>
  </si>
  <si>
    <t>https://openalex.org/A5056863530</t>
  </si>
  <si>
    <t>https://orcid.org/0000-0002-6401-9988</t>
  </si>
  <si>
    <t>https://openalex.org/A5111410028</t>
  </si>
  <si>
    <t>V. Di Castro</t>
  </si>
  <si>
    <t>https://openalex.org/A5038554988</t>
  </si>
  <si>
    <t>F. Decker</t>
  </si>
  <si>
    <t>https://orcid.org/0000-0003-3196-2301</t>
  </si>
  <si>
    <t>https://openalex.org/W1964062220</t>
  </si>
  <si>
    <t>Effects of Armodafinil on Simulated Driving and Alertness in Shift Work Disorder</t>
  </si>
  <si>
    <t>Forty-one percent of shift workers report dozing while driving. This study tested whether armodafinil improves driving simulator performance in subjects with shift work disorder (SWD). A primary outcome was performance late in the shift when workers are typically driving home. Randomized, double-blind, crossover. During each 12-h test session (21:30-09:30), subjects were kept awake except for multiple sleep latency testing (MSLT: 01:30, 03:30, 05:30, and 07:30). Subjective sleepiness (Karolinska...</t>
  </si>
  <si>
    <t>0.14295860668919147</t>
  </si>
  <si>
    <t>https://openalex.org/W3009317385</t>
  </si>
  <si>
    <t>Young Criminal Lives: Life Courses and Life Chances from 1850</t>
  </si>
  <si>
    <t>https://openalex.org/A5003667504</t>
  </si>
  <si>
    <t>Barry Godfrey</t>
  </si>
  <si>
    <t>https://orcid.org/0000-0002-4119-5137</t>
  </si>
  <si>
    <t>16.164</t>
  </si>
  <si>
    <t>&lt;italic&gt;Young Criminal Lives&lt;/italic&gt; is the first cradle-to-grave study of the experiences of some of the thousands of delinquent, ‘difficult’, and destitute children passing through the early English juvenile industrial school and reformatory system. Applying biographical research methodologies to digital data, we have reconstructed the lives, families, and neighbourhoods of 500 children who were sent to reformatory and industrial schools in the north-west of England from courts around the UK ...</t>
  </si>
  <si>
    <t>0.2831796281696452</t>
  </si>
  <si>
    <t>https://openalex.org/A5075525517</t>
  </si>
  <si>
    <t>Pamela Cox</t>
  </si>
  <si>
    <t>https://orcid.org/0000-0003-0276-5421</t>
  </si>
  <si>
    <t>https://openalex.org/A5058526544</t>
  </si>
  <si>
    <t>Zoë Alker</t>
  </si>
  <si>
    <t>https://openalex.org/W2325681149</t>
  </si>
  <si>
    <t>Energetics of Lipid Binding in a Hydrophobic Protein Cavity</t>
  </si>
  <si>
    <t>https://openalex.org/A5102813269</t>
  </si>
  <si>
    <t>https://orcid.org/0009-0000-3928-8388</t>
  </si>
  <si>
    <t>Hydrophobic bonding is central to many biochemical processes, such as protein folding and association. However, a complete description of the forces underlying hydrophobic interactions is lacking. The goal of this study was to evaluate the intrinsic energetic contributions of -CH(3), &gt;CH(2), and -HC?CH- groups to protein-lipid binding. To this end, Arrhenius parameters were measured for dissociation of gaseous deprotonated ions (at the -7 charge state) of complexes of bovine ?-lactoglobulin (Lg)...</t>
  </si>
  <si>
    <t>0.6376893204987877</t>
  </si>
  <si>
    <t>https://openalex.org/A5034056485</t>
  </si>
  <si>
    <t>Klaus Michelsen</t>
  </si>
  <si>
    <t>https://orcid.org/0009-0003-4324-390X</t>
  </si>
  <si>
    <t>https://openalex.org/W2335360269</t>
  </si>
  <si>
    <t>Further Psychometric Evaluation of Older Women -- The Effect of Estrogen Administration</t>
  </si>
  <si>
    <t>https://openalex.org/A5028756125</t>
  </si>
  <si>
    <t>C. M. Michael</t>
  </si>
  <si>
    <t>7.717</t>
  </si>
  <si>
    <t>Journal Article Further Psychometric Evaluation of Older Women — The Effect of Estrogen Administration Get access Carmen M. Michael, PhD, Carmen M. Michael, PhD 2Department of Psychiatry, University of Texas (Southwestern) Medical School at DallasDallas 75235. Search for other works by this author on: Oxford Academic PubMed Google Scholar Herman I. Kantor, MD, Herman I. Kantor, MD 3Department of Obstetrics and Gynecology, University of Texas (Southwestern) Medical School at Dallas. Search for ot...</t>
  </si>
  <si>
    <t>0.11225237353550627</t>
  </si>
  <si>
    <t>https://openalex.org/A5109958518</t>
  </si>
  <si>
    <t>Herman I. Kantor</t>
  </si>
  <si>
    <t>https://openalex.org/W2947282369</t>
  </si>
  <si>
    <t>“I Want to ... Change”: Micro-moment based Recommendations can Change Users’ Energy Habits</t>
  </si>
  <si>
    <t>7.769</t>
  </si>
  <si>
    <t>Since electricity consumption of households in developing countries is dramatically increasing every year, it is now more prudent than ever to utilize technology-based solutions that assist energy end-users to improve energy efficiency without affecting quality of life. User behavior is the most important factor that influences household energy consumption and recommender systems can be the technology enabler for shaping the users’ behavior towards energy efficiency. The current literature mostl...</t>
  </si>
  <si>
    <t>0.1145590006764628</t>
  </si>
  <si>
    <t>https://openalex.org/A5023717678</t>
  </si>
  <si>
    <t>Dimosthenis Anagnostopoulos</t>
  </si>
  <si>
    <t>https://orcid.org/0000-0003-0747-4252</t>
  </si>
  <si>
    <t>https://openalex.org/W3048757974</t>
  </si>
  <si>
    <t>Long noncoding RNA NEAT 1 and its target microRNA‐125a in sepsis: Correlation with acute respiratory distress syndrome risk, biochemical indexes, disease severity, and 28‐day mortality</t>
  </si>
  <si>
    <t>https://openalex.org/A5035737423</t>
  </si>
  <si>
    <t>Yongkai Yang</t>
  </si>
  <si>
    <t>Sepsis is one of the main contributors to in-hospital deaths. This study aimed to evaluate the clinical roles of long noncoding RNA (lncRNA) nuclear-enriched abundant transcript 1 (NEAT1) and microRNA (miR)-125a in sepsis.LncRNA NEAT1 and miR-125a in plasma samples from 102 sepsis patients and 100 healthy controls (HCs) were detected by reverse transcription-quantitative polymerase chain reaction. In sepsis patients, general disease severity was assessed by acute physiology and chronic health ev...</t>
  </si>
  <si>
    <t>0.33973579575083046</t>
  </si>
  <si>
    <t>https://openalex.org/A5100781638</t>
  </si>
  <si>
    <t>https://orcid.org/0000-0003-0045-8380</t>
  </si>
  <si>
    <t>https://openalex.org/A5100362604</t>
  </si>
  <si>
    <t>Yujun Wang</t>
  </si>
  <si>
    <t>https://orcid.org/0000-0002-6198-7887</t>
  </si>
  <si>
    <t>https://openalex.org/A5101719079</t>
  </si>
  <si>
    <t>Junhui Yang</t>
  </si>
  <si>
    <t>https://orcid.org/0000-0002-4483-7270</t>
  </si>
  <si>
    <t>https://openalex.org/W3125466252</t>
  </si>
  <si>
    <t>Targeting cancer metastasis with antibody therapeutics</t>
  </si>
  <si>
    <t>https://openalex.org/A5101555264</t>
  </si>
  <si>
    <t>Yang Hui-lin</t>
  </si>
  <si>
    <t>https://orcid.org/0000-0002-1193-2087</t>
  </si>
  <si>
    <t>Abstract Cancer metastasis, the spread of disease from a primary to a distal site through the circulatory or lymphatic systems, accounts for over 90% of all cancer related deaths. Despite significant progress in the field of cancer therapy in recent years, mortality rates remain dramatically higher for patients with metastatic disease versus those with local or regional disease. Although there is clearly an urgent need to develop drugs that inhibit cancer spread, the overwhelming majority of ant...</t>
  </si>
  <si>
    <t>0.6157618577106767</t>
  </si>
  <si>
    <t>https://openalex.org/A5081482733</t>
  </si>
  <si>
    <t>Yun‐Huai Kuo</t>
  </si>
  <si>
    <t>https://orcid.org/0000-0001-5994-117X</t>
  </si>
  <si>
    <t>https://openalex.org/A5028203725</t>
  </si>
  <si>
    <t>Zion I. Smith</t>
  </si>
  <si>
    <t>https://orcid.org/0000-0002-2612-5595</t>
  </si>
  <si>
    <t>https://openalex.org/W3159342255</t>
  </si>
  <si>
    <t>Aldehyde Dehydrogenase 2 Protects Against Lipopolysaccharide-Induced Myocardial Injury by Suppressing Mitophagy</t>
  </si>
  <si>
    <t>https://openalex.org/A5006820348</t>
  </si>
  <si>
    <t>Wenqing Ji</t>
  </si>
  <si>
    <t>https://orcid.org/0000-0002-2221-7732</t>
  </si>
  <si>
    <t>Sepsis is defined as life-threatening organ dysfunction caused by a dysregulated host response to infection. Sepsis-induced circulatory and cardiac dysfunction is associated with high mortality rates. Mitophagy, a specific form of autophagy, is excessively activated in lipopolysaccharide-induced myocardial injury. The present study investigated whether aldehyde dehydrogenase 2 (ALDH2) regulates mitophagy in sepsis-induced myocardial dysfunction. After lipopolysaccharide administration, cardiac d...</t>
  </si>
  <si>
    <t>0.6587278577777589</t>
  </si>
  <si>
    <t>https://openalex.org/A5014479640</t>
  </si>
  <si>
    <t>Tiantian Wan</t>
  </si>
  <si>
    <t>https://openalex.org/A5100367232</t>
  </si>
  <si>
    <t>https://orcid.org/0000-0002-2615-2251</t>
  </si>
  <si>
    <t>https://openalex.org/A5100745710</t>
  </si>
  <si>
    <t>https://orcid.org/0000-0001-6273-5318</t>
  </si>
  <si>
    <t>https://openalex.org/W4281388568</t>
  </si>
  <si>
    <t>Accelerated Intermittent Theta Burst Stimulation in Smoking Cessation: Placebo Effects Equal to Active Stimulation When Using Advanced Placebo Coil Technology</t>
  </si>
  <si>
    <t>https://openalex.org/A5068875179</t>
  </si>
  <si>
    <t>Georgios Mikellides</t>
  </si>
  <si>
    <t>https://orcid.org/0000-0001-5374-9777</t>
  </si>
  <si>
    <t>Smoking is currently one of the main public health problems. Smoking cessation is known to be difficult for most smokers because of nicotine dependence. Repetitive transcranial magnetic stimulation (rTMS) over the left dorsolateral prefrontal cortex (DLPFC) has been shown to be effective in the reduction of nicotine craving and cigarette consumption. Here, we evaluated the efficacy of accelerated intermittent theta burst stimulation (aiTBS; four sessions per day for 5 consecutive days) over the ...</t>
  </si>
  <si>
    <t>https://openalex.org/A5015292824</t>
  </si>
  <si>
    <t>Panayiota Michael</t>
  </si>
  <si>
    <t>https://openalex.org/A5081609319</t>
  </si>
  <si>
    <t>Lilia Psalta</t>
  </si>
  <si>
    <t>https://openalex.org/A5041680608</t>
  </si>
  <si>
    <t>Artemis Stefani</t>
  </si>
  <si>
    <t>https://orcid.org/0000-0002-0934-7583</t>
  </si>
  <si>
    <t>https://openalex.org/A5006933588</t>
  </si>
  <si>
    <t>Teresa Schuhmann</t>
  </si>
  <si>
    <t>https://orcid.org/0000-0003-2916-8141</t>
  </si>
  <si>
    <t>https://openalex.org/A5022917520</t>
  </si>
  <si>
    <t>Alexander T. Sack</t>
  </si>
  <si>
    <t>https://orcid.org/0000-0002-1471-0885</t>
  </si>
  <si>
    <t>https://openalex.org/W4281749752</t>
  </si>
  <si>
    <t>Ozonation of 14C-labeled micropollutants – mineralization of labeled moieties and adsorption of transformation products to activated carbon</t>
  </si>
  <si>
    <t>Ozonation transformation products (OTPs) are largely unknown compounds that are formed during the ozonation of micropollutants, and it is uncertain to which extent these compounds can be removed by subsequent adsorption to activated carbon. Thus, 14C-labeled micropollutants were ozonated to generate 14C-labeled OTPs, for which the adsorption of the sum of all 14C-labeled OTPs to activated carbon could be determined, based on the adsorption of the labeled carbon. Further, 14CO2 traps were used to...</t>
  </si>
  <si>
    <t>0.16127798466245716</t>
  </si>
  <si>
    <t>https://openalex.org/W4353056572</t>
  </si>
  <si>
    <t>Current status and future aspects in the Japan Stroke Data Bank</t>
  </si>
  <si>
    <t>https://openalex.org/A5075094171</t>
  </si>
  <si>
    <t>https://orcid.org/0000-0003-2129-9462</t>
  </si>
  <si>
    <t>The Japanese National Plan for the Promotion of Measures Against Cerebrovascular and Cardiovascular Diseases was formulated on October 27, 2020. One purpose of this plan was to promote research on cerebrovascular and cardiovascular diseases. Therefore, it is necessary to clarify the actual status of stroke treatment in Japan and operate a national stroke database with high public interest completely and accurately. The Japan Stroke Data Bank (JSDB; https://strokedatabank.ncvc.go.jp/en/ ) was est...</t>
  </si>
  <si>
    <t>0.3677689079455589</t>
  </si>
  <si>
    <t>https://openalex.org/A5013790464</t>
  </si>
  <si>
    <t>Sohei Yoshimura</t>
  </si>
  <si>
    <t>https://orcid.org/0000-0002-4751-3538</t>
  </si>
  <si>
    <t>https://openalex.org/A5089174689</t>
  </si>
  <si>
    <t>Kaori Miwa</t>
  </si>
  <si>
    <t>https://orcid.org/0000-0002-7948-3636</t>
  </si>
  <si>
    <t>https://openalex.org/A5035717519</t>
  </si>
  <si>
    <t>Masatoshi Koga</t>
  </si>
  <si>
    <t>https://orcid.org/0000-0002-6758-4026</t>
  </si>
  <si>
    <t>https://openalex.org/A5018515174</t>
  </si>
  <si>
    <t>Ḱazunori Toyoda</t>
  </si>
  <si>
    <t>https://orcid.org/0000-0002-8346-9845</t>
  </si>
  <si>
    <t>https://openalex.org/W2043574821</t>
  </si>
  <si>
    <t>Chromium oxidation states and XPS analysis of the chromia/zirconia system</t>
  </si>
  <si>
    <t>Abstract X?ray photoelectron spectroscopy (XPS) has been applied to the study of the oxidation state variations of Cr ions in the chromia/zirconia system (CrO x /ZrO 2 ) submitted to redox cycles: O 2 at 773 K (standard oxidation), CO at 673 K (standard reduction) and H 2 O after standard reduction at 743 K. The XPS results are compared with those coming from the average oxidation number determination ( n ) by redox cycling and with electron spin resonance (ESR) analysis, particularly with regar...</t>
  </si>
  <si>
    <t>0.35914434321626376</t>
  </si>
  <si>
    <t>https://openalex.org/A5034650684</t>
  </si>
  <si>
    <t>Manlio Occhiuzzi</t>
  </si>
  <si>
    <t>https://orcid.org/0000-0003-3474-2929</t>
  </si>
  <si>
    <t>https://openalex.org/A5076652236</t>
  </si>
  <si>
    <t>G. Minelli</t>
  </si>
  <si>
    <t>https://openalex.org/W2037290522</t>
  </si>
  <si>
    <t>XPS and EPR study of high and low surface area CoO–MgO solid solutions: surface composition and Co&lt;sup&gt;2+&lt;/sup&gt;ion dispersion</t>
  </si>
  <si>
    <t>Solid solutions CoO–MgO (MCo) of low and high surface area (LSA and HSA) have been studied by XPS and EPR analysis to evaluate the surface composition and the dispersion of cobalt ions in the systems. Different preparation routes were adopted: wet impregnation (Iw), dry impregnation (Id) and coprecipitation (C). LSA solid solutions (As= 10–20 m2 g–1) were obtained after treatment in air at 1173 K (1173 LSA) or at 1473 K (1473 LSA), HSA materials (As= 200–300 m2 g–1) after treatment under vacuum ...</t>
  </si>
  <si>
    <t>0.34880018087754805</t>
  </si>
  <si>
    <t>https://openalex.org/A5083623214</t>
  </si>
  <si>
    <t>D. Cordischi</t>
  </si>
  <si>
    <t>https://openalex.org/A5079987989</t>
  </si>
  <si>
    <t>F. Pinzari</t>
  </si>
  <si>
    <t>https://openalex.org/W2524009732</t>
  </si>
  <si>
    <t>Humanism in Business : Perspectives on the development of responsible business in society</t>
  </si>
  <si>
    <t>https://openalex.org/A5078521887</t>
  </si>
  <si>
    <t>Heiko Spitzeck</t>
  </si>
  <si>
    <t>What is the purpose of our economic system? What would a more life-serving economy look like? There are many books about business and society, yet very few of them question the primacy of GDP growth, profit maximization and individual utility maximization. Even developments with a humanistic touch like stakeholder participation, corporate social responsibility or corporate philanthropy serve the same goal: to foster long-term growth and profitability. Humanism in Business questions these assumpt...</t>
  </si>
  <si>
    <t>0.4016484299155778</t>
  </si>
  <si>
    <t>https://openalex.org/A5000700748</t>
  </si>
  <si>
    <t>Michael Pirson</t>
  </si>
  <si>
    <t>https://orcid.org/0000-0001-8468-3184</t>
  </si>
  <si>
    <t>https://openalex.org/A5057873846</t>
  </si>
  <si>
    <t>Shiban Khan</t>
  </si>
  <si>
    <t>https://openalex.org/A5039340130</t>
  </si>
  <si>
    <t>Ernst von Kimakowitz</t>
  </si>
  <si>
    <t>https://openalex.org/W2169360990</t>
  </si>
  <si>
    <t>Imaging-Guided Suprapubic Bladder Tube Insertion: Experience in the Care of 549 Patients</t>
  </si>
  <si>
    <t>Symptomatic bladder outlet obstruction and neurogenic bladder are common conditions that frequently necessitate suprapubic insertion of a bladder tube. The purpose of this study was to describe an experience with minimally invasive imaging-guided percutaneous suprapubic bladder tube placement and the clinical and technical success and complications encountered.A total of 585 primary suprapubic bladder tube insertions and 439 exchanges of suprapubic bladder tubes were performed on 549 patients (4...</t>
  </si>
  <si>
    <t>0.2717880416187771</t>
  </si>
  <si>
    <t>https://openalex.org/A5103037862</t>
  </si>
  <si>
    <t>Debra A. Gervais</t>
  </si>
  <si>
    <t>https://orcid.org/0000-0003-3325-5213</t>
  </si>
  <si>
    <t>https://openalex.org/A5049057032</t>
  </si>
  <si>
    <t>Ronald S. Arellano</t>
  </si>
  <si>
    <t>https://orcid.org/0000-0001-9232-4069</t>
  </si>
  <si>
    <t>https://openalex.org/A5087059838</t>
  </si>
  <si>
    <t>Alexander Guimares</t>
  </si>
  <si>
    <t>https://openalex.org/A5026690142</t>
  </si>
  <si>
    <t>Peter R. Müeller</t>
  </si>
  <si>
    <t>https://orcid.org/0000-0002-1922-5635</t>
  </si>
  <si>
    <t>https://openalex.org/W2335543360</t>
  </si>
  <si>
    <t>Evidence that Water Can Reduce the Kinetic Stability of Protein−Hydrophobic Ligand Interactions</t>
  </si>
  <si>
    <t>The first quantitative comparison of the thermal dissociation rate constants measured for protein?ligand complexes in their hydrated and dehydrated states is described. Rate constants, measured using surface plasmon resonance spectroscopy, are reported for the dissociation of the 1:1 complexes of bovine ?-lactoglobulin (Lg) with the fatty acids (FA), palmitic acid (PA), and stearic acid (SA), in aqueous solution at pH 8 and at temperatures ranging from 5 to 45 °C. The rate constants are compared...</t>
  </si>
  <si>
    <t>0.6888953220648703</t>
  </si>
  <si>
    <t>https://openalex.org/W2027486496</t>
  </si>
  <si>
    <t>Spectroscopic and Microscopic Characterization of Volcanic Ash from Puyehue-(Chile) Eruption: Preliminary Approach for the Application in the Arsenic Removal</t>
  </si>
  <si>
    <t>https://openalex.org/A5015957196</t>
  </si>
  <si>
    <t>Irma L. Botto</t>
  </si>
  <si>
    <t>Volcanic ash from Puyehue Cordon Caulle Volcanic Complex (Chile), emitted on June 4, 2011, and deposited in Villa La Angostura at ~40 km of the source, was collected and analyzed by Raman spectroscopy, optical and scanning electron microscopy (SEM-EDS), X-ray diffraction (XRD), surface area (BET), and chemical analysis (ICP-AES-MS technique). The mineralogical and physicochemical study revealed that the pyroclastic mixture contains iron oxides in the form of magnetite and hematite as well as pyr...</t>
  </si>
  <si>
    <t>0.14579432480507093</t>
  </si>
  <si>
    <t>https://openalex.org/A5016533369</t>
  </si>
  <si>
    <t>María Elena Canafoglia</t>
  </si>
  <si>
    <t>https://openalex.org/A5077002010</t>
  </si>
  <si>
    <t>https://orcid.org/0000-0002-0127-1166</t>
  </si>
  <si>
    <t>https://openalex.org/W2333560926</t>
  </si>
  <si>
    <t>Comparative Evaluation of the Marginal Gingival Epithelium in Smokers and Nonsmokers: A Histomorphometric and Immunohistochemical Study</t>
  </si>
  <si>
    <t>Smoking is one of the strongest predictors of attachment and bone loss. Smokers demonstrate reduced inflammatory clinical signs, which could be due to local vasoconstriction and increased gingival epithelial thickness. The byproducts originating from tobacco oxidation modify the clinical characteristics and progression of periodontal disease. The aim of this study was to investigate the relationship between the thickness of marginal gingival oral epithelium, sulcular bleeding, and vascular calib...</t>
  </si>
  <si>
    <t>0.13856174184503278</t>
  </si>
  <si>
    <t>https://openalex.org/A5112094370</t>
  </si>
  <si>
    <t>Saroj Kumar Rath</t>
  </si>
  <si>
    <t>https://openalex.org/A5102167645</t>
  </si>
  <si>
    <t>Manish Mukherjee</t>
  </si>
  <si>
    <t>https://openalex.org/A5011359504</t>
  </si>
  <si>
    <t>Ajay Malik</t>
  </si>
  <si>
    <t>https://openalex.org/A5089053353</t>
  </si>
  <si>
    <t>Dibyajyoti Boruah</t>
  </si>
  <si>
    <t>https://orcid.org/0000-0002-1974-5083</t>
  </si>
  <si>
    <t>https://openalex.org/A5030649853</t>
  </si>
  <si>
    <t>Naresh Kumar Sahoo</t>
  </si>
  <si>
    <t>https://orcid.org/0000-0002-5504-0953</t>
  </si>
  <si>
    <t>https://openalex.org/A5063803807</t>
  </si>
  <si>
    <t>Vibha Dutta</t>
  </si>
  <si>
    <t>https://openalex.org/W2015471484</t>
  </si>
  <si>
    <t>Length polymorphism in the &lt;scp&gt;P&lt;/scp&gt;eriod 3 gene is associated with sleepiness and maladaptive circadian phase in night‐shift workers</t>
  </si>
  <si>
    <t>Summary The objective of the current study was to determine if night?shift workers carrying the five?repeat variant of the Period 3 gene show elevated levels of nocturnal sleepiness and earlier circadian phase compared with homozygotes for the four?repeat allele. Twenty?four permanent night?shift workers were randomly selected from a larger study. Participants took part in an observational laboratory protocol including an overnight multiple sleep latency test and half?hourly saliva collection fo...</t>
  </si>
  <si>
    <t>0.14528678410048476</t>
  </si>
  <si>
    <t>https://openalex.org/A5061604464</t>
  </si>
  <si>
    <t>Ren Belcher</t>
  </si>
  <si>
    <t>https://orcid.org/0000-0003-3452-258X</t>
  </si>
  <si>
    <t>https://openalex.org/A5087470378</t>
  </si>
  <si>
    <t>Albert M. Levin</t>
  </si>
  <si>
    <t>https://orcid.org/0000-0002-6993-1669</t>
  </si>
  <si>
    <t>https://openalex.org/W2165343190</t>
  </si>
  <si>
    <t>The reducibility of highly stable Ni-containing species in catalysts derived from hydrotalcite-type precursors</t>
  </si>
  <si>
    <t>https://openalex.org/A5069997662</t>
  </si>
  <si>
    <t>Ida Pettiti</t>
  </si>
  <si>
    <t>https://orcid.org/0000-0002-7343-2504</t>
  </si>
  <si>
    <t>A study was conducted on the speciation and reducibility of Ni in catalysts derived from hydrotalcite-type precursors intercalated by silicates.</t>
  </si>
  <si>
    <t>0.37169039530112924</t>
  </si>
  <si>
    <t>https://openalex.org/A5067883247</t>
  </si>
  <si>
    <t>Patricia Benito</t>
  </si>
  <si>
    <t>https://orcid.org/0000-0003-0487-6782</t>
  </si>
  <si>
    <t>https://openalex.org/A5110024026</t>
  </si>
  <si>
    <t>Giuseppe Fornasari</t>
  </si>
  <si>
    <t>https://orcid.org/0000-0003-2181-1403</t>
  </si>
  <si>
    <t>https://openalex.org/A5091079953</t>
  </si>
  <si>
    <t>Angelo Vaccari</t>
  </si>
  <si>
    <t>https://orcid.org/0000-0002-0822-7117</t>
  </si>
  <si>
    <t>https://openalex.org/W2165620020</t>
  </si>
  <si>
    <t>Numerical study on dynamics of a tornado-like vortex with touching down by using the LES turbulence model</t>
  </si>
  <si>
    <t>The dynamics of a tornado-like vortex with touching down is investigated by using the LES turbulence model. The detailed information of the turbulent flow fields is provided and the force balances in radial and vertical directions are evaluated by using the time-averaged axisymmetric Navier-Stokes equations. The turbulence has slightly influence on the mean flow fields in the radial direction whereas it shows strong impacts in the vertical direction. In addition, the instantaneous flow fields ar...</t>
  </si>
  <si>
    <t>0.12541388426700856</t>
  </si>
  <si>
    <t>https://openalex.org/W2350277839</t>
  </si>
  <si>
    <t>Microsieving in primary treatment: effect of chemical dosing</t>
  </si>
  <si>
    <t>https://openalex.org/A5030470606</t>
  </si>
  <si>
    <t>Janne Väänänen</t>
  </si>
  <si>
    <t>https://orcid.org/0000-0002-3769-1760</t>
  </si>
  <si>
    <t>Primary and chemically enhanced primary wastewater treatment with microsieving (disc or drum filtration) was studied at the large pilot scale at seven municipal wastewater treatment plants in Europe. Without chemical dosing, the reduction of suspended solids (SS) was (on average) 50% (20-65%). By introducing chemically enhanced primary treatment and dosing with cationic polymer only, SS removal could be controlled and increased to &gt;80%. A maximum SS removal of &gt;90% was achieved with a chemical d...</t>
  </si>
  <si>
    <t>0.30790753956561734</t>
  </si>
  <si>
    <t>https://openalex.org/A5010685191</t>
  </si>
  <si>
    <t>Jes la Cour Jansen</t>
  </si>
  <si>
    <t>https://orcid.org/0000-0002-3336-9416</t>
  </si>
  <si>
    <t>https://openalex.org/W2564103592</t>
  </si>
  <si>
    <t>Interleukin-37 Enhances the Suppressive Activity of Naturally Occurring CD4+CD25+ Regulatory T Cells</t>
  </si>
  <si>
    <t>https://openalex.org/A5100445416</t>
  </si>
  <si>
    <t>Dawei Wang</t>
  </si>
  <si>
    <t>https://orcid.org/0000-0001-7547-0689</t>
  </si>
  <si>
    <t>Abstract Naturally occurring CD4 + CD25 + regulatory T cells (Tregs) are essential for the suppression of autoimmunity and can control the immune-mediated pathology during the early phase of sepsis. Our previous data showed that silencing interleukin-37 (IL-37) in human CD4 + CD25 + Tregs obviously reduced the suppressive activity of CD4 + CD25 + Tregs. Here, we found that rhIL-37 stimulation markedly enhanced the suppressive activity of CD4 + CD25 + Tregs isolated from naive C57BL/6 J mice in t...</t>
  </si>
  <si>
    <t>https://openalex.org/A5101722683</t>
  </si>
  <si>
    <t>https://orcid.org/0000-0003-4089-8436</t>
  </si>
  <si>
    <t>https://openalex.org/A5101660371</t>
  </si>
  <si>
    <t>Chunting Wang</t>
  </si>
  <si>
    <t>https://orcid.org/0000-0003-0353-1029</t>
  </si>
  <si>
    <t>https://openalex.org/W2898320245</t>
  </si>
  <si>
    <t>Extracting User Habits from Google Maps History Logs</t>
  </si>
  <si>
    <t>4.2</t>
  </si>
  <si>
    <t>The exponential growth in the usage of smart devices, such as smartphones, interconnected wearables etc., creates a huge amount of information to manage and many research and business opportunities. Such smart devices become a useful tool for user movement recognition, since they are equipped with different types of sensors and processors that can process sensor data and extract useful knowledge. Taking advantage of the GPS sensor, they can collect the timestamped geographical coordinates of the...</t>
  </si>
  <si>
    <t>0.15235885796872942</t>
  </si>
  <si>
    <t>https://openalex.org/A5064891616</t>
  </si>
  <si>
    <t>Grigoris Bouras</t>
  </si>
  <si>
    <t>https://openalex.org/W2913519770</t>
  </si>
  <si>
    <t>Sex differences in early sensorimotor processing for speech discrimination</t>
  </si>
  <si>
    <t>Sensorimotor activity in speech perception tasks varies as a function of context, cognitive load, and cognitive ability. This study investigated listener sex as an additional variable. Raw EEG data were collected as 21 males and 21 females discriminated /ba/ and /da/ in quiet and noisy backgrounds. Independent component analyses of data from accurately discriminated trials identified sensorimotor mu components with characteristic alpha and beta peaks from 16 members of each sex. Time-frequency d...</t>
  </si>
  <si>
    <t>0.32354121741628633</t>
  </si>
  <si>
    <t>https://openalex.org/W3105754439</t>
  </si>
  <si>
    <t>Avenanthramide C Prevents Neuronal Apoptosis via PI3K/Akt/GSK3β Signaling Pathway Following Middle Cerebral Artery Occlusion</t>
  </si>
  <si>
    <t>https://openalex.org/A5028200276</t>
  </si>
  <si>
    <t>Baoyuan Jin</t>
  </si>
  <si>
    <t>https://orcid.org/0000-0002-3820-9497</t>
  </si>
  <si>
    <t>Avenanthramides are a group of phenolic alkaloids that have been shown to have anti-inflammatory, anti-oxidant, anti-atherogenic, and vasodilation effects. The aim of the present study was to investigate the neuroprotective effect of avenanthramide-c (Avn-c) in focal brain ischemia and reperfusion injury using middle cerebral artery occlusion (MCAo) model with mice. Male C57BL/6 mice were divided into 4 groups: sham, control (MCAo), Avn-c, and Avn-c + LY294002 (phosphoinositide 3-kinase inhibito...</t>
  </si>
  <si>
    <t>https://openalex.org/A5113213104</t>
  </si>
  <si>
    <t>Hyehyun Kim</t>
  </si>
  <si>
    <t>https://orcid.org/0009-0004-3949-7277</t>
  </si>
  <si>
    <t>https://openalex.org/A5037001108</t>
  </si>
  <si>
    <t>Jeong Il Choi</t>
  </si>
  <si>
    <t>https://orcid.org/0000-0002-3571-2599</t>
  </si>
  <si>
    <t>https://openalex.org/A5009869739</t>
  </si>
  <si>
    <t>Hong‐Beom Bae</t>
  </si>
  <si>
    <t>https://orcid.org/0000-0002-0358-6807</t>
  </si>
  <si>
    <t>https://openalex.org/A5050584967</t>
  </si>
  <si>
    <t>Seongtae Jeong</t>
  </si>
  <si>
    <t>https://orcid.org/0000-0002-6245-9779</t>
  </si>
  <si>
    <t>https://openalex.org/W4322757548</t>
  </si>
  <si>
    <t>Combination of coronary CT angiography, FFR &lt;sub&gt;CT&lt;/sub&gt; , and risk factors in the prediction of major adverse cardiovascular events in patients suspected CAD</t>
  </si>
  <si>
    <t>Abstract Background To examine the utility of fractional flow reserve by coronary computed tomography (CT) angiography (FFR CT ) for predicting major adverse cardiovascular events (MACE) in patients with suspected coronary artery disease (CAD). Methods This was a nationwide multicenter prospective cohort study including consecutive 1187 patients aged 50?74 years with suspected CAD and had available coronary CT angiography (CCTA). In patients with ?50% coronary artery stenosis (CAS), FFR CT was f...</t>
  </si>
  <si>
    <t>https://openalex.org/A5088462615</t>
  </si>
  <si>
    <t>Yoko M. Nakao</t>
  </si>
  <si>
    <t>https://openalex.org/W4327981260</t>
  </si>
  <si>
    <t>The impacts of environmental science on Bhutanese students’ environmental sustainability competences</t>
  </si>
  <si>
    <t>https://openalex.org/A5055246955</t>
  </si>
  <si>
    <t>Kishore Mongar</t>
  </si>
  <si>
    <t>https://orcid.org/0000-0003-4970-9179</t>
  </si>
  <si>
    <t>Abstract The subject of environmental science (ES) was introduced into Bhutanese schools to educate students about sustainable environmental conservation. This study aims to answer the research question: What are the impacts of studying ES on Bhutanese students for environmental sustainability? The study employed mixed methods to draw data from interviews with six principals, 14 teachers and 189 students, and surveys with 14 teachers and 563 students from six secondary schools. Participants indi...</t>
  </si>
  <si>
    <t>0.20238854307152543</t>
  </si>
  <si>
    <t>https://openalex.org/W4360610879</t>
  </si>
  <si>
    <t>Insight into the key kinetic steps in the pyrolysis of coking and non-coking coals, characterization of the pyrolysis products</t>
  </si>
  <si>
    <t>https://openalex.org/A5046316788</t>
  </si>
  <si>
    <t>П. Н. Кузнецов</t>
  </si>
  <si>
    <t>https://orcid.org/0000-0003-4852-3911</t>
  </si>
  <si>
    <t>Abstract The chemical composition, structural and plastometric properties of different-ranked coals from Mongolia deposits were studied. The non-isothermal iso-conversion Ozawa–Flynn–Wall and Friedman model-free methods were used to assess kinetic parameters and to differentiate decomposition steps. Key peculiarities of the pyrolysis kinetics of brown and bituminous coals were revealed and discussed in terms of the composition and plastometric properties. Brown coal was shown to undergo three de...</t>
  </si>
  <si>
    <t>https://openalex.org/A5034146637</t>
  </si>
  <si>
    <t>Olga Yu. Fetisova</t>
  </si>
  <si>
    <t>https://orcid.org/0000-0002-8883-7248</t>
  </si>
  <si>
    <t>https://openalex.org/A5084700665</t>
  </si>
  <si>
    <t>L. I. Kuznetsova</t>
  </si>
  <si>
    <t>https://openalex.org/A5031650584</t>
  </si>
  <si>
    <t>B. Avid</t>
  </si>
  <si>
    <t>https://orcid.org/0000-0002-1853-8162</t>
  </si>
  <si>
    <t>https://openalex.org/A5031371834</t>
  </si>
  <si>
    <t>B. Purevsuren</t>
  </si>
  <si>
    <t>https://orcid.org/0000-0003-3077-9644</t>
  </si>
  <si>
    <t>https://openalex.org/W2094155972</t>
  </si>
  <si>
    <t>Dissociation energies of deoxyribose nucleotide dimer anions measured using blackbody infrared radiative dissociation</t>
  </si>
  <si>
    <t>The dissociation kinetics of deprotonated deoxyribose nucleotide dimers were measured using blackbody infrared radiative dissociation. Experiments were performed with noncovalently bound dimers of phosphate, adenosine (dAMP), cytosine (dCMP), guanosine (dGMP), thymidine (dTMP), and the mixed dimers dAMP.dTMP and dGMP.dCMP. The nucleotide dimers fragment through two parallel pathways, resulting in formation of the individual nucleotide or nucleotide + HPO3 ion. Master equation modeling of this ki...</t>
  </si>
  <si>
    <t>https://openalex.org/W2077499617</t>
  </si>
  <si>
    <t>Multiple Ion Isolation Applications in FT-ICR MS: Exact-Mass MS&lt;i&gt;&lt;sup&gt;n&lt;/sup&gt;&lt;/i&gt; Internal Calibration and Purification/Interrogation of Protein−Drug Complexes</t>
  </si>
  <si>
    <t>https://openalex.org/A5003847961</t>
  </si>
  <si>
    <t>Gary Kruppa</t>
  </si>
  <si>
    <t>https://orcid.org/0000-0002-4844-9865</t>
  </si>
  <si>
    <t>Two new applications using multiple ion isolations in the cell of a Fourier transform-ion cyclotron resonance mass spectrometer equipped with an electrospray ionization source are described. A procedure that uses multiple ion isolations of an analyte and calibrants for internal calibration at each stage in a MSn experiment, under high-resolution exact-mass conditions, for structural characterization/elucidation of angiotensin I and rapamycin is illustrated. Fragment ion mass accuracies &lt;1.0 ppm ...</t>
  </si>
  <si>
    <t>0.2680303333509226</t>
  </si>
  <si>
    <t>https://openalex.org/A5103400744</t>
  </si>
  <si>
    <t>Keiko Tabei</t>
  </si>
  <si>
    <t>https://openalex.org/A5111826819</t>
  </si>
  <si>
    <t>Steven. Van Orden</t>
  </si>
  <si>
    <t>https://openalex.org/A5110618381</t>
  </si>
  <si>
    <t>Marshall M. Siegel</t>
  </si>
  <si>
    <t>https://openalex.org/W1983728448</t>
  </si>
  <si>
    <t>The formation of the&lt;i&gt;batu Aceh&lt;/i&gt;tradition in fifteenth-century Samudera-Pasai</t>
  </si>
  <si>
    <t>Indonesia is currently the largest Muslim nation in the world; however, the understanding of when and especially how, Islam first reached maritime Southeast Asia is still far from clear. Written sources are sparse and often unreliable, archaeology is still in its infancy and the physical conditions in any case are not favourable to material survival. This article contributes to this debate by highlighting rich but unexploited epigraphic material found in a Colonial period archive in the Universi...</t>
  </si>
  <si>
    <t>0.5236382466682981</t>
  </si>
  <si>
    <t>https://openalex.org/W2085118597</t>
  </si>
  <si>
    <t>Effect of Pathogenic Cysteine Mutations on FGFR3 Transmembrane Domain Dimerization in Detergents and Lipid Bilayers</t>
  </si>
  <si>
    <t>https://openalex.org/A5018349171</t>
  </si>
  <si>
    <t>https://orcid.org/0000-0002-0821-6741</t>
  </si>
  <si>
    <t>Mutations in fibroblast growth factor receptors are known as the genetic basis of skeletal growth disorders. The mechanism of pathogenesis, as determined by mutation-induced changes in receptor structure, interactions, and function, is elusive. Here we study three pathogenic Cys mutations, associated with either thanatophoric dysplasia or achondroplasia, in the TM domain of fibroblast growth factor receptors 3 (FGFR3). We characterize the dimerization propensities of the mutant TM domains in det...</t>
  </si>
  <si>
    <t>0.2716381579712745</t>
  </si>
  <si>
    <t>https://openalex.org/A5045657762</t>
  </si>
  <si>
    <t>Edwin Li</t>
  </si>
  <si>
    <t>https://orcid.org/0009-0006-8621-4625</t>
  </si>
  <si>
    <t>https://openalex.org/A5073680763</t>
  </si>
  <si>
    <t>https://orcid.org/0000-0002-1687-2992</t>
  </si>
  <si>
    <t>https://openalex.org/A5101483611</t>
  </si>
  <si>
    <t>Pijush Ghosh</t>
  </si>
  <si>
    <t>https://orcid.org/0000-0002-6077-6498</t>
  </si>
  <si>
    <t>https://openalex.org/A5000748364</t>
  </si>
  <si>
    <t>Kalina Hristova</t>
  </si>
  <si>
    <t>https://orcid.org/0000-0003-4274-4406</t>
  </si>
  <si>
    <t>https://openalex.org/W2058683099</t>
  </si>
  <si>
    <t>Imaging Findings of Pericardial Metastasis on Chest Computed Tomography</t>
  </si>
  <si>
    <t>To assess imaging features of pericardial metastases on chest computed tomography (CT) scanning.This institutional review board-approved retrospective study included 60 patients (24 men, 36 women; mean age, 62 [SD, 13] years). All chest CT scans for these patients were reviewed independently for presence of pericardial effusion, irregularity, enhancement, nodules, and masses and presence of coexistent cardiac lesions (metastasis). Location of pericardial nodules and irregularity and type and loc...</t>
  </si>
  <si>
    <t>0.18483920390138753</t>
  </si>
  <si>
    <t>https://openalex.org/A5032878842</t>
  </si>
  <si>
    <t>James R. Stone</t>
  </si>
  <si>
    <t>https://orcid.org/0000-0001-9122-3311</t>
  </si>
  <si>
    <t>https://openalex.org/W2025175069</t>
  </si>
  <si>
    <t>Internationalization of new ventures: tests of growth and survival</t>
  </si>
  <si>
    <t>Purpose The purpose of this paper is to investigate key contingencies affecting the internationalization of young ventures, and to shed light on early internationalization's implications for organizational survival and growth. Design/methodology/approach A previously suggested conceptual framework is tested based on a quantitative study of UK firms before explorative analysis takes the analysis further. Findings Contrary to the model suggested by Sapienza et al. that internationalization is of i...</t>
  </si>
  <si>
    <t>0.6194532277914446</t>
  </si>
  <si>
    <t>https://openalex.org/A5097377705</t>
  </si>
  <si>
    <t>Emilio Herbolzheimer†</t>
  </si>
  <si>
    <t>https://openalex.org/W2050657868</t>
  </si>
  <si>
    <t>Oral and IV Contrast Agents for the CT Portion of PET/CT</t>
  </si>
  <si>
    <t>Oral and IV Contrast Agents for the CT Portion of PET/CTCarmel G. Cronin1, Priyanka Prakash and Michael A. BlakeAudio Available | Share Claim CME</t>
  </si>
  <si>
    <t>0.1976867429649593</t>
  </si>
  <si>
    <t>https://openalex.org/W2122717982</t>
  </si>
  <si>
    <t>Quantitative myocardial perfusion analysis using multi-row detector CT in acute myocardial infarction</t>
  </si>
  <si>
    <t>https://openalex.org/A5006773377</t>
  </si>
  <si>
    <t>Yoshifumi Nakauchi</t>
  </si>
  <si>
    <t>&lt;h3&gt;Objective&lt;/h3&gt; To assess the feasibility of quantitative myocardial perfusion imaging (MPI) in acute myocardial infarction (AMI), using multi-row detector CT (MDCT) with a model-based deconvolution method. &lt;h3&gt;Design, setting, patients and interventions&lt;/h3&gt; Fifteen normal subjects with normal coronary arteries and 26 patients with AMI after reperfusion therapy underwent MPI with MDCT. Perfusion parameters: tissue blood flow (TBF), tissue blood volume (TBV) and mean transit time (MTT) were o...</t>
  </si>
  <si>
    <t>https://openalex.org/A5110756052</t>
  </si>
  <si>
    <t>Shinichiro Ikuta</t>
  </si>
  <si>
    <t>https://openalex.org/A5103399326</t>
  </si>
  <si>
    <t>Masayuki Kudo</t>
  </si>
  <si>
    <t>https://openalex.org/A5032270028</t>
  </si>
  <si>
    <t>Kazuhiro Kobuke</t>
  </si>
  <si>
    <t>https://orcid.org/0000-0002-3063-574X</t>
  </si>
  <si>
    <t>https://openalex.org/A5003394557</t>
  </si>
  <si>
    <t>Takamichi Murakami</t>
  </si>
  <si>
    <t>https://orcid.org/0000-0001-7782-548X</t>
  </si>
  <si>
    <t>https://openalex.org/W1971912990</t>
  </si>
  <si>
    <t>Seed-Specific Expression of a Lysine-Rich Protein Gene, GhLRP, from Cotton Significantly Increases the Lysine Content in Maize Seeds</t>
  </si>
  <si>
    <t>https://openalex.org/A5101762933</t>
  </si>
  <si>
    <t>Yue Jing</t>
  </si>
  <si>
    <t>https://orcid.org/0000-0002-0273-3481</t>
  </si>
  <si>
    <t>Maize seed storage proteins are a major source of human and livestock consumption. However, these proteins have poor nutritional value, because they are deficient in lysine and tryptophan. Much research has been done to elevate the lysine content by reducing zein content or regulating the activities of key enzymes in lysine metabolism. Using the naturally lysine-rich protein genes, sb401 and SBgLR, from potato, we previously increased the lysine and protein contents of maize seeds. Here, we exam...</t>
  </si>
  <si>
    <t>https://openalex.org/W2328041430</t>
  </si>
  <si>
    <t>Cardiovascular efficacy of sitagliptin in patients with diabetes at high risk of cardiovascular disease: a 12-month follow-up</t>
  </si>
  <si>
    <t>https://openalex.org/A5006041066</t>
  </si>
  <si>
    <t>https://orcid.org/0000-0003-2324-3569</t>
  </si>
  <si>
    <t>Gliptins should have beneficial effects beyond glycemic control, potentially on the pathophysiology of cardiovascular (CV) diseases, with some basic studies demonstrating this possibility. However, we are yet to answer whether there are any direct CV effects in the clinical setting. We aimed to examine the beneficial effects of sitagliptin in Japanese patients with diabetes and high CV risk for 12 months. This was a prospective, multicenter, observational study of 205 patients with type 2 diabet...</t>
  </si>
  <si>
    <t>0.33854225032988766</t>
  </si>
  <si>
    <t>https://openalex.org/A5007975779</t>
  </si>
  <si>
    <t>Yuki Miyaji</t>
  </si>
  <si>
    <t>https://openalex.org/A5010201872</t>
  </si>
  <si>
    <t>Ryuji Nohara</t>
  </si>
  <si>
    <t>https://openalex.org/A5037782188</t>
  </si>
  <si>
    <t>Takao Ishimura</t>
  </si>
  <si>
    <t>https://openalex.org/W2342415076</t>
  </si>
  <si>
    <t>A very rare postcholecystectomy complication</t>
  </si>
  <si>
    <t>A 53-year-old woman underwent elective laparoscopic cholecystectomy for choledocholithiasis. Two days later, she presented abdominal pain, leucocytosis, and subhepatic collection on ultrasonography. The patient was referred for emergency laparoscopy with drainage of the collection.</t>
  </si>
  <si>
    <t>0.2031001403401515</t>
  </si>
  <si>
    <t>https://openalex.org/A5113798116</t>
  </si>
  <si>
    <t>Everson L. Artifon</t>
  </si>
  <si>
    <t>https://openalex.org/W2600652287</t>
  </si>
  <si>
    <t>Chinese Porcelain and the Material Taxonomies of Medieval Rabbinic Law: Encounters with Disruptive Substances in Twelfth-Century Yemen</t>
  </si>
  <si>
    <t>This article focuses on a set of legal questions about ??n? vessels (literally, “Chinese” vessels) sent from the Jewish community in Aden to Fustat (Old Cairo) in the mid-1130s CE and now preserved among the Cairo Geniza holdings in Cambridge University Library. This is the earliest dated and localized query about the status of ??n? vessels with respect to the Jewish law of vessels used for food consumption. Our analysis of these queries suggests that their phrasing and timing can be linked to t...</t>
  </si>
  <si>
    <t>https://openalex.org/A5026258455</t>
  </si>
  <si>
    <t>Phillip Ackerman-Lieberman</t>
  </si>
  <si>
    <t>https://openalex.org/W2922519899</t>
  </si>
  <si>
    <t>Numerical Analysis of a Catenary Mooring System Attached by Clump Masses for Improving the Wave-Resistance Ability of a Spar Buoy-Type Floating Offshore Wind Turbine</t>
  </si>
  <si>
    <t>The International Energy Agency (IEA), under the auspices of their Offshore Code Comparison Collaboration (OC3) initiative, has completed high-level design OC-3 Hywind system. In this system the wind turbine is supported by a spar buoy platform, showing good wave-resistance performance. However, there are still large values in the motion of surge degree of freedom (DOF). Addition of clump masses on the mooring lines is an effective way of reducing the surge motion. However, the optimization of t...</t>
  </si>
  <si>
    <t>0.16003053972438447</t>
  </si>
  <si>
    <t>https://openalex.org/A5089616170</t>
  </si>
  <si>
    <t>Yuangang Tu</t>
  </si>
  <si>
    <t>https://openalex.org/A5100391739</t>
  </si>
  <si>
    <t>https://orcid.org/0000-0001-7571-3345</t>
  </si>
  <si>
    <t>https://openalex.org/A5078472923</t>
  </si>
  <si>
    <t>Guowei Qian</t>
  </si>
  <si>
    <t>https://orcid.org/0000-0002-2141-4291</t>
  </si>
  <si>
    <t>https://openalex.org/W2944427031</t>
  </si>
  <si>
    <t>Proposal of a Novel Semi-Submersible Floating Wind Turbine Platform Composed of Inclined Columns and Multi-Segmented Mooring Lines</t>
  </si>
  <si>
    <t>The semi-submersible floating offshore wind turbine has been studied in detail due to its good stability. However, the occurrence of typhoons are very frequent in China’s offshore area, putting forward a higher requirement for the stability of the floating wind turbine system. By changing the connection mode of the mooring line as well as the structural form of the platform based on the original OC4 model, two groups of models were examined by an in-house developed code named as the Analysis Too...</t>
  </si>
  <si>
    <t>0.17274358616615532</t>
  </si>
  <si>
    <t>https://openalex.org/A5088013708</t>
  </si>
  <si>
    <t>https://orcid.org/0000-0001-6930-801X</t>
  </si>
  <si>
    <t>https://openalex.org/A5059162931</t>
  </si>
  <si>
    <t>Xugang Hua</t>
  </si>
  <si>
    <t>https://orcid.org/0000-0001-6150-2563</t>
  </si>
  <si>
    <t>https://openalex.org/W3005137477</t>
  </si>
  <si>
    <t>Numerical simulations of fatigue loads on wind turbines operating in wakes</t>
  </si>
  <si>
    <t>Abstract Wake effects increase the fatigue loads on wind turbines in operation. However, the wake flow is considerably different from the traditional boundary layer flow, and poses many challenges in determining the fatigue loads on wind turbines operating in a wake. Therefore, in the present study, the actuator?line model was adopted to numerically simulate the wake flow and an in?house code named AOWT, which is based on a generalized coordinate method, was developed for analyzing the dynamics ...</t>
  </si>
  <si>
    <t>0.17205043984676877</t>
  </si>
  <si>
    <t>https://openalex.org/A5100616268</t>
  </si>
  <si>
    <t>Qiuming Li</t>
  </si>
  <si>
    <t>https://orcid.org/0009-0008-2045-3054</t>
  </si>
  <si>
    <t>https://openalex.org/A5102735864</t>
  </si>
  <si>
    <t>Jie Peng</t>
  </si>
  <si>
    <t>https://orcid.org/0000-0002-6957-3881</t>
  </si>
  <si>
    <t>https://openalex.org/W2342423449</t>
  </si>
  <si>
    <t>Participation and role of rural women in decision making related to farm activities: A study in Burdwan district of West Bengal</t>
  </si>
  <si>
    <t>This study analysed women's participation and decision making process in farming activities in Katwa Block-I of Burdwan district, India. Most rural women farmers sampled in this study were young in the age group between 20–35 years; predominantly on nuclear families; and from Hindu SC &amp; ST and Hindu OBC households. WPR in farming activities decreased with the increase of education levels. Large number of women respondents was engaged in agricultural labours. It was observed that decision making ...</t>
  </si>
  <si>
    <t>https://openalex.org/A5056397569</t>
  </si>
  <si>
    <t>Sourav Haldar</t>
  </si>
  <si>
    <t>https://openalex.org/W4213163260</t>
  </si>
  <si>
    <t>Allopurinol-induced severe cutaneous adverse reactions in Vietnamese: the role of &lt;i&gt;HLA&lt;/i&gt; alleles and other risk factors</t>
  </si>
  <si>
    <t>https://openalex.org/A5019041078</t>
  </si>
  <si>
    <t>Tran Thu Ha Pham</t>
  </si>
  <si>
    <t>https://orcid.org/0000-0002-4972-614X</t>
  </si>
  <si>
    <t>Aim: To reveal the association of three class I HLA alleles, including HLA-A*33:03, HLA-B*58:01 and HLA-C*03:02, and allopurinol-induced severe cutaneous adverse reactions (SCARs) in Vietnamese patients. Methods: A case–control study on 100 allopurinol-induced SCARs patients, 183 tolerant controls and 810 population controls was performed. The HLA-A*33:03 and HLA-C*03:02 alleles were detected with the nested allele-specific PCR method; the HLA-B*58:01 allele was detected with the sequence-specif...</t>
  </si>
  <si>
    <t>0.23879219788851672</t>
  </si>
  <si>
    <t>https://openalex.org/A5082795829</t>
  </si>
  <si>
    <t>Trần Quang Bình</t>
  </si>
  <si>
    <t>https://orcid.org/0000-0003-3520-2131</t>
  </si>
  <si>
    <t>https://openalex.org/A5022689870</t>
  </si>
  <si>
    <t>Chi Hieu Chu</t>
  </si>
  <si>
    <t>https://orcid.org/0000-0001-9917-3064</t>
  </si>
  <si>
    <t>https://openalex.org/A5005545370</t>
  </si>
  <si>
    <t>Thi Quynh Nga</t>
  </si>
  <si>
    <t>https://orcid.org/0000-0002-0126-314X</t>
  </si>
  <si>
    <t>https://openalex.org/A5101797172</t>
  </si>
  <si>
    <t>Hoang Anh Nguyen</t>
  </si>
  <si>
    <t>https://orcid.org/0000-0002-9643-1678</t>
  </si>
  <si>
    <t>https://openalex.org/A5023397696</t>
  </si>
  <si>
    <t>Dinh Van Nguyen</t>
  </si>
  <si>
    <t>https://orcid.org/0000-0002-5675-0850</t>
  </si>
  <si>
    <t>https://openalex.org/A5090078478</t>
  </si>
  <si>
    <t>Phung Thanh Huong</t>
  </si>
  <si>
    <t>https://orcid.org/0000-0002-7669-5983</t>
  </si>
  <si>
    <t>https://openalex.org/W4312213856</t>
  </si>
  <si>
    <t>Investigation of the fluctuating velocity in a single-cell tornado-like vortex based on coherent structure extraction</t>
  </si>
  <si>
    <t>https://openalex.org/A5100399374</t>
  </si>
  <si>
    <t>Han Zhang</t>
  </si>
  <si>
    <t>https://orcid.org/0000-0003-3123-6617</t>
  </si>
  <si>
    <t>Fluctuating velocity plays an essential role in tornadic winds and the induced transient loads, while its characteristics are rarely considered in existing tornado models. Based on the coherent structure extraction technology, this study investigates the characteristics of the fluctuating velocity in a single-cell tornado-like vortex (TLV) and proposes a unified wind spectrum formula accordingly. First, the performance of proper orthogonal decomposition (POD) and dynamic mode decomposition is co...</t>
  </si>
  <si>
    <t>0.12400256521548621</t>
  </si>
  <si>
    <t>https://openalex.org/A5100777828</t>
  </si>
  <si>
    <t>https://orcid.org/0000-0002-1187-0824</t>
  </si>
  <si>
    <t>https://openalex.org/A5100599797</t>
  </si>
  <si>
    <t>Zidong Xu</t>
  </si>
  <si>
    <t>https://orcid.org/0009-0003-9518-4788</t>
  </si>
  <si>
    <t>https://openalex.org/A5056015724</t>
  </si>
  <si>
    <t>Boo Cheong Khoo</t>
  </si>
  <si>
    <t>https://orcid.org/0000-0003-4710-4598</t>
  </si>
  <si>
    <t>https://openalex.org/W4388499954</t>
  </si>
  <si>
    <t>Review of inhalable nanoparticles for the pulmonary delivery of anti-tuberculosis drugs</t>
  </si>
  <si>
    <t>https://openalex.org/A5089028535</t>
  </si>
  <si>
    <t>Sowmya R. Ramachandran</t>
  </si>
  <si>
    <t>https://orcid.org/0000-0003-1991-3240</t>
  </si>
  <si>
    <t>Tuberculosis is an airborne disease caused by the pathogen, Mycobacterium tuberculosis, which predominantly affects the lungs. World Health Organization (WHO) has reported that about 85% of TB patients are cured with the existing 6-month antibiotic regimen. However, the lengthy oral administration of high-dose anti-TB drugs is associated with significant side effects and leads to drug resistance cases. Alternatively, reformulating existing anti-tubercular drugs into inhalable nanoparticulate sys...</t>
  </si>
  <si>
    <t>https://openalex.org/A5083249736</t>
  </si>
  <si>
    <t>Noratiqah Mohtar</t>
  </si>
  <si>
    <t>https://orcid.org/0000-0002-7040-2158</t>
  </si>
  <si>
    <t>https://openalex.org/A5102577176</t>
  </si>
  <si>
    <t>K. Sudesh Kumar</t>
  </si>
  <si>
    <t>https://openalex.org/W4299568840</t>
  </si>
  <si>
    <t>Artful Dodgers: Youth and Crime in Early Nineteenth-Century London</t>
  </si>
  <si>
    <t>https://openalex.org/A5027675262</t>
  </si>
  <si>
    <t>Simon Devereaux</t>
  </si>
  <si>
    <t>https://orcid.org/0000-0002-5059-8085</t>
  </si>
  <si>
    <t>Journal Article Artful Dodgers: Youth and Crime in Early Nineteenth-Century London Get access Shore Heather, Artful Dodgers: Youth and Crime in Early Nineteenth-Century London. Woodbridge: The Royal Historical Society/The Boydell Press, 1999. xiii, 193 pp. $55.00. Simon Devereaux Simon Devereaux University of Queensland, Australia Search for other works by this author on: Oxford Academic Google Scholar American Journal of Legal History, Volume 44, Issue 1, January 2000, Pages 77–78, https://doi....</t>
  </si>
  <si>
    <t>0.36778975717705115</t>
  </si>
  <si>
    <t>https://openalex.org/W2121060367</t>
  </si>
  <si>
    <t>Increased expression of cardiotrophin-1 during ventricular remodeling in hypertensive rats</t>
  </si>
  <si>
    <t>https://openalex.org/A5112676854</t>
  </si>
  <si>
    <t>Y Takimoto</t>
  </si>
  <si>
    <t>Cardiotrophin-1 (CT-1) stimulates longitudinal myocardial cell hypertrophy. We examined the expression of CT-1, leukemia inhibitory factor (LIF), and gp130 by competitive RT-PCR and Western blotting in Dahl salt-sensitive (DS) rats with a high-salt diet, which showed a distinct transition from left ventricular hypertrophy (LVH) to congestive heart failure (CHF). The expression levels of CT-1 mRNA and protein were significantly increased at the CHF stage compared with the LVH stage and age-matche...</t>
  </si>
  <si>
    <t>0.4379054290920984</t>
  </si>
  <si>
    <t>https://openalex.org/A5004867134</t>
  </si>
  <si>
    <t>Takeshi Aoyama</t>
  </si>
  <si>
    <t>https://orcid.org/0000-0002-8544-9303</t>
  </si>
  <si>
    <t>https://openalex.org/A5082054042</t>
  </si>
  <si>
    <t>Toshiaki Izumi</t>
  </si>
  <si>
    <t>https://openalex.org/A5073033262</t>
  </si>
  <si>
    <t>Diane Pennica</t>
  </si>
  <si>
    <t>https://openalex.org/W2271078463</t>
  </si>
  <si>
    <t>Contribution of caveolin-1α and Akt to TNF-α-induced cell death</t>
  </si>
  <si>
    <t>https://openalex.org/A5005311216</t>
  </si>
  <si>
    <t>Koh Ono</t>
  </si>
  <si>
    <t>https://orcid.org/0000-0002-4163-980X</t>
  </si>
  <si>
    <t>We used retrovirus insertion-mediated random mutagenesis to generate tumor necrosis factor-alpha (TNF-alpha)-resistant lines from L929 cells. Using this approach, we discovered that caveolin-1 alpha is required for TNF-alpha-induced cell death in L929 cells. The need for caveolin-1 alpha in TNF-alpha-induced cell death was confirmed by the restoration of sensitivity to TNF-alpha after ectopic reconstitution of caveolin-1 alpha/beta expression. This caveolin-1 alpha-mutated line was also resistan...</t>
  </si>
  <si>
    <t>0.6427571988316143</t>
  </si>
  <si>
    <t>https://openalex.org/A5051169699</t>
  </si>
  <si>
    <t>Madoka Hirayama</t>
  </si>
  <si>
    <t>https://openalex.org/A5046767290</t>
  </si>
  <si>
    <t>Teruhisa Kawamura</t>
  </si>
  <si>
    <t>https://orcid.org/0000-0002-5759-0246</t>
  </si>
  <si>
    <t>https://openalex.org/A5064670111</t>
  </si>
  <si>
    <t>Naoya Sowa</t>
  </si>
  <si>
    <t>https://openalex.org/A5108629558</t>
  </si>
  <si>
    <t>Koji Hasegawa</t>
  </si>
  <si>
    <t>https://openalex.org/W2601224114</t>
  </si>
  <si>
    <t>Managing External Pressures through Corporate Diplomacy</t>
  </si>
  <si>
    <t>Today's corporations face many demands from a plethora of different stakeholders, which are often incongruous. While shareholders demand a decent return on their investment, employees demand safe and well-paid jobs, communities stress upon their tax revenues and public pressure groups call for more social and environmental responsibility. Corporations thus require a great deal of corporate diplomacy to prioritise and – where necessary and possible – reconcile these different demands. This paper ...</t>
  </si>
  <si>
    <t>0.40506620455091824</t>
  </si>
  <si>
    <t>https://openalex.org/A5088463141</t>
  </si>
  <si>
    <t>Oliver Salzmann</t>
  </si>
  <si>
    <t>https://openalex.org/A5024534013</t>
  </si>
  <si>
    <t>Aileen lonescu-Somers</t>
  </si>
  <si>
    <t>https://openalex.org/W2025452571</t>
  </si>
  <si>
    <t>Antitumor effects of a recombinant pseudotype baculovirus expressing Apoptin &lt;i&gt;in vitro&lt;/i&gt; and &lt;i&gt;in vivo&lt;/i&gt;</t>
  </si>
  <si>
    <t>https://openalex.org/A5113272338</t>
  </si>
  <si>
    <t>Yongfei Pan</t>
  </si>
  <si>
    <t>Apoptin, a chicken anemia virus-derived, p53-independent, bcl-2-insenstive apoptotic protein with the ability to specifically induce apoptosis in tumor or transformed cells, is a promising tool for cancer gene therapy. In this study, pseudotype baculovirus, a recently developed alternative gene delivery system, was used as a vector to express Apoptin. The resultant recombinant baculovirus (BV-Apoptin) efficiently expressed the Apoptin protein and induced apoptosis in HepG2 and H22 cells. Studies...</t>
  </si>
  <si>
    <t>0.4747762517042911</t>
  </si>
  <si>
    <t>https://openalex.org/A5053496877</t>
  </si>
  <si>
    <t>Liurong Fang</t>
  </si>
  <si>
    <t>https://orcid.org/0000-0003-1406-6409</t>
  </si>
  <si>
    <t>https://openalex.org/A5100574278</t>
  </si>
  <si>
    <t>Huiying Fan</t>
  </si>
  <si>
    <t>https://openalex.org/A5100710204</t>
  </si>
  <si>
    <t>Rui Luo</t>
  </si>
  <si>
    <t>https://orcid.org/0000-0002-1966-251X</t>
  </si>
  <si>
    <t>https://openalex.org/A5074707535</t>
  </si>
  <si>
    <t>Huanchun Chen</t>
  </si>
  <si>
    <t>https://orcid.org/0000-0003-0680-5953</t>
  </si>
  <si>
    <t>https://openalex.org/A5066099820</t>
  </si>
  <si>
    <t>Shaobo Xiao</t>
  </si>
  <si>
    <t>https://orcid.org/0000-0003-0023-9188</t>
  </si>
  <si>
    <t>https://openalex.org/W2119834198</t>
  </si>
  <si>
    <t>Cloning and characterisation of ZmZLP1, a gene encoding an endoplasmic reticulum-localised zinc transporter in Zea mays</t>
  </si>
  <si>
    <t>https://openalex.org/A5100518173</t>
  </si>
  <si>
    <t>Yaoguang Xu</t>
  </si>
  <si>
    <t>The ZmZLP1 (ZmZIP-like protein) gene was isolated from a cDNA library of Zea mays L. (maize) pollen. Bioinformatics analysis indicated that ZmZLP1 shares many characteristics of the ZIP (ZRT/IRT-like protein) family of metal ion transporters. Under general nutrient conditions, the expression of ZmZLP1 was detected in both mature pollen and, less strongly, in male inflorescences, whereas an induction of the ZmZLP1 transcript was observed in roots after 12 h of zinc deprivation. The visualisation ...</t>
  </si>
  <si>
    <t>https://openalex.org/W2992094787</t>
  </si>
  <si>
    <t>Separation of Biomass From Moving Bed Biofilm Reactors (MBBRs)</t>
  </si>
  <si>
    <t>https://openalex.org/A5110857474</t>
  </si>
  <si>
    <t>Hallvard Ødegaard</t>
  </si>
  <si>
    <t>Separation of Biomass From Moving Bed Biofilm Reactors (MBBRs)The Moving Bed Biofilm Reactor (MBBR™) process was developed in Norway 20 years ago. It is used in a biofilm process where the biomass is attached to small plastic elements that move freely along with the water in the reactors. The movement is caused by aeration in aerobic reactors, and by mechanical mixers in anoxic reactors. The moving bed is used in pure biofilm systems (without sludge...Author(s)Hallvard ødegaardMichael CimbritzMa...</t>
  </si>
  <si>
    <t>0.2672060466080952</t>
  </si>
  <si>
    <t>https://openalex.org/A5084797147</t>
  </si>
  <si>
    <t>Claus Poulsen Dahl</t>
  </si>
  <si>
    <t>https://openalex.org/W2567850136</t>
  </si>
  <si>
    <t>Tumor cell migration is inhibited by a novel therapeutic strategy antagonizing the alpha-7 receptor</t>
  </si>
  <si>
    <t>https://openalex.org/A5054060709</t>
  </si>
  <si>
    <t>Chris Pepper</t>
  </si>
  <si>
    <t>https://orcid.org/0000-0003-3603-8839</t>
  </si>
  <si>
    <t>A 14mer peptide (T14) derived from the C-terminus of acetylcholinesterase (AChE) selectively activates metastatic breast cancer cells via the alpha-7 nicotinic receptor (?7 nAChR). This naturally occurring peptide is also present in brain, is elevated in Alzheimer's disease, and is antagonised by a cyclized variant (NBP-14). Here we investigated the effects of NBP-14 in six different cancer cell lines, primary leukemia B-cells and normal B-cells. All cells tested expressed ?7 nAChR, intracellula...</t>
  </si>
  <si>
    <t>0.39633267749394924</t>
  </si>
  <si>
    <t>https://openalex.org/A5038775189</t>
  </si>
  <si>
    <t>Henry Tu</t>
  </si>
  <si>
    <t>https://orcid.org/0000-0002-7285-9071</t>
  </si>
  <si>
    <t>https://openalex.org/A5089152188</t>
  </si>
  <si>
    <t>Paul Morrill</t>
  </si>
  <si>
    <t>https://orcid.org/0000-0002-2428-0145</t>
  </si>
  <si>
    <t>https://openalex.org/A5027692497</t>
  </si>
  <si>
    <t>Sara Garcia‐Ratés</t>
  </si>
  <si>
    <t>https://orcid.org/0000-0002-1848-4811</t>
  </si>
  <si>
    <t>https://openalex.org/A5050134999</t>
  </si>
  <si>
    <t>Chris Fegan</t>
  </si>
  <si>
    <t>https://orcid.org/0000-0001-9685-0621</t>
  </si>
  <si>
    <t>https://openalex.org/A5061974029</t>
  </si>
  <si>
    <t>Susan A. Greenfield</t>
  </si>
  <si>
    <t>https://openalex.org/W2941351714</t>
  </si>
  <si>
    <t>Gender Matters</t>
  </si>
  <si>
    <t>Department of Surgery, University of Michigan, Ann Arbor, MI. Reprints: Dana Telem, MD, MPH, University of Michigan, Ann Arbor, MI. E-mail: [email protected]. The authors have no conflicts of interest to disclose. Dr. Telem receives research funding from the Agency for Healthcare Research and Quality (AHRQ) and Medtronic.</t>
  </si>
  <si>
    <t>0.13114740424799204</t>
  </si>
  <si>
    <t>https://openalex.org/W2405837288</t>
  </si>
  <si>
    <t>Tuftsin-derived T-peptide prevents cellular immunosuppression and improves survival rate in septic mice</t>
  </si>
  <si>
    <t>https://openalex.org/A5075388362</t>
  </si>
  <si>
    <t>Yulei Gao</t>
  </si>
  <si>
    <t>https://orcid.org/0000-0003-3099-2963</t>
  </si>
  <si>
    <t>The primary mechanisms of sepsis induced cellular immunosuppression involve immune dysfunction of T lymphocytes and negative immunoregulation of regulatory T cells (Tregs). It has been found that tuftsin is an immune modulating peptide derived from IgG in spleen. T-peptide is one of tuftsin analogs. Herein, we examined the effect of T-peptide on cell-mediated immunity in the presence of lipopolysaccharide (LPS) and the survival rate in septic mice. T-peptide regulated the proliferative ability o...</t>
  </si>
  <si>
    <t>https://openalex.org/A5102002310</t>
  </si>
  <si>
    <t>Yanfen Chai</t>
  </si>
  <si>
    <t>https://orcid.org/0000-0001-9149-3936</t>
  </si>
  <si>
    <t>https://openalex.org/A5103190398</t>
  </si>
  <si>
    <t>Su Ji Han</t>
  </si>
  <si>
    <t>https://orcid.org/0000-0002-2755-0294</t>
  </si>
  <si>
    <t>https://openalex.org/A5100679489</t>
  </si>
  <si>
    <t>Qinghong Zhang</t>
  </si>
  <si>
    <t>https://orcid.org/0000-0002-1475-0860</t>
  </si>
  <si>
    <t>https://openalex.org/A5102754889</t>
  </si>
  <si>
    <t>Yong-Ming Yao</t>
  </si>
  <si>
    <t>https://orcid.org/0000-0001-5212-1283</t>
  </si>
  <si>
    <t>https://openalex.org/W2928674619</t>
  </si>
  <si>
    <t>Numerical Study of a Proposed Semi-Submersible Floating Platform with Different Numbers of Offset Columns Based on the DeepCwind Prototype for Improving the Wave-Resistance Ability</t>
  </si>
  <si>
    <t>DeepCwind semi-submersible floating offshore wind turbines have been widely examined, and in some countries this type of floating offshore wind turbine has been adopted in the construction of floating wind farms. However, the DeepCwind semi-submersible floating offshore wind turbines still experience large surge motion that limits their operational time. Therefore, in this study, a semi-submersible floating platform with different numbers of offset columns, but with the same total weight, based ...</t>
  </si>
  <si>
    <t>0.16892777930116393</t>
  </si>
  <si>
    <t>https://openalex.org/A5041393003</t>
  </si>
  <si>
    <t>Yicheng Fan</t>
  </si>
  <si>
    <t>https://orcid.org/0000-0003-3719-6863</t>
  </si>
  <si>
    <t>https://openalex.org/W2264143506</t>
  </si>
  <si>
    <t>Seed-Specific Expression of the Arabidopsis AtMAP18 Gene Increases both Lysine and Total Protein Content in Maize</t>
  </si>
  <si>
    <t>Lysine is the most limiting essential amino acid for animal nutrition in maize grains. Expression of naturally lysine-rich protein genes can increase the lysine and protein contents in maize seeds. AtMAP18 from Arabidopsis thaliana encoding a microtubule-associated protein with high-lysine content was introduced into the maize genome with the seed-specific promoter F128. The protein and lysine contents of different transgenic offspring were increased prominently in the six continuous generations...</t>
  </si>
  <si>
    <t>https://openalex.org/A5080144961</t>
  </si>
  <si>
    <t>Erli Shen</t>
  </si>
  <si>
    <t>https://openalex.org/A5104258456</t>
  </si>
  <si>
    <t>Liuying Wen</t>
  </si>
  <si>
    <t>https://orcid.org/0009-0001-4487-9702</t>
  </si>
  <si>
    <t>https://openalex.org/W2526518740</t>
  </si>
  <si>
    <t>Python Active-subspaces Utility Library</t>
  </si>
  <si>
    <t>https://openalex.org/A5072780873</t>
  </si>
  <si>
    <t>Paul G. Constantine</t>
  </si>
  <si>
    <t>https://orcid.org/0000-0003-3726-6307</t>
  </si>
  <si>
    <t>Active subspaces are part of an emerging set of tools for discovering and exploiting lowdimensional structure in a function of several variables (Constantine 2015; Constantine, Dow, and Wang 2014).The active subspace for a given function is the span of a set of important directions in the function's domain, where importance is defined by the eigenvalues of a symmetric, positive semidefinite matrix derived from the function's partial derivatives.Perturbing the inputs within the active subspace ch...</t>
  </si>
  <si>
    <t>0.13925944573138382</t>
  </si>
  <si>
    <t>https://openalex.org/A5085133267</t>
  </si>
  <si>
    <t>Andrew Glaws</t>
  </si>
  <si>
    <t>https://orcid.org/0000-0002-7268-1883</t>
  </si>
  <si>
    <t>https://openalex.org/A5085461931</t>
  </si>
  <si>
    <t>Zachary Grey</t>
  </si>
  <si>
    <t>https://orcid.org/0000-0003-1244-1623</t>
  </si>
  <si>
    <t>https://openalex.org/A5088984840</t>
  </si>
  <si>
    <t>Paul Diaz</t>
  </si>
  <si>
    <t>https://orcid.org/0000-0002-0971-0231</t>
  </si>
  <si>
    <t>https://openalex.org/A5111425072</t>
  </si>
  <si>
    <t>Leslie Fletcher</t>
  </si>
  <si>
    <t>https://openalex.org/W4207044568</t>
  </si>
  <si>
    <t>Performance Management of University Financial Budget Execution Relying on Comprehensive Budget Management Strengthening Model</t>
  </si>
  <si>
    <t>https://openalex.org/A5022134157</t>
  </si>
  <si>
    <t>Huwei Li</t>
  </si>
  <si>
    <t>https://orcid.org/0000-0003-2600-6200</t>
  </si>
  <si>
    <t>In order to improve the effect of college financial budgeting, this paper combines the comprehensive budget management strengthening model to construct the school financial budget execution performance management model and selects data envelopment analysis (DEA) and stochastic frontier analysis (SFA) as empirical analysis methods. Moreover, this paper puts forward the idea of analyzing the proportion of investment funds and obtains the optimal distribution proportion through mathematical methods...</t>
  </si>
  <si>
    <t>0.269166110941892</t>
  </si>
  <si>
    <t>https://openalex.org/A5055568129</t>
  </si>
  <si>
    <t>Yanlin Guo</t>
  </si>
  <si>
    <t>https://orcid.org/0000-0002-4350-540X</t>
  </si>
  <si>
    <t>https://openalex.org/W4313856584</t>
  </si>
  <si>
    <t>Fibril treatment changes protein interactions of tau and α-synuclein in human neurons</t>
  </si>
  <si>
    <t>https://openalex.org/A5088034757</t>
  </si>
  <si>
    <t>Tagan A. Griffin</t>
  </si>
  <si>
    <t>In several neurodegenerative disorders, the neuronal proteins tau and ?-synuclein adopt aggregation-prone conformations capable of replicating within and between cells. To better understand how these conformational changes drive neuropathology, we compared the interactomes of tau and ?-synuclein in the presence or the absence of recombinant fibril seeds. Human embryonic stem cells with an inducible neurogenin-2 transgene were differentiated into glutamatergic neurons expressing (1) WT 0N4R tau, ...</t>
  </si>
  <si>
    <t>https://openalex.org/A5080102676</t>
  </si>
  <si>
    <t>Elisa M. Cleveland</t>
  </si>
  <si>
    <t>https://openalex.org/A5077612584</t>
  </si>
  <si>
    <t>Robert W. Newberry</t>
  </si>
  <si>
    <t>https://orcid.org/0000-0002-2020-2641</t>
  </si>
  <si>
    <t>https://openalex.org/A5062259878</t>
  </si>
  <si>
    <t>Julia Powers Becker</t>
  </si>
  <si>
    <t>https://openalex.org/A5109088186</t>
  </si>
  <si>
    <t>George A. Carlson</t>
  </si>
  <si>
    <t>https://orcid.org/0000-0001-9208-0148</t>
  </si>
  <si>
    <t>https://openalex.org/W4385694025</t>
  </si>
  <si>
    <t>Machine Learning Dynamic Ensemble Methods for Solar Irradiance and Wind Speed Predictions</t>
  </si>
  <si>
    <t>In this paper, solar irradiance and wind speed forecasts were performed considering time horizons ranging from 10 min to 60 min, under a 10 min time-step. Global horizontal irradiance (GHI) and wind speed were computed using four forecasting models (Random Forest, k-Nearest Neighbours, Support Vector Regression, and Elastic Net) to compare their performance against two alternative dynamic ensemble methods (windowing and arbitrating). Forecasting models and dynamic forecasting ensembles were impl...</t>
  </si>
  <si>
    <t>0.21023982263220456</t>
  </si>
  <si>
    <t>https://openalex.org/W4388042065</t>
  </si>
  <si>
    <t>This paper proposes to analyze the performance increase in the forecasting of solar irradiance and wind speed by implementing a dynamic ensemble architecture for intra-hour horizon ranging from 10 to 60 min for a 10 min time step data. Global horizontal irradiance (GHI) and wind speed were computed using four standalone forecasting models (random forest, k-nearest neighbors, support vector regression, and elastic net) to compare their performance against two dynamic ensemble methods, windowing a...</t>
  </si>
  <si>
    <t>0.40888750942960705</t>
  </si>
  <si>
    <t>https://openalex.org/W4389704806</t>
  </si>
  <si>
    <t>Interleukin-33/serum stimulation-2 pathway: Regulatory mechanisms and emerging implications in immune and inflammatory diseases</t>
  </si>
  <si>
    <t>https://openalex.org/A5111092660</t>
  </si>
  <si>
    <t>Peng-yi He</t>
  </si>
  <si>
    <t>Interleukin (IL)- 33, a nuclear factor and pleiotropic cytokine of the IL-1 family, is gaining attention owing to its important role in chronic inflammatory and autoimmune diseases. This review extends our knowledge of the effects exerted by IL-33 on target cells by binding to its specific receptor serum stimulation-2 (ST2). Depending on the tissue context, IL-33 performs multiple functions encompassing host defence, immune response, initiation and amplification of inflammation, tissue repair, a...</t>
  </si>
  <si>
    <t>https://openalex.org/A5103210183</t>
  </si>
  <si>
    <t>Mengyao Wu</t>
  </si>
  <si>
    <t>https://orcid.org/0009-0005-1662-2239</t>
  </si>
  <si>
    <t>https://openalex.org/A5101082281</t>
  </si>
  <si>
    <t>Liyu Zheng</t>
  </si>
  <si>
    <t>https://openalex.org/A5100547305</t>
  </si>
  <si>
    <t>Yu Duan</t>
  </si>
  <si>
    <t>https://openalex.org/A5101287663</t>
  </si>
  <si>
    <t>Qi Fan</t>
  </si>
  <si>
    <t>https://openalex.org/W4390492981</t>
  </si>
  <si>
    <t>Engineering Anticytokine Antibodies for Immune Modulation</t>
  </si>
  <si>
    <t>https://openalex.org/A5001240494</t>
  </si>
  <si>
    <t>Jakub Tomala</t>
  </si>
  <si>
    <t>https://orcid.org/0000-0002-6315-2832</t>
  </si>
  <si>
    <t>Abstract The delicate balance of immune homeostasis is regulated by the interactions between cytokines and their cognate cell surface signaling receptors. There is intensive interest in harnessing cytokines as drugs for diseases such as cancer and autoimmune disorders. However, the multifarious and often contradictory activities of cytokines, coupled with their short serum half-lives, limit clinical performance and result in dangerous toxicities. There is thus growing emphasis on manipulating na...</t>
  </si>
  <si>
    <t>0.36441641850602824</t>
  </si>
  <si>
    <t>https://openalex.org/A5022077195</t>
  </si>
  <si>
    <t>Shanelle D. Cao</t>
  </si>
  <si>
    <t>https://orcid.org/0009-0001-5321-2563</t>
  </si>
  <si>
    <t>https://openalex.org/W4399424740</t>
  </si>
  <si>
    <t>Mechanistic computational modeling of monospecific and bispecific antibodies targeting interleukin-6/8 receptors</t>
  </si>
  <si>
    <t>https://openalex.org/A5015194881</t>
  </si>
  <si>
    <t>Christina M.P. Ray</t>
  </si>
  <si>
    <t>https://orcid.org/0000-0001-7552-9759</t>
  </si>
  <si>
    <t>The spread of cancer from organ to organ (metastasis) is responsible for the vast majority of cancer deaths; however, most current anti-cancer drugs are designed to arrest or reverse tumor growth without directly addressing disease spread. It was recently discovered that tumor cell-secreted interleukin-6 (IL-6) and interleukin-8 (IL-8) synergize to enhance cancer metastasis in a cell-density dependent manner, and blockade of the IL-6 and IL-8 receptors (IL-6R and IL-8R) with a novel bispecific a...</t>
  </si>
  <si>
    <t>0.5084609203770708</t>
  </si>
  <si>
    <t>https://openalex.org/A5045576072</t>
  </si>
  <si>
    <t>Feilim Mac Gabhann</t>
  </si>
  <si>
    <t>https://orcid.org/0000-0003-3481-7740</t>
  </si>
  <si>
    <t>https://openalex.org/W1996552641</t>
  </si>
  <si>
    <t>An Acyl-CoA Synthetase Gene Family in Chromosome 16p12 May Contribute to Multiple Risk Factors</t>
  </si>
  <si>
    <t>https://openalex.org/A5109955515</t>
  </si>
  <si>
    <t>Naoharu Iwai</t>
  </si>
  <si>
    <t>We recently reported that genetic polymorphisms of SAH, an acyl-CoA synthetase for fatty acids, might contribute to multiple risk factors, especially hypertriglyceridemia. There are at least 4 members in this SAH gene family, SAH , MACS1 , MACS2 , and MACS3 , and these 4 members are clustered in human Ch16p12. It is possible either that the previously observed associations were due to linkage disequilibrium with truly important polymorphisms in other members of the SAH gene family or that other ...</t>
  </si>
  <si>
    <t>0.3148905412078287</t>
  </si>
  <si>
    <t>https://openalex.org/A5009008324</t>
  </si>
  <si>
    <t>Toshifumi Mannami</t>
  </si>
  <si>
    <t>https://openalex.org/A5110584302</t>
  </si>
  <si>
    <t>Hitonobu Tomoike</t>
  </si>
  <si>
    <t>https://openalex.org/W2137893258</t>
  </si>
  <si>
    <t>Plasma B-type natriuretic peptide levels reflect the presence and severity of stable coronary artery disease in chronic haemodialysis patients</t>
  </si>
  <si>
    <t>https://openalex.org/A5035959876</t>
  </si>
  <si>
    <t>S. Niizuma</t>
  </si>
  <si>
    <t>Coronary artery disease (CAD) is one of the leading causes of morbidity and mortality in haemodialysis (HD) patients. Although the plasma B-type natriuretic peptide (BNP) levels may be a strong marker of long-term mortality in HD patients, what plasma BNP levels reflect is not well known in this setting. Therefore, we examined the relationship between plasma BNP levels and the presence and severity of stable CAD based on coronary angiography (CAG) in chronic HD patients.Plasma BNP levels were me...</t>
  </si>
  <si>
    <t>0.46420284035622666</t>
  </si>
  <si>
    <t>https://openalex.org/A5042304360</t>
  </si>
  <si>
    <t>Tetsutaro Yahata</t>
  </si>
  <si>
    <t>https://orcid.org/0000-0001-8782-953X</t>
  </si>
  <si>
    <t>https://openalex.org/A5113618360</t>
  </si>
  <si>
    <t>https://openalex.org/A5009867090</t>
  </si>
  <si>
    <t>Toshiyuki Kita</t>
  </si>
  <si>
    <t>https://orcid.org/0000-0001-6158-7683</t>
  </si>
  <si>
    <t>https://openalex.org/W644969004</t>
  </si>
  <si>
    <t>Corporate Governance: How to Add Value</t>
  </si>
  <si>
    <t>https://openalex.org/A5001004859</t>
  </si>
  <si>
    <t>Foreword. Acknowledgments. PART 1: INTRODUCTION. Chapter 1: Corporate governance - beyond the scandals and buzzwords. 1.1. Every company has a corporate governance. 1.2. The history of corporate governance - a tale of crime and crises. 1.4. Basic corporate governance institutions. 1.5. The shaping factors of corporate governance. 1.8. Typical dilemmas for the board. 1.9. Corporate Governance and financial performance. 1.10 Where does Corporate Governance add specifically value?. 1.11. The contin...</t>
  </si>
  <si>
    <t>3539</t>
  </si>
  <si>
    <t>https://openalex.org/W1964844200</t>
  </si>
  <si>
    <t>Designing a Training Program for Understanding Sensory Losses in Aging</t>
  </si>
  <si>
    <t>Techniques have been developed for research and teaching purposes on the sensory losses that accompany the aging process. By experiencing the sensory loss, those working with the aged understand how the environment and professional interaction can assist, support, and enhance coping and functioning by the older person. The conceptual material and the exercises review visual, auditory, tactile, olfactory, gustatory, and kinesthetic losses. It describes existing resources and available materials t...</t>
  </si>
  <si>
    <t>0.3285960017156517</t>
  </si>
  <si>
    <t>https://openalex.org/W2117403876</t>
  </si>
  <si>
    <t>Efficient gene delivery into mammalian cells by recombinant baculovirus containing a hybrid cytomegalovirus promoter/Semliki Forest virus replicon</t>
  </si>
  <si>
    <t>Abstract Background Baculovirus, which is widely utilized as an excellent tool for the production of recombinant protein in insect cells, has recently emerged as a novel and attractive gene delivery vehicle for mammalian cells. Alphavirus, such as Semliki Forest virus (SFV), has also received considerable attention for use as expression vectors because of its self?replicating property. In the present study, we investigated the characterization of recombinant baculovirus incorporating a hybrid cy...</t>
  </si>
  <si>
    <t>https://openalex.org/W1706022137</t>
  </si>
  <si>
    <t>Inventing and Re-Inventing the Juvenile Delinquent in British History</t>
  </si>
  <si>
    <t>This article explores the development of historical writing on British youth delinquency over the last two decades, with some reference to broader European and North American influences. The article outlines the early analyses of historical juvenile crime, particularly in relation to the influ- ence of 'history from below' approaches, and the history of childhood. It then moves on to consider the debates around the 'invention' of the juvenile offender, thus exploring the early nineteenth cen- tu...</t>
  </si>
  <si>
    <t>0.2512667664340462</t>
  </si>
  <si>
    <t>https://openalex.org/W2030841507</t>
  </si>
  <si>
    <t>Additive Toxicity of β-Amyloid by a Novel Bioactive Peptide In Vitro: Possible Implications for Alzheimer’s Disease</t>
  </si>
  <si>
    <t>?-amyloid is regarded as a significant factor in Alzheimer's disease: but inefficient therapies based on this rationale suggests that additional signalling molecules or intermediary mechanisms must be involved in the actual initiation of the characteristic degeneration of neurons. One clue could be that acetylcholinesterase, also present in amyloid plaques, is aberrant in peripheral tissues such as blood and adrenal medulla that can be implicated in Alzheimer's disease. The aim of this study was...</t>
  </si>
  <si>
    <t>https://openalex.org/A5068013870</t>
  </si>
  <si>
    <t>Matthew R. Lewis</t>
  </si>
  <si>
    <t>https://orcid.org/0000-0001-5760-5359</t>
  </si>
  <si>
    <t>https://openalex.org/A5016293144</t>
  </si>
  <si>
    <t>Rosemary Worrall</t>
  </si>
  <si>
    <t>https://orcid.org/0009-0003-9911-1244</t>
  </si>
  <si>
    <t>https://openalex.org/W2386793143</t>
  </si>
  <si>
    <t>Interrelationship between the Myocardial Mass, Fibrosis, BNP, and Clinical Outcomes in Hypertrophic Cardiomyopathy</t>
  </si>
  <si>
    <t>Objective Increased left ventricular mass (LVM) and LV fibrosis mass (LVFM) are characteristics of hypertrophic cardiomyopathy (HCM). Additionally, a substantial increase in the plasma B-type natriuretic peptide (BNP) level is observed. Therefore, we investigated the interrelationship and clinical significances of these parameters in a HCM cohort that underwent cardiac MRI (CMR). Methods Patients with HCM (n=109) receiving regular outpatient treatment underwent CMR and follow-up through 2015 fro...</t>
  </si>
  <si>
    <t>https://openalex.org/A5110581444</t>
  </si>
  <si>
    <t>Masakazu Yasuda</t>
  </si>
  <si>
    <t>https://openalex.org/A5101943091</t>
  </si>
  <si>
    <t>Takayuki Kawamura</t>
  </si>
  <si>
    <t>https://openalex.org/W3015565431</t>
  </si>
  <si>
    <t>Boosting Domestic Energy Efficiency Through Accurate Consumption Data Collection</t>
  </si>
  <si>
    <t>Domestic user behavior shapes overall power consumption, necessitating the development of systems that analyze and help foster energy efficient behavior. The most important step in the process is the collection and management of comprehensive data on end-user power consumption behavior. This paper presents an appliance-based energy data collection system for domestic households. It revolves around the concept of micro-moments, which are short-timed and energy-based events that form the overall e...</t>
  </si>
  <si>
    <t>0.09044486220978257</t>
  </si>
  <si>
    <t>https://openalex.org/A5088300427</t>
  </si>
  <si>
    <t>Mona Ramadan</t>
  </si>
  <si>
    <t>https://orcid.org/0000-0002-1999-0142</t>
  </si>
  <si>
    <t>https://openalex.org/W3096433057</t>
  </si>
  <si>
    <t>Impact of diabetic hyperglycaemia and insulin therapy on autophagy and impairment in rat epididymis</t>
  </si>
  <si>
    <t>https://openalex.org/A5071410707</t>
  </si>
  <si>
    <t>https://orcid.org/0000-0002-2037-4654</t>
  </si>
  <si>
    <t>Blood glucose dysregulation and hyperglycaemia caused by diabetes mellitus are intimately associated with male infertility. Two-month-old Sprague-Dawley rats were given a single dose of streptozotocin (55 mg/kg) by intraperitoneal injection to induce type I diabetes mellitus (DM group). The treatment group was given 1 unit/day of insulin for 16 weeks (INS group). The normal control group (NC group) was given food ad libitum. In the DM group, the histological analysis of caput and cauda epididyma...</t>
  </si>
  <si>
    <t>https://openalex.org/A5068749885</t>
  </si>
  <si>
    <t>Fan‐hong Lin</t>
  </si>
  <si>
    <t>https://openalex.org/A5069078813</t>
  </si>
  <si>
    <t>Zhengmei Lv</t>
  </si>
  <si>
    <t>https://openalex.org/W1628127030</t>
  </si>
  <si>
    <t>Simply and effectively proved square characteristics of discrete-time zd solving systems of time-varying nonlinear equations</t>
  </si>
  <si>
    <t>https://openalex.org/A5053064477</t>
  </si>
  <si>
    <t>Yunong Zhang</t>
  </si>
  <si>
    <t>https://orcid.org/0000-0002-2228-0395</t>
  </si>
  <si>
    <t>A special class of continuous-time neural dynamics termed Zhang dynamics (ZD) has been investigated and generalized for solving the systems of time-varying nonlinear equations (STVNE). For possible digital hardware realization, the discrete-time ZD (DTZD) models are presented and investigated in this paper for solving the STVNE in the form of f(x(t), t) = 0 ? ? &lt;sup xmlns:mml="http://www.w3.org/1998/Math/MathML" xmlns:xlink="http://www.w3.org/1999/xlink"&gt;n&lt;/sup&gt; . For comparative purposes, the N...</t>
  </si>
  <si>
    <t>0.3654419199867928</t>
  </si>
  <si>
    <t>https://openalex.org/A5049291213</t>
  </si>
  <si>
    <t>Peng Chen</t>
  </si>
  <si>
    <t>https://orcid.org/0000-0002-5900-1775</t>
  </si>
  <si>
    <t>https://openalex.org/A5013551265</t>
  </si>
  <si>
    <t>Yanyan Shi</t>
  </si>
  <si>
    <t>https://orcid.org/0000-0003-2759-0015</t>
  </si>
  <si>
    <t>https://openalex.org/A5010344995</t>
  </si>
  <si>
    <t>Hong‐Zhou Tan</t>
  </si>
  <si>
    <t>https://orcid.org/0000-0002-5214-997X</t>
  </si>
  <si>
    <t>https://openalex.org/W2135526608</t>
  </si>
  <si>
    <t>A long‐term fatty fish intervention improved executive function in inpatients with antisocial traits and a history of alcohol and drug abuse</t>
  </si>
  <si>
    <t>https://openalex.org/A5035072393</t>
  </si>
  <si>
    <t>Anita L. Hansen</t>
  </si>
  <si>
    <t>https://orcid.org/0000-0003-2392-0929</t>
  </si>
  <si>
    <t>The aim of the present study was to investigate the effects of fatty fish consumption on cognitive functioning in a group of inpatients characterized by antisocial behavior. Eighty-three male forensic inpatients participated in this study. Participants were randomly assigned into a Fish or a Control group (e.g., meat, chicken, pork). One decision-making task, the Iowa Gambling Task (IGT), and one planning task, the Tower of Hanoi (ToH), were administered before (pre-test) and at the end of the i...</t>
  </si>
  <si>
    <t>0.16043005843715355</t>
  </si>
  <si>
    <t>https://openalex.org/A5083416527</t>
  </si>
  <si>
    <t>Lisbeth Dahl</t>
  </si>
  <si>
    <t>https://orcid.org/0000-0001-9453-9821</t>
  </si>
  <si>
    <t>https://openalex.org/A5081115797</t>
  </si>
  <si>
    <t>Gina Olson</t>
  </si>
  <si>
    <t>https://openalex.org/A5110080215</t>
  </si>
  <si>
    <t>Bjørn Grung</t>
  </si>
  <si>
    <t>https://openalex.org/A5009459441</t>
  </si>
  <si>
    <t>Julian F. Thayer</t>
  </si>
  <si>
    <t>https://orcid.org/0000-0001-9385-3421</t>
  </si>
  <si>
    <t>https://openalex.org/W2331112451</t>
  </si>
  <si>
    <t>The Effects of Armodafinil on Objective Sleepiness and Performance in a Shift Work Disorder Sample Unselected for Objective Sleepiness</t>
  </si>
  <si>
    <t>Armodafinil is a medication used to treat excessive sleepiness in individuals with shift work disorder (SWD). In the present study, we investigate whether armodafinil can normalize nocturnal sleepiness in a group of typical SWD patients.Participants were 12 night workers (aged 33.8 ± 8.57 years, 7 female subjects) with excessive sleepiness (?10 on the Epworth Sleepiness Scale; mean, 14.8 ± 3.16), meeting the International Classification of Sleep Disorders, Second Edition criteria for SWD, with n...</t>
  </si>
  <si>
    <t>0.14551382027498366</t>
  </si>
  <si>
    <t>https://openalex.org/W3127742338</t>
  </si>
  <si>
    <t>Association of Postoperative Opioid Prescription Size and Patient Satisfaction</t>
  </si>
  <si>
    <t>Objective: To evaluate the association between postoperative opioid prescription size and patient-reported satisfaction among surgical patients. Summary background data: Opioids are overprescribed after surgery, which negatively impacts patient outcomes. The assumption that larger prescriptions increase patient satisfaction has been suggested as an important driver of excessive prescribing. Methods: This prospective cohort study evaluated opioid-naive adult patients undergoing laparoscopic chole...</t>
  </si>
  <si>
    <t>0.19284032128000067</t>
  </si>
  <si>
    <t>https://openalex.org/W3176878590</t>
  </si>
  <si>
    <t>Integrating dissolved and particulate matter into a prediction tool for ozonation of organic micropollutants in wastewater</t>
  </si>
  <si>
    <t>Ozonation is an established technique used to reduce the discharge of organic micropollutants into the aquatic environment, but the possibility of predicting the ozone demand for different wastewater matrices is still limited, especially in the presence of suspended solids (SS). A new tool for the prediction of the removal of organic micropollutants with ozone, based on dissolved and particulate matter in activated sludge effluents, was therefore developed. The removal of 25 organic micropolluta...</t>
  </si>
  <si>
    <t>0.06521719089888241</t>
  </si>
  <si>
    <t>https://openalex.org/W4283814269</t>
  </si>
  <si>
    <t>Quality indicators for acute cardiovascular diseases: a scoping review</t>
  </si>
  <si>
    <t>Abstract Background Although many quality indicator (QI) sets have been developed for acute cardiovascular diseases, a comprehensive summary is lacking. In this scoping review we aimed to summarize the available evidence on the QI sets for acute cardiovascular diseases, and assess the QI set development process. We followed the Joanna Briggs Institute framework and the PRISMA extension for scoping reviews. Methods We conducted a systematic search of MEDLINE, EMBASE, and major international guide...</t>
  </si>
  <si>
    <t>https://openalex.org/A5017115362</t>
  </si>
  <si>
    <t>Yasushi Tsujimoto</t>
  </si>
  <si>
    <t>https://orcid.org/0000-0002-7214-5589</t>
  </si>
  <si>
    <t>https://openalex.org/A5011214282</t>
  </si>
  <si>
    <t>Akihiro Shiroshita</t>
  </si>
  <si>
    <t>https://orcid.org/0000-0003-0262-459X</t>
  </si>
  <si>
    <t>https://openalex.org/A5104050720</t>
  </si>
  <si>
    <t>Takaaki Suzuki</t>
  </si>
  <si>
    <t>https://openalex.org/W4321377981</t>
  </si>
  <si>
    <t>Intravenous or Oral Acetazolamide for Treatment of Diuretic-Induced Alkalosis in Patients With Heart Failure</t>
  </si>
  <si>
    <t>Background: Acetazolamide has been used for diuretic-induced metabolic alkalosis, but the preferred dose, route, and frequency of administration remain unknown. Objective: The purpose of this study was to characterize dosing strategies and determine the effectiveness of intravenous (IV) and oral (PO) acetazolamide for patients with heart failure (HF) with diuretic-induced metabolic alkalosis. Methods: This was a multicenter, retrospective cohort study comparing the use of IV versus PO acetazolam...</t>
  </si>
  <si>
    <t>0.3588848003209392</t>
  </si>
  <si>
    <t>https://openalex.org/A5034508909</t>
  </si>
  <si>
    <t>Evan J. Peterson</t>
  </si>
  <si>
    <t>https://orcid.org/0000-0003-3748-4304</t>
  </si>
  <si>
    <t>https://openalex.org/A5081190446</t>
  </si>
  <si>
    <t>Lyndsi Meyenburg</t>
  </si>
  <si>
    <t>https://orcid.org/0009-0008-3439-6011</t>
  </si>
  <si>
    <t>https://openalex.org/W1596442971</t>
  </si>
  <si>
    <t>Sexual Reconviction for Sexual Offenders Discharged from Prison in England and Wales</t>
  </si>
  <si>
    <t>https://openalex.org/A5074690350</t>
  </si>
  <si>
    <t>Caroline Friendship</t>
  </si>
  <si>
    <t>11.872</t>
  </si>
  <si>
    <t>The sexual reconviction rate for sexual offenders discharged from prison has declined and both two and four year post-release rates are low. Levels of sexual offending are not falling per se as the number of reported sexual offences has risen yearly, but against this rise, the number of convictions/cautions for sexual offences is falling. The probability of a reported sexual offence leading to a conviction has been halved and this is cause for concern. The theoretical implications of the low bas...</t>
  </si>
  <si>
    <t>0.25736988786079945</t>
  </si>
  <si>
    <t>https://openalex.org/W2174409847</t>
  </si>
  <si>
    <t>Different Developmental Responses of Virulent and Avirulent Isolates of the Pinewood Nematode,&lt;i&gt;Bursaphelenchus xylophilus&lt;/i&gt;(Nematoda: Aphelenchoididae), to the Insect Vector,&lt;i&gt;Monochamus alternatus&lt;/i&gt;(Coleoptera: Cerambycidae)</t>
  </si>
  <si>
    <t>The pinewood nematode (Bursaphelenchus xylophilus) is known to be the causative agent of pine wilt disease, which is transmitted from wilt-killed to healthy pine trees by the insect vector Monochamus alternatus. The second-stage propagative juvenile develops into third-stage dispersal (JIII) or propagative juveniles. The JIII develops into the fourth-stage dispersal juvenile (JIV), a special stage for transportation, then the JIV enters the tracheal system of adult beetles in pupal chambers in t...</t>
  </si>
  <si>
    <t>0.155245981809291</t>
  </si>
  <si>
    <t>https://openalex.org/A5049908180</t>
  </si>
  <si>
    <t>Katsumi Togashi</t>
  </si>
  <si>
    <t>https://orcid.org/0000-0002-2315-9351</t>
  </si>
  <si>
    <t>https://openalex.org/W2124465911</t>
  </si>
  <si>
    <t>Selective Photooxidation and Photoreduction Processes at Surface-Modified by Grafted Vanadyl</t>
  </si>
  <si>
    <t>Titanium dioxide was surface-modified by grafting vanadyl species using vanadyl triisopropoxide as a precursor. The resulting material, (VO x ) n /TiO 2 , was characterized by Raman spectroscopy and photoelectrochemical methods. Photocatalytic oxidation of benzyl alcohol and cyclohexene were used to test oxidation selectivity and 4-nitro-benzaldehyde to assess selective photoreduction. The surface-modified TiO 2 exhibits an enhanced selectivity to benzaldehyde in the photocatalytic oxidation of ...</t>
  </si>
  <si>
    <t>0.36866290121566186</t>
  </si>
  <si>
    <t>https://openalex.org/W2119275101</t>
  </si>
  <si>
    <t>Criminality and Englishness in the Aftermath: The Racecourse Wars of the 1920s</t>
  </si>
  <si>
    <t>This article explores the extent to which post-war concerns about Englishness and fears about ‘the enemy within’ shaped understandings of the ‘racecourse wars’ of the 1920s. These conflicts involved mainly metropolitan criminals in various affrays and fights on the streets of London, and on the racecourses of South-East England. The press coverage of the events has been described as akin to a ‘moral panic’ and certainly they provided serious headline fodder during the peaks of 1922 and 1925. Mor...</t>
  </si>
  <si>
    <t>0.760411702646997</t>
  </si>
  <si>
    <t>https://openalex.org/W2614024316</t>
  </si>
  <si>
    <t>LUGOL’S IODINE CHROMOENDOSCOPY VERSUS NARROW BAND IMAGE ENHANCED ENDOSCOPY FOR THE DETECTION OF ESOPHAGEAL CANCER IN PATIENTS WITH STENOSIS SECONDARY TO CAUSTIC/CORROSIVE AGENT INGESTION</t>
  </si>
  <si>
    <t>https://openalex.org/A5074310510</t>
  </si>
  <si>
    <t>Caterina Maria Pia Simoni PENNACHI</t>
  </si>
  <si>
    <t>ABSTRACT BACKGROUND The diagnosis of corrosion cancer should be suspected in patients with corrosive ingestion if after a latent period of negligible symptoms there is development of dysphagia, or poor response to dilatation, or if respiratory symptoms develop in an otherwise stable patient of esophageal stenosis. Narrow Band Imaging detects superficial squamous cell carcinoma more frequently than white-light imaging, and has significantly higher sensitivity and accuracy compared with white-ligh...</t>
  </si>
  <si>
    <t>0.1958712004454503</t>
  </si>
  <si>
    <t>https://openalex.org/A5005420816</t>
  </si>
  <si>
    <t>Renato Bastos Pimenta AMORIM</t>
  </si>
  <si>
    <t>https://openalex.org/A5032847603</t>
  </si>
  <si>
    <t>Vivek Kumbhari</t>
  </si>
  <si>
    <t>https://orcid.org/0000-0002-7772-9006</t>
  </si>
  <si>
    <t>https://openalex.org/A5009528074</t>
  </si>
  <si>
    <t>Eduardo Guimarães Hourneaux de Moura</t>
  </si>
  <si>
    <t>https://orcid.org/0000-0002-8023-3722</t>
  </si>
  <si>
    <t>https://openalex.org/W2627012305</t>
  </si>
  <si>
    <t>Scaling Collaborative Filtering to Large–Scale Bipartite Rating Graphs Using Lenskit and Spark</t>
  </si>
  <si>
    <t>Popular social networking applications such as Facebook, Twitter, Friendster, etc. generate very large graphs with different characteristics. These social networks are huge, comprising millions of nodes and edges that push existing graph mining algorithms and architectures to their limits. In product-rating graphs, users connect with each other and rate items in tandem. In such bipartite graphs users and items are the nodes and ratings are the edges and collaborative filtering algorithms use the...</t>
  </si>
  <si>
    <t>https://openalex.org/A5083435293</t>
  </si>
  <si>
    <t>Magdalini Eirinaki</t>
  </si>
  <si>
    <t>https://orcid.org/0000-0002-4711-3366</t>
  </si>
  <si>
    <t>https://openalex.org/W2766494183</t>
  </si>
  <si>
    <t>Observation of photoluminescence from large-scale layer-controlled 2D ß-Cu&lt;sub&gt;2&lt;/sub&gt;S synthesized by the vapor-phase sulfurization of copper thin films</t>
  </si>
  <si>
    <t>https://openalex.org/A5078318332</t>
  </si>
  <si>
    <t>Rauf Shahzad</t>
  </si>
  <si>
    <t>Two-dimensional (2D) copper chalcogenides (Cu2-x X where X = S, Se, Te) have had much attention regarding various applications due to their remarkable optical and electrical properties, abundance, and environmentally friendly natures. This work indicates that highly uniform Cu2-x S (where 0 &lt; x &lt; 1) nanosheets can be obtained by the two-step method of Cu deposition by sputtering with precisely controlled and extremely low growth rate followed by vapor-phase sulfurization. The phase transformatio...</t>
  </si>
  <si>
    <t>0.20844456256076552</t>
  </si>
  <si>
    <t>https://openalex.org/A5100329530</t>
  </si>
  <si>
    <t>Tae‐Wan Kim</t>
  </si>
  <si>
    <t>https://orcid.org/0000-0002-0136-360X</t>
  </si>
  <si>
    <t>https://openalex.org/W2493814555</t>
  </si>
  <si>
    <t>Sensor based on chemical vapour deposition-grown molybdenum disulphide for gas sensing application</t>
  </si>
  <si>
    <t>https://openalex.org/A5047287928</t>
  </si>
  <si>
    <t>Hammad Hassan</t>
  </si>
  <si>
    <t>The gas sensing property of CVD-grown MoS&lt;sub&gt;2&lt;/sub&gt; for O&lt;sub&gt;2&lt;/sub&gt; and CO&lt;sub&gt;2&lt;/sub&gt; which acted as charge donors was examined.</t>
  </si>
  <si>
    <t>0.26938069224638694</t>
  </si>
  <si>
    <t>https://openalex.org/A5040353625</t>
  </si>
  <si>
    <t>Byung Soo Kang</t>
  </si>
  <si>
    <t>https://orcid.org/0000-0003-0039-2182</t>
  </si>
  <si>
    <t>https://openalex.org/A5068961376</t>
  </si>
  <si>
    <t>Jae Yong Song</t>
  </si>
  <si>
    <t>https://orcid.org/0000-0001-6623-4369</t>
  </si>
  <si>
    <t>https://openalex.org/A5100329541</t>
  </si>
  <si>
    <t>TaeWan Kim</t>
  </si>
  <si>
    <t>https://orcid.org/0000-0003-1833-7341</t>
  </si>
  <si>
    <t>https://openalex.org/W2582982588</t>
  </si>
  <si>
    <t>Assessing Sexual Interest in Children Using the Go/No-Go Association Test</t>
  </si>
  <si>
    <t>https://openalex.org/A5007207938</t>
  </si>
  <si>
    <t>Ross M. Bartels</t>
  </si>
  <si>
    <t>https://orcid.org/0000-0002-9258-3551</t>
  </si>
  <si>
    <t>The present study investigated whether a latency-based Go/No-Go Association Task (GNAT) could be used as an indirect measure of sexual interest in children. A sample of 29 individuals with a history of exclusive extrafamilial offenses against a child and 15 individuals with either a history of exclusive intrafamilial or mixed offenses (i.e., against both adults and children) were recruited from a treatment center in the United States. Also, a sample of 26 nonoffenders was recruited from a univer...</t>
  </si>
  <si>
    <t>0.21893220609855746</t>
  </si>
  <si>
    <t>https://openalex.org/A5049203137</t>
  </si>
  <si>
    <t>Leigh Harkins</t>
  </si>
  <si>
    <t>https://orcid.org/0000-0002-8377-4137</t>
  </si>
  <si>
    <t>https://openalex.org/W2759610457</t>
  </si>
  <si>
    <t>Total Oxidation of Naphthalene with Zirconia-Supported Cobalt, Copper and Nickel Catalysts</t>
  </si>
  <si>
    <t>https://openalex.org/A5108645562</t>
  </si>
  <si>
    <t>María Leguizamón Aparicio</t>
  </si>
  <si>
    <t>ZrO2 nH2O (hydrogel) impregnated with transition metals (Cu, Co, and Ni) was studied in this work as a precursor for the synthesis of CuO/ZrO2 (CuZ), CoOx/ZrO2 (CoZ), and NiO/ZrO2 (NiZ) catalysts, employed in the naphthalene oxidation reaction. Fresh and catalytically used materials were characterized by different physicochemical techniques, to compare the bulk and surface behavior, with particular attention to the effect of the supported metal species’ properties on the catalytic activity. Tech...</t>
  </si>
  <si>
    <t>0.44562584694211416</t>
  </si>
  <si>
    <t>https://openalex.org/A5002906979</t>
  </si>
  <si>
    <t>Marco A. Ocsachoque</t>
  </si>
  <si>
    <t>https://orcid.org/0000-0002-0347-8507</t>
  </si>
  <si>
    <t>https://openalex.org/A5003378838</t>
  </si>
  <si>
    <t>Ileana D. Lick</t>
  </si>
  <si>
    <t>https://orcid.org/0000-0003-0844-8590</t>
  </si>
  <si>
    <t>https://openalex.org/W2926578147</t>
  </si>
  <si>
    <t>Community treatment orders: international perspective</t>
  </si>
  <si>
    <t>The use of community treatment orders (CTOs) is available in more than 70 jurisdictions around the world. Although CTOs are used extensively, their effectiveness remains doubtful. We comment on the existing evidence and focus on components that influence the outcomes of CTOs internationally. It is essential to identify factors that affect the delivery of CTOs, and mixed methodologies may improve our understanding regarding their efficiency.</t>
  </si>
  <si>
    <t>0.5340082405682534</t>
  </si>
  <si>
    <t>https://openalex.org/A5027467022</t>
  </si>
  <si>
    <t>Marianna Tantele</t>
  </si>
  <si>
    <t>https://openalex.org/W2938384738</t>
  </si>
  <si>
    <t>Validating the Utility of the Wilson Sex Fantasy Questionnaire With Men Who Have Sexually Offended Against Children</t>
  </si>
  <si>
    <t>The Wilson Sex Fantasy Questionnaire (WSFQ) assesses the use of 40 specific sexual fantasies, which are grouped into four overarching themes (Intimate, Exploratory, Impersonal, Sadomasochistic). It also includes two items that reflect characteristics associated with children. Since sexual fantasies are a key factor in sex offender treatment, the present study tested the validity of the WSFQ for use with men who have sexually offended against children (SOC). Differential validity was assessed by ...</t>
  </si>
  <si>
    <t>0.24638905086938206</t>
  </si>
  <si>
    <t>https://openalex.org/A5007771239</t>
  </si>
  <si>
    <t>Robert Lehmann</t>
  </si>
  <si>
    <t>https://orcid.org/0000-0003-1710-348X</t>
  </si>
  <si>
    <t>https://openalex.org/W3027456791</t>
  </si>
  <si>
    <t>Membrane bending by protein phase separation</t>
  </si>
  <si>
    <t>https://openalex.org/A5024262803</t>
  </si>
  <si>
    <t>Feng Yuan</t>
  </si>
  <si>
    <t>https://orcid.org/0000-0002-6592-1578</t>
  </si>
  <si>
    <t>Abstract Membrane bending is a ubiquitous cellular process that is required for membrane traffic, cell motility, organelle biogenesis, and cell division. Proteins that bind to membranes using specific structural features, such as wedge-like amphipathic helices and crescent-shaped scaffolds, are thought to be the primary drivers of membrane bending. However, many membrane-binding proteins have substantial regions of intrinsic disorder, which lack a stable three-dimensional structure. Interestingl...</t>
  </si>
  <si>
    <t>0.15704691937416027</t>
  </si>
  <si>
    <t>https://openalex.org/A5032255613</t>
  </si>
  <si>
    <t>Haleh Alimohamadi</t>
  </si>
  <si>
    <t>https://orcid.org/0000-0001-6576-2426</t>
  </si>
  <si>
    <t>https://openalex.org/A5056003781</t>
  </si>
  <si>
    <t>Brandon Bakka</t>
  </si>
  <si>
    <t>https://orcid.org/0000-0001-8342-1852</t>
  </si>
  <si>
    <t>https://openalex.org/A5024685158</t>
  </si>
  <si>
    <t>Andrea N. Trementozzi</t>
  </si>
  <si>
    <t>https://orcid.org/0000-0001-7379-4831</t>
  </si>
  <si>
    <t>https://openalex.org/A5077689800</t>
  </si>
  <si>
    <t>Nicolas L. Fawzi</t>
  </si>
  <si>
    <t>https://orcid.org/0000-0001-5483-0577</t>
  </si>
  <si>
    <t>https://openalex.org/A5044701434</t>
  </si>
  <si>
    <t>Padmini Rangamani</t>
  </si>
  <si>
    <t>https://orcid.org/0000-0001-5953-4347</t>
  </si>
  <si>
    <t>https://openalex.org/A5052724583</t>
  </si>
  <si>
    <t>Jeanne C. Stachowiak</t>
  </si>
  <si>
    <t>https://orcid.org/0000-0003-2501-142X</t>
  </si>
  <si>
    <t>https://openalex.org/W4312085290</t>
  </si>
  <si>
    <t>Antagonising a novel toxin “T14” in Alzheimer’s disease: Comparison of receptor blocker versus antibody effects in vitro</t>
  </si>
  <si>
    <t>https://openalex.org/A5068815887</t>
  </si>
  <si>
    <t>Sibah Hasan</t>
  </si>
  <si>
    <t>https://orcid.org/0000-0002-5127-084X</t>
  </si>
  <si>
    <t>A 14mer peptide, T14, is a possible signaling molecule driving neurodegeneration. Its levels are doubled in the Alzheimer brain, but its effects can be blocked at the target alpha-7 receptor by a cyclised variant, 'NBP14?, which has beneficial effects, in a transgenic mouse model, on the behavioral and histochemical profile. Since the antagonism of T14 has evident therapeutic potential, we explore here an alternative method of preventing its action by comparing the efficacy of NBP14 with a propr...</t>
  </si>
  <si>
    <t>https://openalex.org/A5112030119</t>
  </si>
  <si>
    <t>Mehreen Ahmed</t>
  </si>
  <si>
    <t>https://openalex.org/W2019219720</t>
  </si>
  <si>
    <t>Manganese oxide–zirconium oxide solid solutions. An X-ray diffraction, Raman spectroscopy, thermogravimetry and magnetic study</t>
  </si>
  <si>
    <t>Manganese oxide-doped zirconium oxide samples, prepared by heating mixtures of coprecipitated hydroxides at 1073 K in a hydrogen stream (water content 0.2% by volume), were analysed to obtain information on the solid solution formation. The state and the thermal stability of the incorporated species were also investigated. The samples (manganese content up to 14.74 mass%), were studied 'as-prepared' and after subsequent thermal treatments in oxygen up to 753 K. The results of several techniques ...</t>
  </si>
  <si>
    <t>0.35974332097222683</t>
  </si>
  <si>
    <t>https://openalex.org/W2086596256</t>
  </si>
  <si>
    <t>Modeling the maximum charge state of arginine-containing peptide ions formed by electrospray ionization</t>
  </si>
  <si>
    <t>A model for the gas-phase proton transfer reactivity of multiply protonated molecules is used to quantitatively account for the maximum charge states of a series of arginine-containing peptide ions measured by Downard and Biemann (Int. J. Mass Spectrom. Ion Processes1995,148, 191–202). We find that our calculations account exactly for the maximum charge state for 7 of the 10 peprides and are off by one charge for the remaining 3. These calculations clearly predict the trend in maximum charge sta...</t>
  </si>
  <si>
    <t>0.2540470413908297</t>
  </si>
  <si>
    <t>https://openalex.org/W2027571178</t>
  </si>
  <si>
    <t>Simple schemes for measuring autocorrelation functions</t>
  </si>
  <si>
    <t>https://openalex.org/A5055525128</t>
  </si>
  <si>
    <t>Zvi Kam</t>
  </si>
  <si>
    <t>https://orcid.org/0000-0003-1306-7178</t>
  </si>
  <si>
    <t>Several methods for obtaining the autocorrelation function of fluctuating signals are discussed. The efficiency of data processing and the signal?to?noise ratio obtained for a given time of data acquisition using each method is compared to that obtainable with a full (ideal) autocorrelator. Two simple methods utilizing a signal averager (CAT) were tested experimentally with a variety of noise sources and the results compared with the theoretically predicted correlation functions.</t>
  </si>
  <si>
    <t>0.10266979081307709</t>
  </si>
  <si>
    <t>https://openalex.org/A5071231329</t>
  </si>
  <si>
    <t>G. Fehér</t>
  </si>
  <si>
    <t>https://openalex.org/W2147308304</t>
  </si>
  <si>
    <t>Is Weight-Based Adjustment of Automatic Exposure Control Necessary for the Reduction of Chest CT Radiation Dose?</t>
  </si>
  <si>
    <t>To assess the effects of radiation dose reduction in the chest CT using a weight-based adjustment of the automatic exposure control (AEC) technique.With Institutional Review Board Approval, 60 patients (mean age, 59.1 years; M:F = 35:25) and 57 weight-matched patients (mean age, 52.3 years, M:F = 25:32) were scanned using a weight-adjusted AEC and non-weight-adjusted AEC, respectively on a 64-slice multidetector CT with a 0.984:1 pitch, 0.5 second rotation time, 40 mm table feed/rotation, and 2....</t>
  </si>
  <si>
    <t>0.17068111172372052</t>
  </si>
  <si>
    <t>https://openalex.org/A5070227687</t>
  </si>
  <si>
    <t>Matthew D. Gilman</t>
  </si>
  <si>
    <t>https://orcid.org/0000-0002-2972-5684</t>
  </si>
  <si>
    <t>https://openalex.org/W2893849538</t>
  </si>
  <si>
    <t>Economic and regulatory feasibility of solar PV in the Austrian multi-apartment housing sector</t>
  </si>
  <si>
    <t>https://openalex.org/A5043358396</t>
  </si>
  <si>
    <t>Nadejda Komendantova</t>
  </si>
  <si>
    <t>https://orcid.org/0000-0003-2568-6179</t>
  </si>
  <si>
    <t>Austria established energy policy targets to decarbonize the housing sector with an increasing usage of low carbon electricity. Solar photovoltaic (PV) is one of the technologies being used to reach this target. Currently, the deployment of PV in the multi-apartment building sector is supported by subsidies. Taking into account the available potential and the policy goals for large-scale PV deployment in the residential sector in Austria, this paper investigates the economic feasibility of PV ge...</t>
  </si>
  <si>
    <t>0.17073397244992294</t>
  </si>
  <si>
    <t>https://openalex.org/A5028573512</t>
  </si>
  <si>
    <t>Markus Schwarz</t>
  </si>
  <si>
    <t>https://orcid.org/0009-0005-0250-8689</t>
  </si>
  <si>
    <t>https://openalex.org/W2008055343</t>
  </si>
  <si>
    <t>Poikilolaimus carsiops n. sp. (Rhabditida: Rhabditidae) associated with Neotermes koshunensis (Kalotermitidae) in Kenting National Park, Taiwan</t>
  </si>
  <si>
    <t>https://openalex.org/A5008688272</t>
  </si>
  <si>
    <t>Natsumi Kanzaki</t>
  </si>
  <si>
    <t>https://orcid.org/0000-0001-8752-1674</t>
  </si>
  <si>
    <t>Abstract During a survey of termite-associated nematodes in southern Taiwan (Kenting National Park), two species of Poikilolaimus, Poikilolaimus cf. floridensis and an undescribed species, were isolated from termites in the family Kalotermitidae. The undescribed species is morphologically observed, described and figured herein as P. carsiops n. sp. The new species is characterised by an unusual cross-shaped stomatal opening formed by two well developed dorsal and two subventral lip sectors, each...</t>
  </si>
  <si>
    <t>https://openalex.org/A5040874511</t>
  </si>
  <si>
    <t>Hou‐Feng Li</t>
  </si>
  <si>
    <t>https://orcid.org/0000-0002-9444-8716</t>
  </si>
  <si>
    <t>https://openalex.org/A5066889650</t>
  </si>
  <si>
    <t>Yen-Chiu Lan</t>
  </si>
  <si>
    <t>https://openalex.org/A5044844022</t>
  </si>
  <si>
    <t>Robin M. Giblin-davis</t>
  </si>
  <si>
    <t>https://orcid.org/0000-0002-8861-8678</t>
  </si>
  <si>
    <t>https://openalex.org/A5051409837</t>
  </si>
  <si>
    <t>Barbara J. Center</t>
  </si>
  <si>
    <t>https://openalex.org/W2950377606</t>
  </si>
  <si>
    <t>Volcanic ash as reusable catalyst in the green synthesis of 3H-1,5-benzodiazepines</t>
  </si>
  <si>
    <t>https://openalex.org/A5027125438</t>
  </si>
  <si>
    <t>Mercedes Muñoz</t>
  </si>
  <si>
    <t>https://orcid.org/0000-0003-1615-6635</t>
  </si>
  <si>
    <t>Abstract The volcanic ash from the Andes mountain range (Puyehue-Cordon Caulle volcanic complex situated in western South America on the Argentinean-Chilean border) was used as heterogeneous acid catalyst in the suitable synthesis of 3 H -1,5-benzodiazepines. The natural ashes were classified according to their particle size to generate the different catalytic materials. The catalysts were characterized by powder X-ray diffraction (XRD), scanning electron microscopy (SEM) with energy dispersive ...</t>
  </si>
  <si>
    <t>0.17731933464904662</t>
  </si>
  <si>
    <t>https://openalex.org/A5070203614</t>
  </si>
  <si>
    <t>Gustavo Pasquale</t>
  </si>
  <si>
    <t>https://openalex.org/A5004770582</t>
  </si>
  <si>
    <t>Ángel G. Sathicq</t>
  </si>
  <si>
    <t>https://orcid.org/0000-0003-4876-6286</t>
  </si>
  <si>
    <t>https://openalex.org/A5041059522</t>
  </si>
  <si>
    <t>Gustavo P. Romanelli</t>
  </si>
  <si>
    <t>https://orcid.org/0000-0002-3529-4753</t>
  </si>
  <si>
    <t>https://openalex.org/A5104103713</t>
  </si>
  <si>
    <t>Carmen I. Cabello</t>
  </si>
  <si>
    <t>https://openalex.org/W3032189760</t>
  </si>
  <si>
    <t>Recombinant human ulinastatin improves immune dysfunction of dendritic cells in septic mice by inhibiting endoplasmic reticulum stress-related apoptosis</t>
  </si>
  <si>
    <t>https://openalex.org/A5089616349</t>
  </si>
  <si>
    <t>Anlong Qi</t>
  </si>
  <si>
    <t>Urinary trypsin inhibitor (UTI), also known as ulinastatin, has been reported to protect multiple organs against inflammation- and/or injury-induced dysfunction. In the present study, we aimed to investigate the immunomodulation effects of a recombinant human ulinastatin (urinary trypsin inhibitor, UTI) (rhUTI) on splenic dendritic cells (DCs) in cecal ligation and puncture (CLP)-induced septic mice. CLP mice were treated with rhUTI intramuscularly at 0, 12, and 24 h after procedure. Splenic CD1...</t>
  </si>
  <si>
    <t>0.5230975785814311</t>
  </si>
  <si>
    <t>https://openalex.org/W3104614189</t>
  </si>
  <si>
    <t>Excessive Opioid Prescribing After Surgery – A Uniquely American Problem</t>
  </si>
  <si>
    <t>?Michigan Opioid Prescribing and Engagement Network, Ann Arbor, Michigan †Department of Surgery, University of Michigan Health System, Ann Arbor, Michigan ‡Section of Plastic Surgery, Department of Surgery, University of Michigan Health System, Ann Arbor, Michigan. [email protected]. Dr. Howard receives funding from the Blue Cross Blue Shield of Michigan Foundation. Dr. Waljee receives funding for research from the National Institute on Drug Abuse (R01DA042859). The authors declare no conflicts ...</t>
  </si>
  <si>
    <t>0.1597931622850647</t>
  </si>
  <si>
    <t>https://openalex.org/W4293103211</t>
  </si>
  <si>
    <t>Infantile Sandhoff disease with ventricular septal defect: a case report</t>
  </si>
  <si>
    <t>https://openalex.org/A5015808991</t>
  </si>
  <si>
    <t>Jamal Khaled Sahyouni</t>
  </si>
  <si>
    <t>Infantile Sandhoff disease is a rare inherited disorder that progressively destroys nerve cells in the brain and spinal cord, and is classified under lysosomal storage disorder. It is an autosomal recessive disorder of sphingolipid metabolism that results from deficiency of the lysosomal enzymes ?-hexosaminidase A and B. The resultant accumulation of GM2 ganglioside within both gray matter nuclei and myelin sheaths of the white matter results in eventual severe neuronal dysfunction and neurodege...</t>
  </si>
  <si>
    <t>0.22870964489680978</t>
  </si>
  <si>
    <t>https://openalex.org/A5058084147</t>
  </si>
  <si>
    <t>Luma Bassam Mahmoud Odeh</t>
  </si>
  <si>
    <t>https://openalex.org/A5058216639</t>
  </si>
  <si>
    <t>Fahad Mulla</t>
  </si>
  <si>
    <t>https://orcid.org/0009-0009-0017-8339</t>
  </si>
  <si>
    <t>https://openalex.org/A5017299348</t>
  </si>
  <si>
    <t>Sana Junaid</t>
  </si>
  <si>
    <t>https://openalex.org/A5006026372</t>
  </si>
  <si>
    <t>Subhranshu Sekhar Kar</t>
  </si>
  <si>
    <t>https://orcid.org/0000-0002-9379-7447</t>
  </si>
  <si>
    <t>https://openalex.org/A5044992598</t>
  </si>
  <si>
    <t>Naheel Mohammad Jumah Al Boot Almarri</t>
  </si>
  <si>
    <t>https://openalex.org/W4318573087</t>
  </si>
  <si>
    <t>Temporal Trends and Regional Variations in Cardiovascular Care in Japan, 2010-2019</t>
  </si>
  <si>
    <t>Cardiovascular diseases are a major cause of mortality worldwide. Nonetheless, the current trend in cardiology hospitals in Japan has not been comprehensively explored.This descriptive study used the Japanese Registry of All Cardiac and Vascular Diseases database during 2010-2019. The nationwide 10-year trend in cardiovascular medical care systems was described in detail corresponding to the regions in Japan.Cardiovascular facilities and the number of cardiology beds, hospitalized patients, and ...</t>
  </si>
  <si>
    <t>https://openalex.org/W4380208004</t>
  </si>
  <si>
    <t>Seasonal variations in acidogenic fermentation of filter primary sludge</t>
  </si>
  <si>
    <t>https://openalex.org/A5075340806</t>
  </si>
  <si>
    <t>Elin Ossiansson</t>
  </si>
  <si>
    <t>https://orcid.org/0009-0000-5979-6910</t>
  </si>
  <si>
    <t>Primary treatment of municipal wastewater by rotating belt filtration followed by hydrolysis and acidogenic fermentation of the filter primary sludge (FPS) at ambient temperature was studied at pilot-scale during one year. The seasonal variations of volatile fatty acids (VFAs), nutrient release and soluble COD production as well as microbial community assembly were assessed, leading to novel findings for fermentation at ambient temperature. The reproducibility of VFA production performance was f...</t>
  </si>
  <si>
    <t>0.2653853171629592</t>
  </si>
  <si>
    <t>https://openalex.org/A5015613078</t>
  </si>
  <si>
    <t>Frank Persson</t>
  </si>
  <si>
    <t>https://openalex.org/A5109078595</t>
  </si>
  <si>
    <t>Simon Bengtsson</t>
  </si>
  <si>
    <t>https://openalex.org/A5065713453</t>
  </si>
  <si>
    <t>David Gustavsson</t>
  </si>
  <si>
    <t>https://orcid.org/0000-0003-4055-238X</t>
  </si>
  <si>
    <t>https://openalex.org/W4384133559</t>
  </si>
  <si>
    <t>EMDiffuse: a diffusion-based deep learning method augmenting ultrastructural imaging and volume electron microscopy</t>
  </si>
  <si>
    <t>Abstract Electron microscopy (EM) revolutionized the way to visualize cellular ultrastructure. Volume EM (vEM) has further broadened its three-dimensional nanoscale imaging capacity. However, intrinsic trade-offs between imaging speed and quality of EM restrict the attainable imaging area and volume. Isotropic imaging with vEM for large biological volumes remains unachievable. Here we developed EMDiffuse, a suite of algorithms designed to enhance EM and vEM capabilities, leveraging the cutting-e...</t>
  </si>
  <si>
    <t>0.3816215030805614</t>
  </si>
  <si>
    <t>https://openalex.org/A5100437926</t>
  </si>
  <si>
    <t>AU|HK</t>
  </si>
  <si>
    <t>https://orcid.org/0000-0001-6850-1723</t>
  </si>
  <si>
    <t>https://openalex.org/A5100369436</t>
  </si>
  <si>
    <t>https://orcid.org/0000-0002-0298-4491</t>
  </si>
  <si>
    <t>https://openalex.org/A5008238479</t>
  </si>
  <si>
    <t>https://orcid.org/0000-0001-6635-8353</t>
  </si>
  <si>
    <t>https://openalex.org/W4386024334</t>
  </si>
  <si>
    <t>Primary filtration of municipal wastewater with sludge fermentation – Impacts on biological nutrient removal</t>
  </si>
  <si>
    <t>Primary filtration is a compact pre-treatment process for municipal wastewater, which can lead to high removal of total suspended solids (TSS) if polymer is added prior to filtration. Extensive carbon removal with rotating belt filter (RBF) can be combined with filter primary sludge fermentation at ambient temperature, in order to produce volatile fatty acids (VFAs) as carbon source for biological nutrient removal (BNR). This process was implemented at large pilot-scale and operated for more tha...</t>
  </si>
  <si>
    <t>0.3210141061883117</t>
  </si>
  <si>
    <t>https://openalex.org/W4388871182</t>
  </si>
  <si>
    <t>An engineered immunocytokine with collagen affinity improves the tumor bioavailability, tolerability, and therapeutic efficacy of IL-2</t>
  </si>
  <si>
    <t>https://openalex.org/A5053756930</t>
  </si>
  <si>
    <t>Aliyah B. Silver</t>
  </si>
  <si>
    <t>The clinical utility of human interleukin-2 (hIL-2) is limited by its short serum half-life, preferential activation of regulatory T (TReg) over immune effector cells, and dose-limiting toxicities. We previously engineered F10 immunocytokine (IC), an intramolecularly assembled cytokine/antibody fusion protein that linked hIL-2 to an anti-IL-2 antibody (denoted F10) that extended IL-2 half-life and augmented the immune effector to TReg ratio. Here, we leveraged molecular engineering to improve th...</t>
  </si>
  <si>
    <t>https://openalex.org/A5003451952</t>
  </si>
  <si>
    <t>Stephany Y. Tzeng</t>
  </si>
  <si>
    <t>https://orcid.org/0000-0002-7561-482X</t>
  </si>
  <si>
    <t>https://openalex.org/A5027856236</t>
  </si>
  <si>
    <t>Mallory Lager</t>
  </si>
  <si>
    <t>https://openalex.org/A5053736401</t>
  </si>
  <si>
    <t>Jeremy Wang</t>
  </si>
  <si>
    <t>https://orcid.org/0000-0002-0673-9418</t>
  </si>
  <si>
    <t>https://openalex.org/A5084172811</t>
  </si>
  <si>
    <t>Jun Ishihara</t>
  </si>
  <si>
    <t>https://orcid.org/0000-0002-9083-9859</t>
  </si>
  <si>
    <t>https://openalex.org/A5001876568</t>
  </si>
  <si>
    <t>Jordan J. Green</t>
  </si>
  <si>
    <t>https://orcid.org/0000-0003-4176-3808</t>
  </si>
  <si>
    <t>https://openalex.org/W4388969811</t>
  </si>
  <si>
    <t>The Role of Women Leadership in Environmental Management</t>
  </si>
  <si>
    <t>https://openalex.org/A5058298021</t>
  </si>
  <si>
    <t>Kiran Shrimant Kakade</t>
  </si>
  <si>
    <t>https://orcid.org/0000-0003-0556-3390</t>
  </si>
  <si>
    <t>Women provide environmental management with unique perspectives, skills, and talents that help improve sustainability and conservation. This chapter examines women's unique position in environmental management, emphasising the various disciplines in which they participate and the valuable contributions they make. Women must participate in environmental decision-making processes for long-lasting outcomes. They frequently value long-term environmental sustainability, social equality, and neighborh...</t>
  </si>
  <si>
    <t>0.3196919684704332</t>
  </si>
  <si>
    <t>https://openalex.org/A5111149863</t>
  </si>
  <si>
    <t>Anjali M. Kulkarni</t>
  </si>
  <si>
    <t>https://openalex.org/A5004981186</t>
  </si>
  <si>
    <t>Kasturi R Naik</t>
  </si>
  <si>
    <t>https://orcid.org/0000-0003-0335-7534</t>
  </si>
  <si>
    <t>https://openalex.org/W2032604559</t>
  </si>
  <si>
    <t>Analysis of Isomeric Mixtures Using Blackbody Infrared Radiative Dissociation: Determining Isomeric Purity and Obtaining Individual Tandem Mass Spectra Simultaneously</t>
  </si>
  <si>
    <t>A new method that makes possible, for the first time, simultaneous acquisition of individual dissociation mass spectra of isomeric ions in mixtures is presented. This method exploits the exquisite sensitivity of blackbody infrared radiative dissociation kinetics to minor differences in ion structure. Instead of separating precursor ions based on mass (isomers have identical mass), fragment ions are related to their original precursor ions on the basis of rate constants for dissociation. Mixtures...</t>
  </si>
  <si>
    <t>https://openalex.org/W2158469870</t>
  </si>
  <si>
    <t>Population structure of &lt;i&gt;Bursaphelenchus xylophilus&lt;/i&gt; within single &lt;i&gt;Pinus thunbergii&lt;/i&gt; trees inoculated with two nematode isolates</t>
  </si>
  <si>
    <t>Summary A study was performed to clarify the population structure of the pinewood nematode, Bursaphelenchus xylophilus , within single Pinus thunbergii trees after double infection of nematode populations using the polymerase chain reaction?restriction fragment length polymorphism (PCR?RFLP) method. Two nematode isolates, which had different levels or the same level of virulence, were inoculated into 6?year?old trees at the same or different times and then the propagated nematodes were collected...</t>
  </si>
  <si>
    <t>0.15652040872564005</t>
  </si>
  <si>
    <t>https://openalex.org/W1981555765</t>
  </si>
  <si>
    <t>Sphaerularia vespae sp. nov. (Nematoda, Tylenchomorpha, Sphaerularioidea), an Endoparasite of a Common Japanese Hornet, Vespa simillima Smith (Insecta, Hymenoptera, Vespidae)</t>
  </si>
  <si>
    <t>Sphaerularia vespae sp. nov., an endoparasite of a common Japanese hornet, Vespa simillima is described from Hokkaido, Japan, and its molecular sequence profiles are given. This newly discovered nematode appears to belong to the genus Sphaerularia, judging from its characteristic parasitic form, the uterium, which looks like a sausage with many verrucae on its surface. Sphaerularia vespae sp. nov. is distinguished from S. bombi, the only other nominal species of the genus, by the morphology of t...</t>
  </si>
  <si>
    <t>0.13810648592238245</t>
  </si>
  <si>
    <t>https://openalex.org/A5019682213</t>
  </si>
  <si>
    <t>Katsuhiko Sayama</t>
  </si>
  <si>
    <t>https://openalex.org/A5059296105</t>
  </si>
  <si>
    <t>S. Makino</t>
  </si>
  <si>
    <t>https://orcid.org/0000-0001-6281-7911</t>
  </si>
  <si>
    <t>https://openalex.org/W2193894667</t>
  </si>
  <si>
    <t>Spatio-Temporal Settlement Patterns of the Non-Native Titan Acorn Barnacle, Megabalanus coccopoma, in Northeastern Florida</t>
  </si>
  <si>
    <t>https://openalex.org/A5051897724</t>
  </si>
  <si>
    <t>Matthew R. Gilg</t>
  </si>
  <si>
    <t>https://orcid.org/0000-0001-7278-1027</t>
  </si>
  <si>
    <t>Individuals of the non-native titan acorn barnacle, Megabalanus coccopoma, have been documented at several locations in the southeastern United States in the past eight years, but little work has been done on the basic biology of M. coccopoma in U.S. waters, nor has anyone documented active settlement in local areas. We collected recently-settled M. coccopoma spat at sites within the main channel and some of the adjacent feeder creeks of the Intracoastal Waterway of northeastern Florida to compa...</t>
  </si>
  <si>
    <t>0.27865981140191554</t>
  </si>
  <si>
    <t>https://openalex.org/A5015970005</t>
  </si>
  <si>
    <t>Ryan Turner</t>
  </si>
  <si>
    <t>https://orcid.org/0000-0001-6889-8273</t>
  </si>
  <si>
    <t>https://openalex.org/A5051954870</t>
  </si>
  <si>
    <t>Elvis Lukaj</t>
  </si>
  <si>
    <t>https://openalex.org/A5100903814</t>
  </si>
  <si>
    <t>Elmer Gonzalez</t>
  </si>
  <si>
    <t>https://openalex.org/A5059856399</t>
  </si>
  <si>
    <t>Mike Middlebrook</t>
  </si>
  <si>
    <t>https://openalex.org/A5071468545</t>
  </si>
  <si>
    <t>Mazen Abdulnour</t>
  </si>
  <si>
    <t>https://openalex.org/W615365564</t>
  </si>
  <si>
    <t>Managing Complexity in Organizations: Text and Cases</t>
  </si>
  <si>
    <t>https://openalex.org/A5007203220</t>
  </si>
  <si>
    <t>Christoph Nedopil</t>
  </si>
  <si>
    <t>https://orcid.org/0000-0001-9408-4935</t>
  </si>
  <si>
    <t>PART ONE Ockham's Complexity Razor - Managing Complexity in Organisations PART TWO Business Models and Strategy Complexity Drivers in Sustainable Strategies Complexity in Global Business Strategies Managing Risk Partnerships and Alliances PART THREE Complexity and the Organization Corporate Governance Subsidiary Management Project Management PART FOUR Marketing Supply Chain Management - The Backbone of Complex, Global Acting Organizations Management of IT and Technology Human Resources Managemen...</t>
  </si>
  <si>
    <t>https://openalex.org/W2047187656</t>
  </si>
  <si>
    <t>High-speed microjet particles measurement using in-line pulsed holography</t>
  </si>
  <si>
    <t>https://openalex.org/A5022747871</t>
  </si>
  <si>
    <t>Zuoyou Li</t>
  </si>
  <si>
    <t>Transient in-line holographic imaging system is optimized for recording the holograms of detonation loaded microjet particles with a velocity higher than 5 km/s. Then an adaptive multithreshold image segmentation method is developed to improve the measurement precision of particle size and number. The measured size of ejected particles is from several microns to over ten microns, and the processing errors of particle number and size are less than 5% and 15%, respectively. The statistical results...</t>
  </si>
  <si>
    <t>0.06773166162157929</t>
  </si>
  <si>
    <t>https://openalex.org/A5037789299</t>
  </si>
  <si>
    <t>Zhenxiong Luo</t>
  </si>
  <si>
    <t>https://openalex.org/A5100425119</t>
  </si>
  <si>
    <t>Ye Yan</t>
  </si>
  <si>
    <t>https://orcid.org/0000-0002-7514-0505</t>
  </si>
  <si>
    <t>https://openalex.org/A5111789888</t>
  </si>
  <si>
    <t>Zeren Li</t>
  </si>
  <si>
    <t>https://openalex.org/A5002628253</t>
  </si>
  <si>
    <t>Jie Zhong</t>
  </si>
  <si>
    <t>https://orcid.org/0000-0001-9731-0336</t>
  </si>
  <si>
    <t>https://openalex.org/A5000303951</t>
  </si>
  <si>
    <t>https://orcid.org/0000-0002-5850-0425</t>
  </si>
  <si>
    <t>https://openalex.org/W2793555235</t>
  </si>
  <si>
    <t>Functional Analysis of Maize Silk-Specific ZmbZIP25 Promoter</t>
  </si>
  <si>
    <t>https://openalex.org/A5029943768</t>
  </si>
  <si>
    <t>Wanying Li</t>
  </si>
  <si>
    <t>https://orcid.org/0000-0001-9113-8694</t>
  </si>
  <si>
    <t>ZmbZIP25 (Zea mays bZIP (basic leucine zipper) transcription factor 25) is a function-unknown protein that belongs to the D group of the bZIP transcription factor family. RNA-seq data showed that the expression of ZmbZIP25 was tissue-specific in maize silks, and this specificity was confirmed by RT-PCR (reverse transcription-polymerase chain reaction). In situ RNA hybridization showed that ZmbZIP25 was expressed exclusively in the xylem of maize silks. A 5? RACE (rapid amplification of cDNA ends...</t>
  </si>
  <si>
    <t>https://openalex.org/A5100731226</t>
  </si>
  <si>
    <t>https://orcid.org/0000-0001-8910-0988</t>
  </si>
  <si>
    <t>https://openalex.org/W2972178723</t>
  </si>
  <si>
    <t>Large Eddy Simulations of the Flow Fields over Simplified Hills with Different Roughness Conditions, Slopes, and Hill Shapes: A Systematical Study</t>
  </si>
  <si>
    <t>Turbulent flow fields over topographies are important in the area of wind energy. The roughness, slope, and shape of a hill are important parameters affecting the flow fields over topographies. However, these effects are always examined separately. The systematic investigations of these effects are limited, the coupling between these effects is still unrevealed, and the turbulence structures as a function of these effects are still unclear. Therefore, in the present study, the flow fields over t...</t>
  </si>
  <si>
    <t>0.1307801002689963</t>
  </si>
  <si>
    <t>https://openalex.org/A5089539520</t>
  </si>
  <si>
    <t>Yiran Hu</t>
  </si>
  <si>
    <t>https://openalex.org/W1971483551</t>
  </si>
  <si>
    <t>Characterization and Functional Analysis of the Potato Pollen-Specific Microtubule-Associated Protein SBgLR in Tobacco</t>
  </si>
  <si>
    <t>https://openalex.org/A5100322197</t>
  </si>
  <si>
    <t>https://orcid.org/0000-0003-1235-1214</t>
  </si>
  <si>
    <t>Microtubule-associated proteins play a crucial role in the regulation of microtubule dynamics, and are very important for plant cell and organ development. SBgLR is a potato pollen-specific protein, with five imperfect V-V-E-K-K-N/E-E repetitive motifs that are responsible for microtubule binding activity. In present study, SBgLR showed typical microtubule-associated protein characteristics; it bound tubulin and microtubules, and colocalized with microtubules in vitro. We also found that SBgLR c...</t>
  </si>
  <si>
    <t>https://openalex.org/A5022768925</t>
  </si>
  <si>
    <t>Xin Qi</t>
  </si>
  <si>
    <t>https://orcid.org/0000-0002-8145-0681</t>
  </si>
  <si>
    <t>https://openalex.org/W2050869609</t>
  </si>
  <si>
    <t>High incidence of prostate cancer metastasis in Afro-Brazilian men with low educational levels: a retrospective observational study</t>
  </si>
  <si>
    <t>https://openalex.org/A5045984814</t>
  </si>
  <si>
    <t>Alexandre Barbosa Câmara de Souza</t>
  </si>
  <si>
    <t>https://orcid.org/0000-0002-4029-3667</t>
  </si>
  <si>
    <t>Abstract Background This study investigated factors related to ethnicity and educational level, their correlation with tumor stage at the time of diagnosis, and their influence on treatment outcomes in patients with prostate cancer. Methods In this retrospective observational study, we analyzed the medical records of 1,349 male patients treated for prostatic adenocarcinoma. We collected information about sociodemographic variables, including educational level and self-reported skin color. We als...</t>
  </si>
  <si>
    <t>0.15930815793963876</t>
  </si>
  <si>
    <t>https://openalex.org/A5040003772</t>
  </si>
  <si>
    <t>Victor Carbone Bernardes Oliveira</t>
  </si>
  <si>
    <t>https://openalex.org/A5034093246</t>
  </si>
  <si>
    <t>Fábio Aires Araújo</t>
  </si>
  <si>
    <t>https://openalex.org/A5045112290</t>
  </si>
  <si>
    <t>Carlos Cesar Oliveira Ramos</t>
  </si>
  <si>
    <t>https://openalex.org/A5102851744</t>
  </si>
  <si>
    <t>Karina C.P. Medeiros</t>
  </si>
  <si>
    <t>https://orcid.org/0000-0002-7784-0740</t>
  </si>
  <si>
    <t>https://openalex.org/A5055663793</t>
  </si>
  <si>
    <t>Raimundo Fernandes de Araújo Júnior</t>
  </si>
  <si>
    <t>https://orcid.org/0000-0003-2349-2354</t>
  </si>
  <si>
    <t>https://openalex.org/W2122040444</t>
  </si>
  <si>
    <t>‘Constable dances with instructress’: the police and the Queen of Nightclubs in inter-war London</t>
  </si>
  <si>
    <t>9.745</t>
  </si>
  <si>
    <t>Constable Dances with Instructress": The Police and the Queen of Nightclubs in Interwar London'.</t>
  </si>
  <si>
    <t>0.6953679093757564</t>
  </si>
  <si>
    <t>https://openalex.org/W2557952599</t>
  </si>
  <si>
    <t>Anthropogenic wetlands due to over-irrigation of desert areas: a challenging hydrogeological investigation with extensive geophysical input from TEM and MRS measurements</t>
  </si>
  <si>
    <t>https://openalex.org/A5052115747</t>
  </si>
  <si>
    <t>Ahmad A. Behroozmand</t>
  </si>
  <si>
    <t>https://orcid.org/0000-0002-1367-8879</t>
  </si>
  <si>
    <t>During the last century, many large irrigation projects were carried out in arid lands worldwide. Despite a tremendous increase in food production, a common problem when characterizing these zones is land degradation in the form of waterlogging. A clear example of this phenomenon is in the Nubariya depression in the Western Desert of Egypt. Following the reclamation of desert lands for agricultural production, an artificial brackish and contaminated pond started to develop in the late 1990s, whi...</t>
  </si>
  <si>
    <t>0.1976868128675358</t>
  </si>
  <si>
    <t>https://openalex.org/A5015561958</t>
  </si>
  <si>
    <t>Pietro Teatini</t>
  </si>
  <si>
    <t>https://orcid.org/0000-0001-9525-4561</t>
  </si>
  <si>
    <t>https://openalex.org/A5008764353</t>
  </si>
  <si>
    <t>Jesper Pedersen</t>
  </si>
  <si>
    <t>https://orcid.org/0000-0003-4094-4017</t>
  </si>
  <si>
    <t>https://openalex.org/A5057504959</t>
  </si>
  <si>
    <t>Esben Auken</t>
  </si>
  <si>
    <t>https://orcid.org/0000-0002-5397-4832</t>
  </si>
  <si>
    <t>https://openalex.org/A5072218219</t>
  </si>
  <si>
    <t>Anders Vest Christiansen</t>
  </si>
  <si>
    <t>https://orcid.org/0000-0001-5829-2913</t>
  </si>
  <si>
    <t>https://openalex.org/W2971923992</t>
  </si>
  <si>
    <t>Clinical Significance of Increased Cardiac Troponin T in Patients with Chronic Hemodialysis and Cardiovascular Disease: Comparison to B-Type Natriuretic Peptide and A-Type Natriuretic Peptide Increase</t>
  </si>
  <si>
    <t>An increased cardiac troponin T (cTnT) level identifies a high-risk group in patients with end-stage renal disease; however, the mechanism of cTnT elevation remains unclear in such patients without acute coronary syndrome (ACS). Therefore, we explored the relationship between cTnT levels and the hemodynamic parameters and the prognostic potential of cTnT in stable patients with chronic hemodialysis (HD).We included consecutive 174 patients with HD who were referred for coronary angiography due t...</t>
  </si>
  <si>
    <t>0.3051213765010245</t>
  </si>
  <si>
    <t>https://openalex.org/A5074060261</t>
  </si>
  <si>
    <t>Takehiko Washio</t>
  </si>
  <si>
    <t>https://openalex.org/A5009198382</t>
  </si>
  <si>
    <t>Tadashi Ashida</t>
  </si>
  <si>
    <t>https://openalex.org/A5080536034</t>
  </si>
  <si>
    <t>Shinsuke Harasawa</t>
  </si>
  <si>
    <t>https://openalex.org/A5100621487</t>
  </si>
  <si>
    <t>Naoya Matsumoto</t>
  </si>
  <si>
    <t>https://orcid.org/0000-0002-4887-6920</t>
  </si>
  <si>
    <t>https://openalex.org/W2971985407</t>
  </si>
  <si>
    <t>A Framework for the Detection of Search and Rescue Patterns Using Shapelet Classification</t>
  </si>
  <si>
    <t>https://openalex.org/A5001536755</t>
  </si>
  <si>
    <t>Konstantinos Kapadais</t>
  </si>
  <si>
    <t>The problem of unmanned supervision of maritime areas has attracted the interest of researchers for the last few years, mainly thanks to the advances in vessel monitoring that the Automatic Identification System (AIS) has brought. Several frameworks and algorithms have been proposed for the management of vessel trajectory data, which focus on data compression, data clustering, classification and visualization, offering a wide variety of solutions from vessel monitoring to automatic detection of ...</t>
  </si>
  <si>
    <t>0.3705083218882989</t>
  </si>
  <si>
    <t>https://openalex.org/W4226154483</t>
  </si>
  <si>
    <t>Heterogeneity in Surgical Quality Improvement in Michigan</t>
  </si>
  <si>
    <t>https://openalex.org/A5073492052</t>
  </si>
  <si>
    <t>Alisha Lussiez</t>
  </si>
  <si>
    <t>https://orcid.org/0000-0002-9126-1518</t>
  </si>
  <si>
    <t>The aim of this study was to evaluate changes in 30-day postoperative outcomes and individual hospital variation in outcomes from 2012 to 2019 in a collaborative quality improvement network.Collaborative quality improvement efforts have been shown to improve postoperative outcomes overall; however, heterogeneity in improvement between participating hospitals remains unclear. Understanding the distribution of individual hospital-level changes is necessary to inform resource allocation and policy ...</t>
  </si>
  <si>
    <t>0.17731483928944322</t>
  </si>
  <si>
    <t>https://openalex.org/A5011278710</t>
  </si>
  <si>
    <t>Ryan E. Eton</t>
  </si>
  <si>
    <t>https://orcid.org/0000-0003-3725-0444</t>
  </si>
  <si>
    <t>https://openalex.org/A5071963343</t>
  </si>
  <si>
    <t>Valeria S.M. Valbuena</t>
  </si>
  <si>
    <t>https://orcid.org/0000-0001-7920-8418</t>
  </si>
  <si>
    <t>https://openalex.org/A5046357463</t>
  </si>
  <si>
    <t>Darrell A. Campbell</t>
  </si>
  <si>
    <t>https://orcid.org/0000-0003-0855-6145</t>
  </si>
  <si>
    <t>https://openalex.org/W2060732152</t>
  </si>
  <si>
    <t>Speech perception, production, and the sensorimotor mu rhythm</t>
  </si>
  <si>
    <t>The EEG mu (?) rhythm is considered a measure of sensorimotor integration. This rhythm is commonly identified by co-occuring peaks at ~10'Hz(alpha) and ~20 Hz (beta) across the sensorimotor cortex. Suppression of the power within peaks are thought to reflect somatosensory and motor aspects of processing respectively. Suppression of ? power (especially in the beta peak) has been found when performing, imagining or perceiving relevant action (e.g., while watching hand movements and oro-facial move...</t>
  </si>
  <si>
    <t>0.28782769985941087</t>
  </si>
  <si>
    <t>https://openalex.org/W4282824275</t>
  </si>
  <si>
    <t>Microbial bromate reduction following ozonation of bromide-rich wastewater in coastal areas</t>
  </si>
  <si>
    <t>Ozonation of wastewater can reduce the release of organic micropollutants, but may result in the formation of undesirable by-products, such as bromate from bromide. Bromide is one of the most abundant ions in seawater, the primary precursor of bromate during ozonation, and the end product in microbial bromate reduction. Investigations were carried out to compare the concentration of bromide in wastewater in coastal and non-coastal catchment areas, to monitor bromate formation during ozonation, a...</t>
  </si>
  <si>
    <t>0.15111681046247938</t>
  </si>
  <si>
    <t>https://openalex.org/A5005259813</t>
  </si>
  <si>
    <t>Lauren A. Dell</t>
  </si>
  <si>
    <t>https://openalex.org/A5087724336</t>
  </si>
  <si>
    <t>Sandra Fransson</t>
  </si>
  <si>
    <t>https://openalex.org/W1973729992</t>
  </si>
  <si>
    <t>Cross coves, buzzers and general sorts of prigs: juvenile crime and the criminal 'underworld' in the early nineteenth century</t>
  </si>
  <si>
    <t>Journal Article Cross coves, buzzers and general sorts of prigs: juvenile crime and the criminal 'underworld' in the early nineteenth century Get access H Shore H Shore Darwin College, Cambridge, UK Search for other works by this author on: Oxford Academic Google Scholar The British Journal of Criminology, Volume 39, Issue 1, January 1999, Pages 10–24, https://doi.org/10.1093/bjc/39.1.10 Published: 01 January 1999</t>
  </si>
  <si>
    <t>0.3719475989525287</t>
  </si>
  <si>
    <t>https://openalex.org/W2906945488</t>
  </si>
  <si>
    <t>SMI: Stack Management Interface</t>
  </si>
  <si>
    <t>https://openalex.org/A5049584186</t>
  </si>
  <si>
    <t>Maria Spichkova</t>
  </si>
  <si>
    <t>https://orcid.org/0000-0001-6882-1444</t>
  </si>
  <si>
    <t>Many businesses prefer to run their web application in a cloud, as this provides an access to large numbers of computing and storage resources. To run a web application in a cloud, a virtual environment with the corresponding technology stack has to be created. The interfaces provided by cloud services (Amazon Web Services, Microsoft Azure, etc.) require micromanagement of all individual components. This makes the management of technology stacks an extremely time consuming and complex task, whic...</t>
  </si>
  <si>
    <t>0.25449449243546596</t>
  </si>
  <si>
    <t>https://openalex.org/A5075560049</t>
  </si>
  <si>
    <t>Jesse Bartlett</t>
  </si>
  <si>
    <t>https://openalex.org/A5058077968</t>
  </si>
  <si>
    <t>Adrian Seddon</t>
  </si>
  <si>
    <t>https://openalex.org/A5100545391</t>
  </si>
  <si>
    <t>https://orcid.org/0000-0003-2394-9852</t>
  </si>
  <si>
    <t>https://openalex.org/A5067715783</t>
  </si>
  <si>
    <t>Yuan‐Qing Jiang</t>
  </si>
  <si>
    <t>https://orcid.org/0000-0003-1367-922X</t>
  </si>
  <si>
    <t>https://openalex.org/W2192267551</t>
  </si>
  <si>
    <t>Microtubule-Associated Protein SBgLR Facilitates Storage Protein Deposition and Its Expression Leads to Lysine Content Increase in Transgenic Maize Endosperm</t>
  </si>
  <si>
    <t>https://openalex.org/A5100322216</t>
  </si>
  <si>
    <t>https://orcid.org/0009-0003-0430-6146</t>
  </si>
  <si>
    <t>Maize (Zea mays) seed is deficient in protein and lysine content. Many studies have been made to improve the nutritional quality of maize seeds. Previously, we reported the role of a natural lysine-rich protein gene SBgLR in increasing protein and lysine content. However, how the SBgLR improves lysine and protein content remains unclear. Here, the reasons and possible mechanism for SBgLR in protein and lysine improvement have been analyzed and discussed. Through seed-specific expression of SBgLR...</t>
  </si>
  <si>
    <t>https://openalex.org/A5101762932</t>
  </si>
  <si>
    <t>Jing Yue</t>
  </si>
  <si>
    <t>https://orcid.org/0000-0001-8340-0461</t>
  </si>
  <si>
    <t>https://openalex.org/A5101695385</t>
  </si>
  <si>
    <t>Wenhan Xiao</t>
  </si>
  <si>
    <t>https://orcid.org/0009-0008-2035-1875</t>
  </si>
  <si>
    <t>https://openalex.org/W2474043580</t>
  </si>
  <si>
    <t>Effects of Long-term Blockade of Vasopressin Receptor Types 1a and 2 on Cardiac and Renal Damage in a Rat Model of Hypertensive Heart Failure</t>
  </si>
  <si>
    <t>https://openalex.org/A5088682387</t>
  </si>
  <si>
    <t>Tomoyuki Ikeda</t>
  </si>
  <si>
    <t>The effects of chronic blockade of vasopressin type 1a receptors (V1aR) and the additive effects of a type 2 receptor (V2R) antagonist on the treatment of hypertension-induced heart failure and renal injury remain to be unknown. In this study, Dahl salt-sensitive hypertensive rats were chronically treated with a vehicle (CONT), a V1aR antagonist (OPC21268; OPC), a V2R antagonist (tolvaptan; TOLV), or a combination of OPC21268 and tolvaptan (OPC/TOLV) from the pre-hypertrophic stage (6 weeks). No...</t>
  </si>
  <si>
    <t>0.3872542300843481</t>
  </si>
  <si>
    <t>https://openalex.org/A5050652258</t>
  </si>
  <si>
    <t>Hanako Morooka</t>
  </si>
  <si>
    <t>https://openalex.org/A5007411477</t>
  </si>
  <si>
    <t>Yasumitsu Akahoshi</t>
  </si>
  <si>
    <t>https://openalex.org/A5073180314</t>
  </si>
  <si>
    <t>Hiroyuki Fujiki</t>
  </si>
  <si>
    <t>https://orcid.org/0000-0001-6472-6693</t>
  </si>
  <si>
    <t>https://openalex.org/W2522997785</t>
  </si>
  <si>
    <t>Large scale tertiary filtration – results and experiences from the discfilter plant at the Rya WWTP in Sweden</t>
  </si>
  <si>
    <t>https://openalex.org/A5026012656</t>
  </si>
  <si>
    <t>Britt‐Marie Wilén</t>
  </si>
  <si>
    <t>https://orcid.org/0000-0001-6155-7759</t>
  </si>
  <si>
    <t>This paper summarizes the results and experiences from the full-scale discfilter plant at the Rya WWTP. In 2010 the WWTP was extended with post-denitrification and a discfilter plant for tertiary filtration of the effluent in order to meet the new discharge limits of 10 mg total nitrogen and 0.3 mg/l of total phosphorus. The disc filters receive effluent from both the moving bed biofilm reactor (MBBR) and the secondary settlers. The disc filters are equipped with filter cloths with 15 µm pore op...</t>
  </si>
  <si>
    <t>0.35003080079768767</t>
  </si>
  <si>
    <t>https://openalex.org/A5101679914</t>
  </si>
  <si>
    <t>Thomas J. R. Pettersson</t>
  </si>
  <si>
    <t>https://orcid.org/0000-0002-1787-7031</t>
  </si>
  <si>
    <t>https://openalex.org/A5108092465</t>
  </si>
  <si>
    <t>Ann E. Mattsson</t>
  </si>
  <si>
    <t>https://orcid.org/0000-0003-1103-9691</t>
  </si>
  <si>
    <t>https://openalex.org/W2565301182</t>
  </si>
  <si>
    <t>Hydrothermal Stability of Ru/SiO2–C: A Promising Catalyst for Biomass Processing through Liquid-Phase Reactions</t>
  </si>
  <si>
    <t>https://openalex.org/A5016487301</t>
  </si>
  <si>
    <t>Martín N. Gatti</t>
  </si>
  <si>
    <t>https://orcid.org/0000-0001-7826-4098</t>
  </si>
  <si>
    <t>In this work, structural and morphological properties of SiO2–C composite material to be used as support for catalysts in the conversion of biomass-derived oxygenated hydrocarbons, such as glycerol, were investigated in liquid water under various temperatures conditions. The results show that this material does not lose surface area, and the hot liquid water does not generate changes in the structure. Neither change in relative concentrations of oxygen functional groups nor in Si/C ratio due to ...</t>
  </si>
  <si>
    <t>0.31105598966742243</t>
  </si>
  <si>
    <t>https://openalex.org/A5043042599</t>
  </si>
  <si>
    <t>Bárbara Lombardi</t>
  </si>
  <si>
    <t>https://openalex.org/A5109937288</t>
  </si>
  <si>
    <t>Gerardo F. Santori</t>
  </si>
  <si>
    <t>https://openalex.org/A5080334567</t>
  </si>
  <si>
    <t>Francisco Pompeo</t>
  </si>
  <si>
    <t>https://orcid.org/0000-0001-8891-4541</t>
  </si>
  <si>
    <t>https://openalex.org/A5031212614</t>
  </si>
  <si>
    <t>Nora N. Nichio</t>
  </si>
  <si>
    <t>https://openalex.org/W4313592326</t>
  </si>
  <si>
    <t>Action-oriented approaches to teaching environmental science in Bhutanese secondary schools: Stakeholder perceptions</t>
  </si>
  <si>
    <t>Bhutan aspires to balance sustainable socioeconomic development with environmental conservation to achieve Gross National Happiness (GNH). There are apparent alignments between GNH and the principles of Education for Sustainable Development (ESD), but we recognize the role of the Bhutanese socio-cultural context for critically examining any alignments or misalignments with pervasive Western action-oriented ESD approaches. We present one aspect of a PhD study by the lead author that explored the ...</t>
  </si>
  <si>
    <t>0.1981284862717463</t>
  </si>
  <si>
    <t>https://openalex.org/A5034642597</t>
  </si>
  <si>
    <t>Frances Quinn</t>
  </si>
  <si>
    <t>https://orcid.org/0000-0002-3144-3416</t>
  </si>
  <si>
    <t>https://openalex.org/A5112859656</t>
  </si>
  <si>
    <t>Sue Elliott</t>
  </si>
  <si>
    <t>https://orcid.org/0000-0001-5956-356X</t>
  </si>
  <si>
    <t>https://openalex.org/W4317738565</t>
  </si>
  <si>
    <t>Noise reduction through periodic serial side branches containing two defects</t>
  </si>
  <si>
    <t>Noise pollution is a challenging issue requiring the development of acoustic systems that can reduce noise. Besides the environmental impacts of noise pollution, it can cause serious health problems. This work originally discusses noise reduction using a new configuration of side branches grafted in series with different terminations. The combination of two serial resonators shows acoustic coupling effects. This effect is used to increase localized modes of two serial defective resonators locate...</t>
  </si>
  <si>
    <t>0.1023365679544801</t>
  </si>
  <si>
    <t>https://openalex.org/A5020338452</t>
  </si>
  <si>
    <t>Nélson Pereira</t>
  </si>
  <si>
    <t>https://orcid.org/0000-0003-1293-0865</t>
  </si>
  <si>
    <t>https://openalex.org/A5103860872</t>
  </si>
  <si>
    <t>Senen Lanceros-Méndez</t>
  </si>
  <si>
    <t>https://openalex.org/W4366688363</t>
  </si>
  <si>
    <t>Nematode and Strepsipteran Parasitism in Bait-Trapped and Hand-Collected Hornets (Hymenoptera, Vespidae, Vespa)</t>
  </si>
  <si>
    <t>The parasitism of two groups of host-manipulating parasites of hornets was examined in Kyoto, Japan. Vespa mandarinia (661 individuals), V. simillima (303), V. analis (457), V. ducalis (158), V. crabro (57), and V. dybowskii (4) were collected either by bait trap or hand collection with an insect net, and examined for their parasites. An endoparasitic nematode, Sphaerularia vespae was isolated from three overwintered gynes of V. mandarinia and a gyne of V. ducalis. While endoparasitic insects, X...</t>
  </si>
  <si>
    <t>0.12213744607893286</t>
  </si>
  <si>
    <t>https://openalex.org/A5060357981</t>
  </si>
  <si>
    <t>Keiko Hamaguchi</t>
  </si>
  <si>
    <t>https://orcid.org/0000-0002-8169-7182</t>
  </si>
  <si>
    <t>https://openalex.org/A5014144673</t>
  </si>
  <si>
    <t>Shinji Narayama</t>
  </si>
  <si>
    <t>https://openalex.org/W4377023024</t>
  </si>
  <si>
    <t>The impact of multiple language exposure on cognition during childhood: evidence from the UK Millennium Cohort Study</t>
  </si>
  <si>
    <t>https://openalex.org/A5073869284</t>
  </si>
  <si>
    <t>Jonathan D. Clayden</t>
  </si>
  <si>
    <t>https://orcid.org/0000-0002-6608-0619</t>
  </si>
  <si>
    <t>Many studies argue that exposure to, and use of, multiple languages in childhood has beneficial effects beyond the linguistic domain, including on executive functions (EFs), although recent evidence remains controversial. EFs encompass abilities necessary for regulating goal-directed behaviours in everyday life and, in children, EFs strongly predict later academic achievement and wellbeing. One theoretical framework distinguishes "hot" EFs, which have a reward or affective component, from "cool"...</t>
  </si>
  <si>
    <t>0.07325046989856275</t>
  </si>
  <si>
    <t>https://openalex.org/A5012874691</t>
  </si>
  <si>
    <t>Steven Hope</t>
  </si>
  <si>
    <t>https://orcid.org/0000-0001-6759-6927</t>
  </si>
  <si>
    <t>https://openalex.org/A5022508300</t>
  </si>
  <si>
    <t>Froso Argyri</t>
  </si>
  <si>
    <t>https://openalex.org/A5014076695</t>
  </si>
  <si>
    <t>Sezgi Goksan</t>
  </si>
  <si>
    <t>https://orcid.org/0000-0001-8836-0614</t>
  </si>
  <si>
    <t>https://openalex.org/A5007140857</t>
  </si>
  <si>
    <t>Li Wei</t>
  </si>
  <si>
    <t>https://orcid.org/0000-0002-2015-7262</t>
  </si>
  <si>
    <t>https://openalex.org/A5059000119</t>
  </si>
  <si>
    <t>Frédérique Liégeois</t>
  </si>
  <si>
    <t>https://orcid.org/0000-0002-8640-6217</t>
  </si>
  <si>
    <t>https://openalex.org/W2050465963</t>
  </si>
  <si>
    <t>Modal analysis of second-harmonic generation of shear horizontal modes in an elastic plate</t>
  </si>
  <si>
    <t>https://openalex.org/A5062730384</t>
  </si>
  <si>
    <t>Mingxi Deng</t>
  </si>
  <si>
    <t>https://orcid.org/0000-0001-9522-4039</t>
  </si>
  <si>
    <t>A modal analysis is presented to derive second-harmonic generation of shear horizontal modes in an elastic plate. Under second-order perturbation the second harmonics will generate along with shear horizontal mode propagation due to the bulk elastic nonlinearity of the plate material. The fields of the second harmonics are regarded as superpositions of fields of harmonic frequency Lamb modes. The analysis results show that the field component of harmonic frequency Lamb modes may have a cumulativ...</t>
  </si>
  <si>
    <t>0.19967426676653074</t>
  </si>
  <si>
    <t>https://openalex.org/W166143455</t>
  </si>
  <si>
    <t>Before and during the Middle Ages many societies were organized around a dominant power such as a king or priest. Serving the central ruler was the raison d'être of the state, its economy, and its inhabitants, which often resulted in human costs. In the era of enlightenment, proponents of Liberalism broke with this tradition and boldly proclaimed individual freedoms as the central tenet of organized society. Consequently, societies transformed, economies experienced an upsurge, wealth was create...</t>
  </si>
  <si>
    <t>https://openalex.org/W2014631295</t>
  </si>
  <si>
    <t>Pyrolysis of Waste Polypropylene and Characterisation of Tar</t>
  </si>
  <si>
    <t>Waste polypropylene (PP) has been pyrolysed to obtain mainly a liquid tar product of high yield (83.5%) with the balance as gas (15.5%) and a little residue (1.0%). The elemental composition of the PP tar was: C: 87.1%, H: 12.6% and O+others: 0.4% (by difference). The tar samples have been characterised by gas chromatography/mass spectrometry, heated-probe mass spectrometry and laser -desorption mass spectrometry (LD- MS), to give molecular mass distributions for comparison with molecular mass r...</t>
  </si>
  <si>
    <t>0.05881365750969551</t>
  </si>
  <si>
    <t>https://openalex.org/A5103471563</t>
  </si>
  <si>
    <t>Ya. Davaajav</t>
  </si>
  <si>
    <t>https://openalex.org/A5049376383</t>
  </si>
  <si>
    <t>Fatma Karaca</t>
  </si>
  <si>
    <t>https://orcid.org/0000-0002-4958-5439</t>
  </si>
  <si>
    <t>https://openalex.org/A5076362097</t>
  </si>
  <si>
    <t>Trevor Morgan</t>
  </si>
  <si>
    <t>https://orcid.org/0000-0001-8945-5295</t>
  </si>
  <si>
    <t>https://openalex.org/A5018705780</t>
  </si>
  <si>
    <t>Alan A. Herod</t>
  </si>
  <si>
    <t>https://openalex.org/A5023163356</t>
  </si>
  <si>
    <t>Rafael Kandiyoti</t>
  </si>
  <si>
    <t>https://openalex.org/W1975991842</t>
  </si>
  <si>
    <t>Revisiting vasopressin and heart failure</t>
  </si>
  <si>
    <t>Several pathophysiological mechanisms may be triggered and contribute to subsequent cardiac remodeling and the transition to heart failure (HF). Neurohormonal abnormalities contribute to this proce...</t>
  </si>
  <si>
    <t>0.34182969311602407</t>
  </si>
  <si>
    <t>https://openalex.org/W2782725099</t>
  </si>
  <si>
    <t>Analytical study by transfer matrix and Green's method of a periodic lattice formed by dual Helmholtz resonators (DHR)</t>
  </si>
  <si>
    <t>The subject of this paper is to study a periodic structure composed of a number of identical structural components that are joined together end-to-end and/or side-byside to form a whole complex. Each elementary cell is formed by double Helmholtz Resonators. We know that the Helmholtz resonators are often used to reduce noise and they are particularly useful when noise has a narrow frequency band. In this study we aim to exanimate the effect of combining many resonators. Double or dual resonators...</t>
  </si>
  <si>
    <t>0.1511667642758727</t>
  </si>
  <si>
    <t>https://openalex.org/W2782926315</t>
  </si>
  <si>
    <t>Study of various periodic acoustic lattices by two methods: Transfer matrix and Green's method</t>
  </si>
  <si>
    <t>The objective of this study is to analyse two kinds of periodic infinite lattices widely used in acoustic filtering. The first network is formed by periodic close resonators and the second by periodic open resonators. Then we realize a combination of these two systems and we study and compare the effect on the band gap. Resonators are filters often used to reduce noise. We calculate the dispersion relation theoretically and numerically in this paper by using the matrix transfer method. Then, the...</t>
  </si>
  <si>
    <t>0.12526699911197145</t>
  </si>
  <si>
    <t>https://openalex.org/W2913265731</t>
  </si>
  <si>
    <t>Self-expandable metal stent in lumen-apposing metal stent (the SEMS-in-LAMS procedure): a simple salvage procedure after LAMS misplacement</t>
  </si>
  <si>
    <t>https://openalex.org/A5025978312</t>
  </si>
  <si>
    <t>Marcos Lera</t>
  </si>
  <si>
    <t>Lumen-apposing metal stents (LAMSs) have been widely used for drainage of pancreatic fluid collections (PFCs) [1]. However, misplacement of stents is not rare and demands immediate intervention. We describe the use of a biliary self-expandable metal stent (SEMS) placed through the LAMS to address misplacement during an endoscopic ultrasound (EUS)-guided drainage procedure.</t>
  </si>
  <si>
    <t>0.3359466231745942</t>
  </si>
  <si>
    <t>https://openalex.org/A5007612365</t>
  </si>
  <si>
    <t>Sérgio Matuguma</t>
  </si>
  <si>
    <t>https://orcid.org/0000-0002-9956-7183</t>
  </si>
  <si>
    <t>https://openalex.org/A5035969793</t>
  </si>
  <si>
    <t>Antonio Coutinho Madruga-Neto</t>
  </si>
  <si>
    <t>https://orcid.org/0000-0003-2230-792X</t>
  </si>
  <si>
    <t>https://openalex.org/A5029997312</t>
  </si>
  <si>
    <t>Vitor Brunaldi</t>
  </si>
  <si>
    <t>https://orcid.org/0000-0003-3315-8640</t>
  </si>
  <si>
    <t>https://openalex.org/A5038438787</t>
  </si>
  <si>
    <t>Maurício Minata</t>
  </si>
  <si>
    <t>https://orcid.org/0000-0002-9243-1371</t>
  </si>
  <si>
    <t>https://openalex.org/W3045038904</t>
  </si>
  <si>
    <t>A suspension cell‐based interaction platform for interrogation of membrane proteins</t>
  </si>
  <si>
    <t>https://openalex.org/A5047519091</t>
  </si>
  <si>
    <t>Patrick J. Krohl</t>
  </si>
  <si>
    <t>Abstract The majority of clinically approved therapeutics target membrane proteins (MPs), highlighting the need for tools to study this important category of proteins. To overcome limitations with recombinant MP expression, whole cell screening techniques have been developed that present MPs in their native conformations. Whereas many such platforms utilize adherent cells, here we introduce a novel suspension cell?based platform termed “biofloating” that enables quantitative analysis of interact...</t>
  </si>
  <si>
    <t>0.1223492209058821</t>
  </si>
  <si>
    <t>https://openalex.org/A5089682309</t>
  </si>
  <si>
    <t>Kook Bum Kim</t>
  </si>
  <si>
    <t>https://openalex.org/A5031058676</t>
  </si>
  <si>
    <t>Lance Lew</t>
  </si>
  <si>
    <t>https://orcid.org/0000-0003-0571-1621</t>
  </si>
  <si>
    <t>https://openalex.org/A5029277663</t>
  </si>
  <si>
    <t>Seth D. Ludwig</t>
  </si>
  <si>
    <t>https://openalex.org/W3203838985</t>
  </si>
  <si>
    <t>Insights into the anticancer mechanisms of interleukin-15 from engineered cytokine therapies</t>
  </si>
  <si>
    <t>Innovative approaches in the field of cytokine engineering are revolutionizing the cancer therapeutic landscape. The IL-15 cytokine is particularly enticing as a cancer immunotherapy due to its natural propensity for stimulating the proliferation and activation of NK and CD8+ T cells. In a recent IL-15 engineering approach, the cytokine was conjugated to polyethylene glycol, and the resulting molecule (NKTR-255) exhibited potent antitumor activities. In this issue of the JCI, Robinson et al. mec...</t>
  </si>
  <si>
    <t>https://openalex.org/W2031929748</t>
  </si>
  <si>
    <t>High Temperature Stability of Onion-Like Carbon vs Highly Oriented Pyrolytic Graphite</t>
  </si>
  <si>
    <t>https://openalex.org/A5019024796</t>
  </si>
  <si>
    <t>Alessandro Latini</t>
  </si>
  <si>
    <t>https://orcid.org/0000-0002-3205-4826</t>
  </si>
  <si>
    <t>The thermodynamic stability of onion-like carbon (OLC) nanostructures with respect to highly oriented pyrolytic graphite (HOPG) was determined in the interval 765–1030 K by the electromotive force (emf) measurements of solid electrolyte galvanic cell: (Low) Pt|Cr3C2,CrF2,OLC|CaF2s.c.|Cr3C2,CrF2,HOPG|Pt (High). The free energy change of transformation HOPG = OLC was found positive below 920.6 K crossing the zero value at this temperature. Its trend with temperature was well described by a 3rd deg...</t>
  </si>
  <si>
    <t>https://openalex.org/A5000033898</t>
  </si>
  <si>
    <t>M. Tomellini</t>
  </si>
  <si>
    <t>https://orcid.org/0000-0002-2625-7096</t>
  </si>
  <si>
    <t>https://openalex.org/A5057427378</t>
  </si>
  <si>
    <t>L. Lazzarini</t>
  </si>
  <si>
    <t>https://orcid.org/0000-0001-5346-4026</t>
  </si>
  <si>
    <t>https://openalex.org/A5017859129</t>
  </si>
  <si>
    <t>Giovanni Bertoni</t>
  </si>
  <si>
    <t>https://orcid.org/0000-0001-6424-9102</t>
  </si>
  <si>
    <t>https://openalex.org/A5003127932</t>
  </si>
  <si>
    <t>Luigi Bossa</t>
  </si>
  <si>
    <t>https://openalex.org/A5079940393</t>
  </si>
  <si>
    <t>D. Gozzi</t>
  </si>
  <si>
    <t>https://orcid.org/0000-0002-4190-2022</t>
  </si>
  <si>
    <t>https://openalex.org/W2152158339</t>
  </si>
  <si>
    <t>Using Virtualization Technique to Increase Security and Reduce Energy Consumption in Cloud Computing</t>
  </si>
  <si>
    <t>An approach has been presented in this paper in order to generate a secure environment on internet Based Virtual Computing platform and also to reduce energy consumption in green cloud computing. The proposed approach constantly checks the accuracy of stored data by means of a central control service inside the network environment and also checks system security through isolating single virtual machines using a common virtual environment. This approach has been simulated on two types of Virtual ...</t>
  </si>
  <si>
    <t>0.22209589799524287</t>
  </si>
  <si>
    <t>https://openalex.org/W4312938222</t>
  </si>
  <si>
    <t>QWin: Core Allocation for Enforcing Differentiated Tail Latency SLOs at Shared Storage Backend</t>
  </si>
  <si>
    <t>https://openalex.org/A5100512943</t>
  </si>
  <si>
    <t>Liuying Ma</t>
  </si>
  <si>
    <t>Distributed storage systems consolidate latency-critical (LC) tenants and best-effort (BE) tenants together to increase resources utilization. As a result, storage server processes require to guarantee differentiated tail latency SLOs for LC tenants, and meanwhile provide sustainable high bandwidth for BE tenants. With the adoption of high-performance NVMe SSDs, queuing time on storage server process contributes a large part to tail latency of LC tenant. Partitioning request queues, worker threa...</t>
  </si>
  <si>
    <t>0.3063142192953602</t>
  </si>
  <si>
    <t>https://openalex.org/A5102854941</t>
  </si>
  <si>
    <t>Jin Xiong</t>
  </si>
  <si>
    <t>https://orcid.org/0000-0001-6025-9063</t>
  </si>
  <si>
    <t>https://openalex.org/A5103223944</t>
  </si>
  <si>
    <t>Dejun Jiang</t>
  </si>
  <si>
    <t>https://orcid.org/0009-0001-0041-5957</t>
  </si>
  <si>
    <t>https://openalex.org/W1987370692</t>
  </si>
  <si>
    <t>Ionic Size and Metal Uptake of Chromium(VI), Molybdenum(VI), and Tungsten(VI) Species on ZrO&lt;sub&gt;2&lt;/sub&gt;-Based Catalyst Precursors</t>
  </si>
  <si>
    <t>Zirconium-supported Me(VI) oxide (Me = Cr, Mo, W) was prepared by the equilibrium adsorption method at pH values 2 and 8 by using as a support either hydrous [ZrO2(383)] or thermally pretreated zirconium oxide [ZrO2(T)]. The prepared solids were characterized by X-ray photoelectron spectroscopy, surface area determinations, electron scanning microscopy and analytical methods. Samples of definite grain size ranges of ZrO2(383) were also compared. The results show that the W-containing samples bas...</t>
  </si>
  <si>
    <t>0.35299483406345245</t>
  </si>
  <si>
    <t>https://openalex.org/A5060976995</t>
  </si>
  <si>
    <t>E. Proverbio</t>
  </si>
  <si>
    <t>https://orcid.org/0000-0002-6679-7214</t>
  </si>
  <si>
    <t>https://openalex.org/W2023594865</t>
  </si>
  <si>
    <t>The tripartite relationship in gill-knot disease of the oyster mushroom, &lt;i&gt;Pleurotus ostreatus&lt;/i&gt; (Jacq.: Fr.) Kummer</t>
  </si>
  <si>
    <t>https://openalex.org/A5002512484</t>
  </si>
  <si>
    <t>Kaku Tsuda</t>
  </si>
  <si>
    <t>A disease that causes knots on the gills of the oyster mushroom, Pleurotus ostreatus, has been reported from western Japan. Nematodes inhabit and lay many eggs inside the gill knots. It is surprising that the nematodes causing this disease live in the fruiting body of this fungus, which is known to be nematophagous. In the present study, the fungus gnat Rhymosia domestica (Mycetophilidae, Diptera) was confirmed to be the vector of the nematodes inside the gill knots. This nematode has different ...</t>
  </si>
  <si>
    <t>0.2607976441121568</t>
  </si>
  <si>
    <t>https://openalex.org/A5063443304</t>
  </si>
  <si>
    <t>Kazuyoshi Futai</t>
  </si>
  <si>
    <t>https://orcid.org/0000-0001-7760-8864</t>
  </si>
  <si>
    <t>https://openalex.org/W2051778912</t>
  </si>
  <si>
    <t>Estimation of the Molecular Mass Range of the Tar from Pyrolysis of Casein by Gas Chromatography-Mass Spectrometry, Probe Mass Spectrometry and Size-Exclusion Chromatography with 1-methyl-2-pyrrolidinone as Eluent</t>
  </si>
  <si>
    <t>Casein has been pyrolysed to obtain a biochar (28.3% yield), with mostly meso- and macro-pore structure, and a liquid tar product of high yield (37.5%) with the balance as gas (20.9%) and water (13.3%). The elemental composition of the casein tar was: C 66.7%, H 8.3%, N 12.1% and O 12.9% (by difference). The tar sample has been characterised by mass spectrometry, gas chromatography (GC)/MS and heated-probe MS, to give molecular mass distributions for comparison with molecular mass ranges indicat...</t>
  </si>
  <si>
    <t>0.07094544513963379</t>
  </si>
  <si>
    <t>https://openalex.org/W2318537248</t>
  </si>
  <si>
    <t>Evaluation of the Ionic Radii of Ru(II) and Ir(III) in Oxide Solid Solution by the Elastic Matrix Approach</t>
  </si>
  <si>
    <t>Article Evaluation of the Ionic Radii of Ru(II) and Ir(III) in Oxide Solid Solution by the Elastic Matrix Approach was published on January 1, 1981 in the journal Zeitschrift für Physikalische Chemie (volume 125, issue 1).</t>
  </si>
  <si>
    <t>0.26147520122322643</t>
  </si>
  <si>
    <t>https://openalex.org/W1704634412</t>
  </si>
  <si>
    <t>Introduction: Humanism in Business</t>
  </si>
  <si>
    <t>What is business organizing for? What is the ultimate purpose of management. In this introduction to humanism in business, the editors lay out the fundamental problems of shareholder capitalism and provide a perspective for a human centered economic system that enables sustainable human flourishing. This piece is the introduction to Humanism in Business-perspectives for a responsible business society, published at Cambridge University Press, 2009</t>
  </si>
  <si>
    <t>0.36912538083262986</t>
  </si>
  <si>
    <t>https://openalex.org/W2658690044</t>
  </si>
  <si>
    <t>Automatic control of the effluent turbidity from a chemically enhanced primary treatment with microsieving</t>
  </si>
  <si>
    <t>For chemically enhanced primary treatment (CEPT) with microsieving, a feedback proportional integral controller combined with a feedforward compensator was used in large pilot scale to control effluent water turbidity to desired set points. The effluent water turbidity from the microsieve was maintained at various set points in the range 12-80 NTU basically independent for a number of studied variations in influent flow rate and influent wastewater compositions. Effluent turbidity was highly cor...</t>
  </si>
  <si>
    <t>0.14706211410640002</t>
  </si>
  <si>
    <t>https://openalex.org/A5002265511</t>
  </si>
  <si>
    <t>S. Memet</t>
  </si>
  <si>
    <t>https://openalex.org/A5088860259</t>
  </si>
  <si>
    <t>Tobias Günther</t>
  </si>
  <si>
    <t>https://orcid.org/0000-0002-3020-0930</t>
  </si>
  <si>
    <t>https://openalex.org/A5048047013</t>
  </si>
  <si>
    <t>Mats Lilja</t>
  </si>
  <si>
    <t>https://orcid.org/0000-0003-3473-7265</t>
  </si>
  <si>
    <t>https://openalex.org/W2892306698</t>
  </si>
  <si>
    <t>Numerical Study of the Wake Flow of a Wind Turbine with Consideration of the Inflow Turbulence</t>
  </si>
  <si>
    <t>Considering the fact that wind turbines operate at the bottom of the atmospheric boundary layer (ABL) where the turbulence is at a high level, and the difficulty of mesh generation in the fully modeled numerical simulation, it is necessary to carry out researches to study the wake flow of wind turbines with consideration of the inflow turbulence. Therefore, a numerical method generating turbulence was proposed and the results show good agreement with those in experiments, based on which the flow...</t>
  </si>
  <si>
    <t>0.16737004086042817</t>
  </si>
  <si>
    <t>https://openalex.org/A5022377848</t>
  </si>
  <si>
    <t>Shishu Xiong</t>
  </si>
  <si>
    <t>https://openalex.org/W2919336087</t>
  </si>
  <si>
    <t>Pyrolysis of pine wood and characterisation of solid and liquid products</t>
  </si>
  <si>
    <t>Pyrolysis of pine wood was carried out at different temperatures and the yields of solid (biochar), liquid (tar and pyrolysed water) and gas products were determined. Temperature around 500 ºC was determined as an optimal heating temperature of pyrolysis and approximately 27.1% hard residue (biochar), 21.46% tar, 20.04% pyrolysed water and 31.30% gas were obtained by pyrolysis. The thermal stability indices of pine wood are relatively low, which are indications of its low thermal stability and h...</t>
  </si>
  <si>
    <t>https://openalex.org/A5032360423</t>
  </si>
  <si>
    <t>Otgonchuluun Dashzeveg</t>
  </si>
  <si>
    <t>https://openalex.org/A5075649884</t>
  </si>
  <si>
    <t>A. Ariunaa</t>
  </si>
  <si>
    <t>https://orcid.org/0000-0002-6049-8002</t>
  </si>
  <si>
    <t>https://openalex.org/A5014200680</t>
  </si>
  <si>
    <t>Janchig Narangerel</t>
  </si>
  <si>
    <t>https://orcid.org/0000-0002-1525-4279</t>
  </si>
  <si>
    <t>https://openalex.org/A5031120865</t>
  </si>
  <si>
    <t>Jargalmaa Soninkhuu</t>
  </si>
  <si>
    <t>https://orcid.org/0000-0003-2407-4904</t>
  </si>
  <si>
    <t>https://openalex.org/W2974789894</t>
  </si>
  <si>
    <t>Turbulent Flow Fields Over a 3D Hill Covered by Vegetation Canopy Through Large Eddy Simulations</t>
  </si>
  <si>
    <t>The flow fields over a simplified 3D hill covered by vegetation have been examined by many researchers. However, there is scarce research giving the three-dimensional characteristics of the flow fields over a rough 3D hill. In this study, large eddy simulations were performed to examine the coherent turbulence structures of the flow fields over a vegetation-covered 3D hill. The numerical simulations were validated by the comparison with the wind-tunnel experiments. Besides, the flow fields were ...</t>
  </si>
  <si>
    <t>0.13424799198983714</t>
  </si>
  <si>
    <t>https://openalex.org/W1804829757</t>
  </si>
  <si>
    <t>Rogues of the Racecourse</t>
  </si>
  <si>
    <t>AbstractThis article focuses on the reporting of racecourse crime, exploring the shifting cultural contexts in which the press constructed outbreaks of metropolitan gang-related crime. The first part of the article looks at the extended coverage of what became known as the 'racecourse wars', concentrating on three key themes which permeate the accounts of racecourse crime between 1920 and 1925: the organisation of crime, the use of firearms and the mobility of criminals. The coverage of these ev...</t>
  </si>
  <si>
    <t>https://openalex.org/W2314617901</t>
  </si>
  <si>
    <t>Signature-Based Method and Stream Data Mining Technique Performance Evaluation for Security and Intrusion Detection in Advanced Metering Infrastructures (AMI)</t>
  </si>
  <si>
    <t>https://openalex.org/A5029023645</t>
  </si>
  <si>
    <t>Ziaeddin Najafian</t>
  </si>
  <si>
    <t>Advanced Metering Infrastructure is a system for collecting, measuring and analyzing power energy use which beside the mentioned parameters is responsible to transmit this information between elements of this network.One of the problems of processing in these networks and the most main installation duct is security in the network.Beside the precautionary operations used for achieving security in AMI, today the usage of intrusion detection systems (IDS) is paid attention as a second blocker defen...</t>
  </si>
  <si>
    <t>0.26249733596168406</t>
  </si>
  <si>
    <t>https://openalex.org/A5034186580</t>
  </si>
  <si>
    <t>Vahe Aghazarian</t>
  </si>
  <si>
    <t>https://orcid.org/0000-0002-5980-3823</t>
  </si>
  <si>
    <t>https://openalex.org/W2531244322</t>
  </si>
  <si>
    <t>Superluminal reflection and transmission of light pulses via resonant four-wave mixing in cesium vapor</t>
  </si>
  <si>
    <t>https://openalex.org/A5061366765</t>
  </si>
  <si>
    <t>Qichang Jiang</t>
  </si>
  <si>
    <t>https://orcid.org/0000-0001-8720-1566</t>
  </si>
  <si>
    <t>We report the experimental manipulation of the group velocities of reflected and transmitted light pulses in a degenerate two-level atomic system driven by a standing wave, which is created by two counter-propagating light beams of equal frequencies but variable amplitudes. It is shown that the light pulse is reflected with superluminal group velocity while the transmitted pulse propagates from subluminal to superluminal velocities via changing the power of the backward coupling field. We find t...</t>
  </si>
  <si>
    <t>https://openalex.org/A5061417866</t>
  </si>
  <si>
    <t>https://orcid.org/0000-0003-0371-9953</t>
  </si>
  <si>
    <t>https://openalex.org/A5043523432</t>
  </si>
  <si>
    <t>Sven Ahrens</t>
  </si>
  <si>
    <t>https://orcid.org/0000-0002-8707-3194</t>
  </si>
  <si>
    <t>https://openalex.org/A5100630257</t>
  </si>
  <si>
    <t>Junxiang Zhang</t>
  </si>
  <si>
    <t>https://orcid.org/0000-0001-8955-4170</t>
  </si>
  <si>
    <t>https://openalex.org/A5034221181</t>
  </si>
  <si>
    <t>Shi‐Yao Zhu</t>
  </si>
  <si>
    <t>https://orcid.org/0000-0002-3738-2001</t>
  </si>
  <si>
    <t>https://openalex.org/W2740588821</t>
  </si>
  <si>
    <t>Understanding Agricultural Information Networks in West Bengal, India</t>
  </si>
  <si>
    <t>Information related to agricultural practices (such as crop management, input sourcing, financing, marketing and so on) is the crucial input of this coping mechanism grounds, for better decisions in farming and allied activities. These diverse information needs of farmer are satisfied by the fellow farmers, extension personnel, agricultural research and education establishment, and agricultural extension organizations through an unseen interconnected path of communication, called ‘Agricultural i...</t>
  </si>
  <si>
    <t>https://openalex.org/A5045189563</t>
  </si>
  <si>
    <t>Sanchayeeta Misra</t>
  </si>
  <si>
    <t>https://openalex.org/A5101810751</t>
  </si>
  <si>
    <t>Debabrata Basu</t>
  </si>
  <si>
    <t>https://orcid.org/0000-0001-9195-4886</t>
  </si>
  <si>
    <t>https://openalex.org/A5067359239</t>
  </si>
  <si>
    <t>Rupak Goswami</t>
  </si>
  <si>
    <t>https://orcid.org/0000-0002-5998-4396</t>
  </si>
  <si>
    <t>https://openalex.org/A5067359974</t>
  </si>
  <si>
    <t>Nadia West Bengal</t>
  </si>
  <si>
    <t>https://openalex.org/A5055985653</t>
  </si>
  <si>
    <t>Ramakrishna Mission</t>
  </si>
  <si>
    <t>https://openalex.org/W4380353862</t>
  </si>
  <si>
    <t>Multimodal Explainable Artificial Intelligence: A Comprehensive Review of Methodological Advances and Future Research Directions</t>
  </si>
  <si>
    <t>https://openalex.org/A5092145415</t>
  </si>
  <si>
    <t>Nikolaos Rodis</t>
  </si>
  <si>
    <t>The current study focuses on systematically analyzing the recent advances in the field of Multimodal eXplainable Artificial Intelligence (MXAI). In particular, the relevant primary prediction tasks and publicly available datasets are initially described. Subsequently, a structured presentation of the MXAI methods of the literature is provided, taking into account the following criteria: a) The number of the involved modalities, b) The stage at which explanations are produced, and c) The type of ...</t>
  </si>
  <si>
    <t>0.16505944165284783</t>
  </si>
  <si>
    <t>https://openalex.org/A5065554248</t>
  </si>
  <si>
    <t>Georgios Th. Papadopoulos</t>
  </si>
  <si>
    <t>https://orcid.org/0000-0003-1686-421X</t>
  </si>
  <si>
    <t>https://openalex.org/A5025891312</t>
  </si>
  <si>
    <t>Panagiotis Radoglou‐Grammatikis</t>
  </si>
  <si>
    <t>https://orcid.org/0000-0003-1605-9413</t>
  </si>
  <si>
    <t>https://openalex.org/A5050756789</t>
  </si>
  <si>
    <t>Panagiotis Sarigiannidis</t>
  </si>
  <si>
    <t>https://orcid.org/0000-0001-6042-0355</t>
  </si>
  <si>
    <t>https://openalex.org/W4385623812</t>
  </si>
  <si>
    <t>RETRACTED ARTICLE: A Computational Model for Predicting Customer Behaviors Using Transformer Adapted with Tabular Features</t>
  </si>
  <si>
    <t>https://openalex.org/A5089393633</t>
  </si>
  <si>
    <t>Khang Nguyen</t>
  </si>
  <si>
    <t>https://orcid.org/0000-0001-5058-6597</t>
  </si>
  <si>
    <t>Abstract The recent decade has seen an explosion in the e-commerce industry with the support of modern technologies (e.g., artificial intelligence) to maximize conversion rates. Many recommendation systems, therefore, have been developed to predict the customer behaviors to take appropriate actions. Customization of promotions or items for distinct groups of online customers considerably contributes to enhancing the sales. The purchasing records are essential information that can be used to inve...</t>
  </si>
  <si>
    <t>https://openalex.org/A5101352365</t>
  </si>
  <si>
    <t>H. An Nguyen</t>
  </si>
  <si>
    <t>https://openalex.org/A5053824801</t>
  </si>
  <si>
    <t>Nguyễn Văn Anh</t>
  </si>
  <si>
    <t>https://orcid.org/0000-0003-3640-1482</t>
  </si>
  <si>
    <t>https://openalex.org/W4387405223</t>
  </si>
  <si>
    <t>Vortex-Induced Vibration Performance and Mechanism Analysis of a Suspension Bridge Affected by Water-Filled Barriers</t>
  </si>
  <si>
    <t>https://openalex.org/A5079710760</t>
  </si>
  <si>
    <t>Tianyi Lang</t>
  </si>
  <si>
    <t>https://orcid.org/0009-0003-9461-140X</t>
  </si>
  <si>
    <t>The existence of water-filled barriers alters the cross-sectional shape of the main girder, which may lead to vortex-induced vibrations (VIVs) in suspension bridges. However, the mechanism and occurrence conditions of VIVs in the main girder that is affected by water-filled barriers are still unclear. To this end, this study investigates the effect of water-filled barriers on the VIV performance of suspension bridges. The evolution of the vortex structure during one VIV cycle and the correspondi...</t>
  </si>
  <si>
    <t>0.6456277739389339</t>
  </si>
  <si>
    <t>https://openalex.org/A5006581747</t>
  </si>
  <si>
    <t>Hui Gao</t>
  </si>
  <si>
    <t>https://orcid.org/0009-0004-1190-6227</t>
  </si>
  <si>
    <t>https://openalex.org/W2024136870</t>
  </si>
  <si>
    <t>Tailored Rigid−Flexible Block Copolymers. 3. Fate of the Flexible Block within the Mesophase</t>
  </si>
  <si>
    <t>https://openalex.org/A5019433938</t>
  </si>
  <si>
    <t>Piero Cavalleri</t>
  </si>
  <si>
    <t>Diblock copolymers were prepared by condensation of benzoyl-terminated poly(p-benzamide) [PhCO(PBA)] and anilino-terminated poly(m-phenylene isophthalamide) [PhNH(MPD-I)]. The copolymers were freed from unreacted prepolymers and also partially fractionated by selective extraction techniques. The formation of the nematic phase was investigated for three copolymers having a similar length of the rigid PhCO(PBA) block and a fraction ? of flexible segment covering a range from 0.5 to 0.7. In the N,N...</t>
  </si>
  <si>
    <t>https://openalex.org/A5055091021</t>
  </si>
  <si>
    <t>A. Ciferri</t>
  </si>
  <si>
    <t>https://orcid.org/0000-0002-9937-6694</t>
  </si>
  <si>
    <t>https://openalex.org/A5010871388</t>
  </si>
  <si>
    <t>Carlo Dell’Erba</t>
  </si>
  <si>
    <t>https://openalex.org/A5113522296</t>
  </si>
  <si>
    <t>Marino Novi</t>
  </si>
  <si>
    <t>https://openalex.org/W2050320989</t>
  </si>
  <si>
    <t>Characterization of MoO&lt;sub&gt;x&lt;/sub&gt;/ZrO&lt;sub&gt;2&lt;/sub&gt; system by XPS and IR spectroscopies</t>
  </si>
  <si>
    <t>Abstract MoO x /ZrO 2 samples (Mo content, 0.7 to 4.0 atoms nm ?2 ) have been investigated by XPS and Fourier transform Infrared (FTIR) spectroscopies. After heating in O 2 (773K), XPS shows the presence of Mo VI species; while the IR analysis shows bands in the 830–1012 cm ?1 region, arising from Mo VI species of various nuclearity. In the early stages of the reduction (H 2 at 500 K) both XPS and IR show the formation of Mo V . In agreement with previous ESR results, the intensity of IR and XPS...</t>
  </si>
  <si>
    <t>0.345449308902449</t>
  </si>
  <si>
    <t>https://openalex.org/A5019116451</t>
  </si>
  <si>
    <t>https://openalex.org/W1996357917</t>
  </si>
  <si>
    <t>X‐ray photoelectron spectroscopic and thermogravimetric studies of rhenium oxides supported on silica</t>
  </si>
  <si>
    <t>Abstract Silica supported rhenium catalysts, containing up to 14% Re (metal) by weight obtained by impregnation with an ammonium perrhenate solution and dried at 110°C, were studied as prepared and then subjected to heat treatments in air, 3 h, in the temperature range 200–750°C. X?ray photoelectron spectroscopy (XPS) and thermogravimetry (TG), paralleled by chemical analysis and x?ray diffraction, were applied to identify the occurrence of an interaction between rhenium species formed by therma...</t>
  </si>
  <si>
    <t>0.391514837352154</t>
  </si>
  <si>
    <t>https://openalex.org/A5071769040</t>
  </si>
  <si>
    <t>M. Inversi</t>
  </si>
  <si>
    <t>https://openalex.org/W1578424318</t>
  </si>
  <si>
    <t>The Austrian System of Social Housing Finance</t>
  </si>
  <si>
    <t>&amp;quot;In the international discussion on housing finance plenty of contributions are given on the system of mortgage backed securities (MBS), as practiced in USA, about the contract saving scheme (&amp;quot;&amp;quot;Bausparkassen&amp;quot;&amp;quot;), as a basic housing financing model in Central Europe, little about alternative models as the Canadian mortgage insurance scheme or the Danish Mortgage Bank. But rarely any discussion is taking place on the widely unique Austrian model of housing finance, despite ...</t>
  </si>
  <si>
    <t>0.33963568646744746</t>
  </si>
  <si>
    <t>https://openalex.org/A5031088138</t>
  </si>
  <si>
    <t>Julia Jedelhauser</t>
  </si>
  <si>
    <t>https://openalex.org/A5019425095</t>
  </si>
  <si>
    <t>Yıldıray Yıldırım</t>
  </si>
  <si>
    <t>https://orcid.org/0000-0002-7212-9992</t>
  </si>
  <si>
    <t>https://openalex.org/W2161800633</t>
  </si>
  <si>
    <t>Photoelectron Spectroscopy (XPS) and Thermogravimetry (TG) of Pure and Supported Rhenium Oxides. 2. Rhenium Oxides on Titanium Dioxide</t>
  </si>
  <si>
    <t>Abstract Ammonium perrhenate supported on titanium dioxide has been investigated in order to elucidate the interaction between the carrier and the dispersed species. The samples, containing up to 14% by weight of rhenium, have been prepared by impregnation with an ammonium perrhenate solution. The study, performed using X?ray photoelectron spectroscopy and thermogravimetric techniques, demonstrates that a different situation is present depending on the starting rhenium content and gas environmen...</t>
  </si>
  <si>
    <t>0.35826552676993045</t>
  </si>
  <si>
    <t>https://openalex.org/W3194405180</t>
  </si>
  <si>
    <t>Synthesis of Dimethyl Carbonate by Transesterification of Propylene Carbonate with Methanol on CeO2-La2O3 Oxides Prepared by the Soft Template Method</t>
  </si>
  <si>
    <t>https://openalex.org/A5048937031</t>
  </si>
  <si>
    <t>Maria Giorgia Cutrufello</t>
  </si>
  <si>
    <t>https://orcid.org/0000-0001-9354-512X</t>
  </si>
  <si>
    <t>In this study, CeO2, La2O3, and CeO2-La2O3 mixed oxide catalysts with different Ce/La molar ratios were prepared by the soft template method and characterized by different techniques, including inductively coupled plasma atomic emission spectrometry, X-ray diffraction, N2 physisorption, thermogravimetric analysis, and Raman and Fourier transform infrared spectroscopies. NH3 and CO2 adsorption microcalorimetry was also used for assessing the acid and base surface properties, respectively. The beh...</t>
  </si>
  <si>
    <t>0.1619096896561385</t>
  </si>
  <si>
    <t>https://openalex.org/A5008570858</t>
  </si>
  <si>
    <t>Luciano Atzori</t>
  </si>
  <si>
    <t>https://orcid.org/0000-0003-1864-7964</t>
  </si>
  <si>
    <t>https://openalex.org/A5059635034</t>
  </si>
  <si>
    <t>Daniela Meloni</t>
  </si>
  <si>
    <t>https://orcid.org/0000-0002-2171-1296</t>
  </si>
  <si>
    <t>https://openalex.org/A5018255181</t>
  </si>
  <si>
    <t>Alessandra Piras</t>
  </si>
  <si>
    <t>https://orcid.org/0000-0002-8116-233X</t>
  </si>
  <si>
    <t>https://openalex.org/A5039442583</t>
  </si>
  <si>
    <t>Elisabetta Rombi</t>
  </si>
  <si>
    <t>https://orcid.org/0000-0002-6863-7206</t>
  </si>
  <si>
    <t>https://openalex.org/W4226488134</t>
  </si>
  <si>
    <t>Surgery and Population Health</t>
  </si>
  <si>
    <t>From 2014 to 2017, life expectancy in the United States declined for the first time in over 50 years.1 This premature death is driven by modifiable social and behavioral problems such as smoking, poor diet, physical inactivity, and limited access to care.2 The pervasive, structural nature of these problems has led many to call for new high-level social policy initiatives to intervene on a large scale. Although necessary in the long-term, more immediate action from the healthcare system is necess...</t>
  </si>
  <si>
    <t>8850</t>
  </si>
  <si>
    <t>0.27496622362134937</t>
  </si>
  <si>
    <t>https://openalex.org/W1431654382</t>
  </si>
  <si>
    <t>Reforming the Juvenile in Nineteenth and Early Twentieth Century England</t>
  </si>
  <si>
    <t>In a recent Green Paper on punishment, rehabilitation and sentencing the coalition government promised a ‘rehabilitation revolution’ in relation to its plans for dealing with offending by young people, ‘We must do better so that we can stop the young offenders of today becoming the prolific adult offenders of tomorrow’.1 An emphasis on prevention, on restorative justice, and on informal intervention points to successive governments concerns about the juvenile prison population. The proposed alte...</t>
  </si>
  <si>
    <t>0.14796914253174365</t>
  </si>
  <si>
    <t>https://openalex.org/W1975326027</t>
  </si>
  <si>
    <t>The High-Performance of Cerium Doped Sodium Bismuth Titanate Aurivillirs Phase Material</t>
  </si>
  <si>
    <t>The effect of Ce substitution at the A-site on the properties of Na 0.5 Bi 4.5 Ti 4 O15 (NBT)–based ceramics was systematically investigated. The substitution at A-site caused distortion of lattice and improved piezoelectric activity correspondingly. The piezoelectric coefficient d 33 of the Na 0.5 Bi 4.5-x Ce x Ti 4 O 15 (x=0.03) ceramic was found to be as high as 26 pC/N, together with high mechanical quality factor Q ( 2769 ), and stable piezoelectric properties, demonstrating that the Ce-mod...</t>
  </si>
  <si>
    <t>0.2830968479354427</t>
  </si>
  <si>
    <t>https://openalex.org/A5100419808</t>
  </si>
  <si>
    <t>https://orcid.org/0000-0002-6478-6167</t>
  </si>
  <si>
    <t>https://openalex.org/A5110302418</t>
  </si>
  <si>
    <t>Zhi Gang Gai</t>
  </si>
  <si>
    <t>https://openalex.org/A5025794943</t>
  </si>
  <si>
    <t>Ping Hu</t>
  </si>
  <si>
    <t>https://orcid.org/0000-0002-3679-0847</t>
  </si>
  <si>
    <t>https://openalex.org/A5087777496</t>
  </si>
  <si>
    <t>Yufan Zhou</t>
  </si>
  <si>
    <t>https://orcid.org/0000-0001-7188-3072</t>
  </si>
  <si>
    <t>https://openalex.org/A5041954420</t>
  </si>
  <si>
    <t>Li Hai Wang</t>
  </si>
  <si>
    <t>https://openalex.org/A5001906215</t>
  </si>
  <si>
    <t>Ming Zhao</t>
  </si>
  <si>
    <t>https://orcid.org/0000-0002-3605-6773</t>
  </si>
  <si>
    <t>https://openalex.org/W2255714162</t>
  </si>
  <si>
    <t>SIMULATION OF LEDGEWISE GROWTH KINETICS OF PROEUTECTIOD FERRITE UNDER INTERFACIAL REACTION--DIFFUSION MIXED CONTROL MODEL</t>
  </si>
  <si>
    <t>https://openalex.org/A5112741483</t>
  </si>
  <si>
    <t>Z.Y. Liu</t>
  </si>
  <si>
    <t>The effect of Cr addition on the transformation and the cyclic deformation characteristics in 550?annealed Ti-50.8Ni shape memory alloy(SMA) were investigated by differential scanning calorimetry(DSC) and tensile test.The B2?R?M/M?B2 type reversiable transformation occurred in Ti-50.8Ni alloy upon cooling/heating.After the addition of 0.3%Cr in Ti-50.8Ni alloy the transformation type for Ti-50.8Ni-0.3Cr alloy was B2?R?M/M?R?B2,and the transformation temperatures decreased significantly.At room t...</t>
  </si>
  <si>
    <t>https://openalex.org/A5106498549</t>
  </si>
  <si>
    <t>Z. Yang</t>
  </si>
  <si>
    <t>https://orcid.org/0000-0003-2937-9782</t>
  </si>
  <si>
    <t>https://openalex.org/A5101785371</t>
  </si>
  <si>
    <t>Zhaodong Li</t>
  </si>
  <si>
    <t>https://orcid.org/0000-0002-2380-6539</t>
  </si>
  <si>
    <t>https://openalex.org/A5101941744</t>
  </si>
  <si>
    <t>https://orcid.org/0000-0001-6103-9337</t>
  </si>
  <si>
    <t>https://openalex.org/W2324052968</t>
  </si>
  <si>
    <t>Deuterium Kinetic Isotope Effects on the Dissociation of a Protein–Fatty Acid Complex in the Gas Phase</t>
  </si>
  <si>
    <t>Deuterium kinetic isotope effects (KIEs) are reported for the first time for the dissociation of a protein-ligand complex in the gas phase. Temperature-dependent rate constants were measured for the loss of neutral ligand from the deprotonated ions of the 1:1 complex of bovine ?-lactoglobulin (Lg) and palmitic acid (PA), (Lg + PA)(n-) ? Lg(n-) + PA, at the 6- and 7- charge states. At 25 °C, partial or complete deuteration of the acyl chain of PA results in a measurable inverse KIE for both charg...</t>
  </si>
  <si>
    <t>0.7088874825672639</t>
  </si>
  <si>
    <t>https://openalex.org/A5002741412</t>
  </si>
  <si>
    <t>Alex Brown</t>
  </si>
  <si>
    <t>https://orcid.org/0000-0002-5384-9222</t>
  </si>
  <si>
    <t>https://openalex.org/W1829524795</t>
  </si>
  <si>
    <t>Role of Self Help Groups (SHGs) among the Rural Farm Women in Relation to Labour Days and Income of the Seasonal Crops</t>
  </si>
  <si>
    <t>Most woman participants sampled in Katwa Block- I of Burdwan district, India, were young in the age group between 26 -35 years; and predominantly on nuclear families. Most woman respondents were from Hindu SC &amp; ST and Hindu OBC households. Muslim women rarely participated as agricultural wage laborers. In agriculture, women were engaged in various activities except in ploughing. Participation of rural women in agriculture in others’ farm was highest in harvesting as well as in transplanting; and...</t>
  </si>
  <si>
    <t>https://openalex.org/W2246188080</t>
  </si>
  <si>
    <t>Near future prediction of European population through Chebyshev-activation WASD neuronet</t>
  </si>
  <si>
    <t>With the world population increasing rapidly, the conflicts between the population and limited resources have become more and more severe. Population growth is a root cause of many environmental and social problems. Therefore, it is of vital importance to make population predictions. However, predictions based on standard cohort-component method fails to consider all relevant impact factors and may neglect some important uncertainty factors. To overcome the inherent limitations, in this article,...</t>
  </si>
  <si>
    <t>0.09463316318617049</t>
  </si>
  <si>
    <t>https://openalex.org/A5100642189</t>
  </si>
  <si>
    <t>Jinjin Wang</t>
  </si>
  <si>
    <t>https://orcid.org/0009-0009-0397-4517</t>
  </si>
  <si>
    <t>https://openalex.org/A5041400981</t>
  </si>
  <si>
    <t>https://orcid.org/0000-0002-5124-182X</t>
  </si>
  <si>
    <t>https://openalex.org/W2324471722</t>
  </si>
  <si>
    <t>Prognostic Value of Continuous Electroencephalography Monitoring in Children with Severe Brain Damage</t>
  </si>
  <si>
    <t>https://openalex.org/A5000250608</t>
  </si>
  <si>
    <t>Yuanfeng Zhou</t>
  </si>
  <si>
    <t>https://orcid.org/0000-0002-2731-6609</t>
  </si>
  <si>
    <t>The purpose of this study is to determine whether there is a relationship between continuous electroencephalography (EEG) monitoring patterns and prognosis for children with severe brain damage. Patients andThe different patterns of EEG were analyzed for 103 children (Glasgow Coma Scale [GCS] score &lt; 8) who were monitored with continuous video-EEG (CVEEG) within 72 hours after the onset of coma. The clinical outcomes were scored and evaluated at hospital discharge by the modified Pediatric Cereb...</t>
  </si>
  <si>
    <t>0.14632861108489317</t>
  </si>
  <si>
    <t>https://openalex.org/A5016448859</t>
  </si>
  <si>
    <t>Peng-ling Qiu</t>
  </si>
  <si>
    <t>https://openalex.org/A5100398912</t>
  </si>
  <si>
    <t>Guoping Lü</t>
  </si>
  <si>
    <t>https://orcid.org/0000-0002-6815-4554</t>
  </si>
  <si>
    <t>https://openalex.org/A5100929731</t>
  </si>
  <si>
    <t>Sun Dao-kai</t>
  </si>
  <si>
    <t>https://openalex.org/A5108566341</t>
  </si>
  <si>
    <t>Yan-huai Lan</t>
  </si>
  <si>
    <t>https://openalex.org/A5101856759</t>
  </si>
  <si>
    <t>https://orcid.org/0000-0002-8961-8928</t>
  </si>
  <si>
    <t>https://openalex.org/W2567879992</t>
  </si>
  <si>
    <t>SEDATION IN COLONOSCOPY BY USING THREE DIFFERENT PROPOFOL INFUSION METHODS AND ANALYSIS OF PLASMA CONCENTRATION LEVELS: A PROSPECTIVE COMPARATIVE STUDY</t>
  </si>
  <si>
    <t>https://openalex.org/A5108656035</t>
  </si>
  <si>
    <t>Paulo Henrique Boaventura de Carvalho</t>
  </si>
  <si>
    <t>ABSTRACT Background: The propofolemia becomes directly linked to the clinical effects of this anesthetic and is the focus for studies comparing propofol clinical use, in different administration methods routinely used in endoscopy units where sedation is widely administered to patients. Aim: To evaluate the effects of three different regimens of intravenous propofol infusion in colonoscopies. Methods: A total of 50 patients that underwent colonoscopies were consecutively assigned to three groups...</t>
  </si>
  <si>
    <t>0.2051180066402532</t>
  </si>
  <si>
    <t>https://openalex.org/A5041222881</t>
  </si>
  <si>
    <t>José Pinhata Otoch</t>
  </si>
  <si>
    <t>https://orcid.org/0000-0002-8293-1508</t>
  </si>
  <si>
    <t>https://openalex.org/A5000222007</t>
  </si>
  <si>
    <t>Mohamad Ali KHAN</t>
  </si>
  <si>
    <t>https://openalex.org/A5016810607</t>
  </si>
  <si>
    <t>Paulo Sakai</t>
  </si>
  <si>
    <t>https://orcid.org/0000-0003-3088-9210</t>
  </si>
  <si>
    <t>https://openalex.org/A5044110954</t>
  </si>
  <si>
    <t>https://orcid.org/0000-0003-1900-8777</t>
  </si>
  <si>
    <t>https://openalex.org/W4292089194</t>
  </si>
  <si>
    <t>Improving the Quality of Health Care through 25 Years of Statewide Collaboration in Michigan</t>
  </si>
  <si>
    <t>SummaryFor the past 25 years in Michigan, the Collaborative Quality Initiatives (CQIs) have taken a cooperative bottom-up approach to health care quality improvement. Made up of physician organizations and hospitals around the state and led by local clinicians who set the quality improvement agenda, the CQIs rely on an approach that uses granular data collection, analysis, and transparency to develop and implement practice improvements to support a learning health system. The quality improvement...</t>
  </si>
  <si>
    <t>https://openalex.org/A5101627051</t>
  </si>
  <si>
    <t>James P. Grant</t>
  </si>
  <si>
    <t>https://orcid.org/0000-0003-1362-2055</t>
  </si>
  <si>
    <t>https://openalex.org/A5031327592</t>
  </si>
  <si>
    <t>Thomas Leyden</t>
  </si>
  <si>
    <t>https://openalex.org/W4309159063</t>
  </si>
  <si>
    <t>Association Between Loneliness and Postoperative Mortality Among Medicare Beneficiaries</t>
  </si>
  <si>
    <t>https://openalex.org/A5026179724</t>
  </si>
  <si>
    <t>Mary R. Shen</t>
  </si>
  <si>
    <t>https://orcid.org/0000-0002-8923-4174</t>
  </si>
  <si>
    <t>This cohort study uses data from the Health and Retirement Study and Medicare claims to examine the association between loneliness and postoperative mortality after elective vs nonelective surgery among older adults.</t>
  </si>
  <si>
    <t>0.15122781275147937</t>
  </si>
  <si>
    <t>https://openalex.org/A5002465662</t>
  </si>
  <si>
    <t>Pasithorn A. Suwanabol</t>
  </si>
  <si>
    <t>https://orcid.org/0000-0003-2969-6198</t>
  </si>
  <si>
    <t>https://openalex.org/A5101474045</t>
  </si>
  <si>
    <t>Hsou Mei Hu</t>
  </si>
  <si>
    <t>https://orcid.org/0000-0003-3299-4612</t>
  </si>
  <si>
    <t>https://openalex.org/A5101884369</t>
  </si>
  <si>
    <t>Deborah A. Levine</t>
  </si>
  <si>
    <t>https://orcid.org/0000-0002-6864-8001</t>
  </si>
  <si>
    <t>https://openalex.org/W2104498494</t>
  </si>
  <si>
    <t>Contribution of caveolin-1 and Akt to TNF--induced cell death</t>
  </si>
  <si>
    <t>Koh Ono, Yoshitaka Iwanaga, Madoka Hirayama, Teruhisa Kawamura, Naoya Sowa, and Koji Hasegawa Division of Translational Research, Kyoto Medical Center, National Hospital Organization, Kyoto 612-8555; Departments of Cardiology and Pharmacology, Research Institute, National Cardiovascular Center, Osaka 565-8565; and Department of Cardiovascular Medicine, Graduate School of Medicine, Kyoto University, Kyoto 606-8507, Japan</t>
  </si>
  <si>
    <t>0.670224432292117</t>
  </si>
  <si>
    <t>https://openalex.org/W2161465340</t>
  </si>
  <si>
    <t>Influence of maize &lt;i&gt;Lc&lt;/i&gt; regulatory gene on flower colour of transgenic tobacco and petunia</t>
  </si>
  <si>
    <t>https://openalex.org/A5113117671</t>
  </si>
  <si>
    <t>Chichun Yang</t>
  </si>
  <si>
    <t>Abstract The Lc regulatory gene affects the formation of anthocyanin in plants. XY355 promoter, a petal-specific promoter, was obtained from the genome of rape ( Brassica napus ) by polymerase chain reaction (PCR). A plant expression vector, pXY60, was constructed, which contained the maize Lc regulatory gene under the control of the XY355 promoter. The vector was introduced into tobacco ( Nicotiana tabacum ) and petunia ( Petunia hybrida ) by an Agrobacterium tumefaciens -mediated method. The f...</t>
  </si>
  <si>
    <t>https://openalex.org/W1988279004</t>
  </si>
  <si>
    <t>‘The Reckoning’: disorderly women, informing constables and the Westminster justices, 1727–33</t>
  </si>
  <si>
    <t>uk and we will investigate on a case-by-case basis.individuals became 'public' in the sense that their actions and reputation were in the public arena.Mary Harvey was such an individual.Thus between the years 1727 and 1732, she was as much an object of public curiosity as her fellow 'criminals', James Dalton, Mother Needham, and the aristocratic rake, Colonel Charteris.Variously referred to as the 'notorious Moll Harvey' or the 'noted Virago', 'so frequently mentioned in the public prints', Mary...</t>
  </si>
  <si>
    <t>0.476708205961478</t>
  </si>
  <si>
    <t>https://openalex.org/W2363982901</t>
  </si>
  <si>
    <t>Calreticulin upregulation induced by hypoxic preconditioning relieves oxidative stress injury in rat cardiomyocytes</t>
  </si>
  <si>
    <t>https://openalex.org/A5089556373</t>
  </si>
  <si>
    <t>Feifei Xu</t>
  </si>
  <si>
    <t>https://orcid.org/0000-0003-1978-5605</t>
  </si>
  <si>
    <t>The present study was aimed to investigate whether calreticulin (CRT) was involved in the protective effect of hypoxic preconditioning (HPC) against oxidative stress injury in rat cardiomyocytes. Neonatal cardiomyocytes were prepared from Sprague-Dawley rats aged 24 h, and cultured in DMEM medium containing 10% fetal bovine serum. The cultured cardiomyocytes were randomly divided into 8 groups as follows: (1) hydrogen peroxide stress (H(2)O(2) group); (2) brief hypoxic exposure for 20 min to sim...</t>
  </si>
  <si>
    <t>https://openalex.org/A5100413439</t>
  </si>
  <si>
    <t>Xiu-Hua Liu</t>
  </si>
  <si>
    <t>https://orcid.org/0000-0002-5511-8204</t>
  </si>
  <si>
    <t>https://openalex.org/W2802913255</t>
  </si>
  <si>
    <t>Developing Safe Opioid Prescribing Practices Through Medical Student Education</t>
  </si>
  <si>
    <t>https://openalex.org/A5059721906</t>
  </si>
  <si>
    <t>David C. Cron</t>
  </si>
  <si>
    <t>https://orcid.org/0000-0002-9488-6847</t>
  </si>
  <si>
    <t>OBSERVATIONS OF A MEDICAL STUDENT In the busy preoperative area, we—2 medical students—meet our patient prior to her surgery. Along with the resident, we discuss postoperative pain control. The patient reports no allergies to opioids, and when we discuss the analgesic plan, she identifies hydrocodone by brand name, hoping it will also relieve her troublesome back pain. The resident provides the prescription and hurries to the next task. However, we paused to reflect on the exchange. Why did the ...</t>
  </si>
  <si>
    <t>7931</t>
  </si>
  <si>
    <t>0.16148770870099588</t>
  </si>
  <si>
    <t>https://openalex.org/W3080341558</t>
  </si>
  <si>
    <t>Structure, development, and evolutive patterns of spermatozoa in rhabditid nematodes (Nematoda: Rhabditida)</t>
  </si>
  <si>
    <t>https://openalex.org/A5041139916</t>
  </si>
  <si>
    <t>Dieter Slos</t>
  </si>
  <si>
    <t>https://orcid.org/0000-0001-8446-8740</t>
  </si>
  <si>
    <t>Abstract Spermatogenesis of five rhabditid nematodes was studied using transmission electron microscopy and is described herein. Structure and development of nematode sperm in all available representatives of the extensive order Rhabditida have been analysed and the main characteristics of each infraorder are discussed. The ancestral sperm of the order Rhabditida was reconstructed using maximum likelihood and Bayesian methods based on 44 ultrastructural sperm characters. The hypothetical ancestr...</t>
  </si>
  <si>
    <t>0.5411790269502059</t>
  </si>
  <si>
    <t>https://openalex.org/A5028479114</t>
  </si>
  <si>
    <t>Vladimir V. Yushin</t>
  </si>
  <si>
    <t>https://orcid.org/0000-0002-0622-3112</t>
  </si>
  <si>
    <t>https://openalex.org/A5015329635</t>
  </si>
  <si>
    <t>Myriam Claeys</t>
  </si>
  <si>
    <t>https://orcid.org/0000-0003-3995-2212</t>
  </si>
  <si>
    <t>https://openalex.org/A5029098011</t>
  </si>
  <si>
    <t>Elena S. Ivanova</t>
  </si>
  <si>
    <t>https://orcid.org/0000-0002-9137-8775</t>
  </si>
  <si>
    <t>https://openalex.org/A5020667786</t>
  </si>
  <si>
    <t>Wim Bert</t>
  </si>
  <si>
    <t>https://orcid.org/0000-0002-5864-412X</t>
  </si>
  <si>
    <t>https://openalex.org/W2091919258</t>
  </si>
  <si>
    <t>Variability of&lt;i&gt;in-situ&lt;/i&gt;HMA volumetric and mechanistic characteristics using non-destructive test (NDT): case study</t>
  </si>
  <si>
    <t>https://openalex.org/A5033230254</t>
  </si>
  <si>
    <t>Mohammad Jamal Khattak</t>
  </si>
  <si>
    <t>https://orcid.org/0000-0003-2780-4909</t>
  </si>
  <si>
    <t>This paper discusses the variability of in-situ physical and mechanistic characteristics of three construction projects using non-destructive test (NDT). Six sites from each project in the state of Louisiana were selected. Three NDT tests – falling weight deflectometer (FWD), light falling weight deflectometer (LFWD) and pavement quality indicator (PQI) – were carried out during and after construction. The deflection data from FWD and LFWD were utilised to backcalculate in-situ layer moduli and ...</t>
  </si>
  <si>
    <t>0.12046128253363228</t>
  </si>
  <si>
    <t>https://openalex.org/A5087233368</t>
  </si>
  <si>
    <t>Louay N. Mohammad</t>
  </si>
  <si>
    <t>https://orcid.org/0000-0003-4802-459X</t>
  </si>
  <si>
    <t>https://openalex.org/A5112211947</t>
  </si>
  <si>
    <t>Chris Abadie</t>
  </si>
  <si>
    <t>https://openalex.org/W2332885163</t>
  </si>
  <si>
    <t>Avaliação do desempenho do método das pesagens para a determinação da umidade do solo</t>
  </si>
  <si>
    <t>https://openalex.org/A5039602137</t>
  </si>
  <si>
    <t>Taise Cristine Buske</t>
  </si>
  <si>
    <t>https://orcid.org/0000-0002-9981-501X</t>
  </si>
  <si>
    <t>The knowledge of soil moisture is quite important because it indicates soil hydric conditions. There are any methods used for determination, in this way, the present study aimed to compare the results of soil moisture obtained by the standard method and by the weighing method for determination of the water content of the soil in different textural classes. The study was conducted in the “Laboratório de Hidráulica Agrícola da Universidade Federal de Santa Maria”. Two methods were tested (standard...</t>
  </si>
  <si>
    <t>0.18214283263638054</t>
  </si>
  <si>
    <t>https://openalex.org/A5102968898</t>
  </si>
  <si>
    <t>Adroaldo Dias Robaina</t>
  </si>
  <si>
    <t>https://orcid.org/0000-0001-6553-7878</t>
  </si>
  <si>
    <t>https://openalex.org/A5102803123</t>
  </si>
  <si>
    <t>Márcia Xavier Peiter</t>
  </si>
  <si>
    <t>https://orcid.org/0000-0001-8945-5412</t>
  </si>
  <si>
    <t>https://openalex.org/A5027539886</t>
  </si>
  <si>
    <t>Ricardo Benetti Rosso</t>
  </si>
  <si>
    <t>https://orcid.org/0000-0001-5142-1719</t>
  </si>
  <si>
    <t>https://openalex.org/A5039085748</t>
  </si>
  <si>
    <t>Rogério Ricalde Torres</t>
  </si>
  <si>
    <t>https://orcid.org/0000-0002-4590-1473</t>
  </si>
  <si>
    <t>https://openalex.org/A5075196190</t>
  </si>
  <si>
    <t>Mário Santos Nunes</t>
  </si>
  <si>
    <t>https://orcid.org/0000-0003-4006-3527</t>
  </si>
  <si>
    <t>https://openalex.org/W2242570199</t>
  </si>
  <si>
    <t>Towards a Connected History of Equine Cultures in South Asia: Bahrī (Sea) Horses and “Horsemania” in Thirteenth-Century South India</t>
  </si>
  <si>
    <t>This article explores ways that the concept of equine cultures, developed thus far principally in European and/or early modern and colonial contexts, might translate to premodern South Asia. As a first contribution to a history of equine matters in South Asia, it focuses on the maritime circulation of horses from the Middle East to Peninsular India in the thirteenth century, examining the different ways that this phenomenon is recorded in textual and material sources and exploring their potentia...</t>
  </si>
  <si>
    <t>https://openalex.org/W99426061</t>
  </si>
  <si>
    <t>Training Through Distance Learning: An Assessment of Research Findings</t>
  </si>
  <si>
    <t>https://openalex.org/A5075452599</t>
  </si>
  <si>
    <t>Robert A. Wisher</t>
  </si>
  <si>
    <t>Abstract : This report offers a review of the literature on the effectiveness of distance learning as applied to training. Most research in distance learning was found to be anecdotal, focusing on education rather than training. When effectiveness was measured, it was usually not supported by strong experimental or quasi-experimental designs, and comparative results (such as to the classroom) were reported only one-third of the time. When data were reported, there were analytic problems and erro...</t>
  </si>
  <si>
    <t>0.536321216257399</t>
  </si>
  <si>
    <t>https://openalex.org/A5051103585</t>
  </si>
  <si>
    <t>Matthew V. Champagne</t>
  </si>
  <si>
    <t>https://openalex.org/A5074217336</t>
  </si>
  <si>
    <t>Jennifer L. Pawluk</t>
  </si>
  <si>
    <t>https://openalex.org/A5055027959</t>
  </si>
  <si>
    <t>Angela Eaton</t>
  </si>
  <si>
    <t>https://orcid.org/0000-0001-6751-1057</t>
  </si>
  <si>
    <t>https://openalex.org/W1982952968</t>
  </si>
  <si>
    <t>Spermatozoon ultrastructure in the sphaerularioidid nematode Contortylenchus genitalicola (Tylenchomorpha: Sphaerularioidea)</t>
  </si>
  <si>
    <t>Abstract The spermatozoa of the insect-parasitic tylenchomorph nematode Contortylenchus genitalicola (Tylenchomorpha: Sphaerularioidea) were studied with the transmission electron microscope. The immature spermatozoa from the testis are unpolarised cells with a centrally located nucleus lacking a nuclear envelope. The cytoplasm contains mitochondria and specific components, membranous organelles (MO) and fibrous bodies (FB). The MO are spherical vesicles with an internal system of finger-like in...</t>
  </si>
  <si>
    <t>0.5989917652371248</t>
  </si>
  <si>
    <t>https://openalex.org/A5110180478</t>
  </si>
  <si>
    <t>Manabu Kusunoki</t>
  </si>
  <si>
    <t>https://openalex.org/W2010691226</t>
  </si>
  <si>
    <t>Ultrastructural evidence of sperm dimorphism in Deladenus sp. (Tylenchomorpha: Sphaerularioidea: Allantonematidae)</t>
  </si>
  <si>
    <t>Abstract The dimorphic spermatozoa of the insect-parasitic nematode Deladenus sp. (Tylenchomorpha: Sphaerularioidea: Allantonematidae) were studied for the first time with a transmission electron microscope (TEM). The immature spermatozoa from the testis of mycetophagous males are 10-12 ?m diam. and 4-5 ?m long unpolarised cells with a centrally located nucleus without a nuclear envelope. The cytoplasm contains mitochondria and specific components, membranous organelles (MO) and fibrous bodies (...</t>
  </si>
  <si>
    <t>0.41368713008075736</t>
  </si>
  <si>
    <t>https://openalex.org/W2062671391</t>
  </si>
  <si>
    <t>Designing and Transgenic Expression of Melanin Gene in Tobacco Trichome and Cotton Fiber</t>
  </si>
  <si>
    <t>https://openalex.org/A5041983673</t>
  </si>
  <si>
    <t>Xiuping Xu</t>
  </si>
  <si>
    <t>https://orcid.org/0000-0003-3950-3425</t>
  </si>
  <si>
    <t>Abstract: In Streptomyces antibioticus, there are two genes TyrA and ORF438 required for the melanin biogenesis. To investigate whether expression of these two genes in cotton can change cotton fiber colour, we modified the TyrA and ORF438 genes to make their codon usage closer to the codon preference of cotton fiber genes. The resulting versions of these two genes were referred to as dtyrA and dORF438, respectively. Vacuolar targeting signals were also added to their ends. Under the cotton fibe...</t>
  </si>
  <si>
    <t>https://openalex.org/A5028388778</t>
  </si>
  <si>
    <t>Mengmeng Wu</t>
  </si>
  <si>
    <t>https://orcid.org/0000-0001-7805-9385</t>
  </si>
  <si>
    <t>https://openalex.org/A5057933744</t>
  </si>
  <si>
    <t>Ruichao Li</t>
  </si>
  <si>
    <t>https://orcid.org/0000-0001-8333-9891</t>
  </si>
  <si>
    <t>https://openalex.org/A5005590732</t>
  </si>
  <si>
    <t>J. Chen</t>
  </si>
  <si>
    <t>https://openalex.org/A5109175326</t>
  </si>
  <si>
    <t>Guang Ming Ao</t>
  </si>
  <si>
    <t>https://openalex.org/W1636576016</t>
  </si>
  <si>
    <t>Concluding observations</t>
  </si>
  <si>
    <t>Throughout this book, authors from diverse personal and academic backgrounds have argued that the purpose of economic activity should be to serve mankind. This may look somewhat idealistic or even naïve at first sight. However, we believe the arguments presented in this book build a strong case for working towards a more life-conducive economy. We have learned that there have been humanistic principles throughout history, within different religious and cultural traditions across the globe, as we...</t>
  </si>
  <si>
    <t>0.3461605257641086</t>
  </si>
  <si>
    <t>https://openalex.org/W2049924617</t>
  </si>
  <si>
    <t>Relationship between the Nematodes and Bark and the Ambrosia Beetles.</t>
  </si>
  <si>
    <t>????? (Curculionidae) ???????, ??????????????????????????, ??????????????????????????, ???? 100 ???????, ?????????????????, ?????????????????????????, ???????????????????????????, ?????????????????????????????????????????, ??????????????????7???????????????????????????????????, ????????????????????????, ????????????????????????????, Ruehmaphelenchus ?????, ?????????????????????????????????, ????????????????????????????????????, ??????????????????????????????????, ??, ????, ????????????????????</t>
  </si>
  <si>
    <t>0.06668115097075476</t>
  </si>
  <si>
    <t>https://openalex.org/W2071904523</t>
  </si>
  <si>
    <t>Alterations of Anatomic Relationships on Chest Computed Tomography as a Function of Arm Position</t>
  </si>
  <si>
    <t>Purpose: To determine the effects of arm position on the appearance of structures in the upper chest as seen on computed tomography (CT), such as clavicular angle, course of axillary vessels, pectoralis major muscle, and bicipital groove. Materials and Methods: The study consisted of 52 chest CT examinations (32 from men and 20 from women; mean [SD] age, 64 [20] years) performed with 1 or both arms at or above the shoulder (n = 44 arms) or by the side of the body (n = 60 arms). Three chest radio...</t>
  </si>
  <si>
    <t>0.25898477019156524</t>
  </si>
  <si>
    <t>https://openalex.org/W2249289479</t>
  </si>
  <si>
    <t>The Effect of (Li,Ce) Doping in Aurivillius Phase Material Na&amp;lt;sub&amp;gt;0. 5&amp;lt;/sub&amp;gt;Bi&amp;lt;sub&amp;gt;4.5&amp;lt;/sub&amp;gt;Ti&amp;lt;sub&amp;gt;4&amp;lt;/sub&amp;gt;O&amp;lt;sub&amp;gt;15&amp;lt;/sub&amp;gt;</t>
  </si>
  <si>
    <t>Na0.5Bi4.5Ti4O15-based materials with A-site vacancy were synthesized using conventional solid state processing. The (Li,Ce) modification of Na0.5Bi4.5Ti4O15-based materials resulted in the obvious improvement of the piezoelectric activity and dielectric permittivity. The dielectric and piezoelectric properties of Na0.5Bi4.5Ti4O15-based ceramics exhibiting a very stable temperature behavior, together with its high TC ~641oC, excellent piezoelectric coefficient ~28pC/N and very low temperature co...</t>
  </si>
  <si>
    <t>0.2767098302730559</t>
  </si>
  <si>
    <t>https://openalex.org/A5100344683</t>
  </si>
  <si>
    <t>Jinfeng Wang</t>
  </si>
  <si>
    <t>https://orcid.org/0000-0002-6687-9420</t>
  </si>
  <si>
    <t>https://openalex.org/A5110302419</t>
  </si>
  <si>
    <t>Hong Wu</t>
  </si>
  <si>
    <t>https://openalex.org/W2596140243</t>
  </si>
  <si>
    <t>New Policies to Facilitate Affordable Housing in Central and Eastern Europe</t>
  </si>
  <si>
    <t>Affordable housing construction is a lagging sector in most of the CEE countries. Recent increases in housing production have mainly served the top end of the market. In some countries, policy schemes for public housing have been established. However, actual construction of housing for moderate-income households has yet to take place. Wolfgang Amann describes the approach of the Austria-based IIBW – Institute for Real Estate, Construction and Housing aimed at rectifying this unsatisfactory situa...</t>
  </si>
  <si>
    <t>0.3053231501752783</t>
  </si>
  <si>
    <t>https://openalex.org/W2766775232</t>
  </si>
  <si>
    <t>Abraham's Luggage: A Social Life of Things in the Medieval Indian Ocean World</t>
  </si>
  <si>
    <t>https://openalex.org/W2888017676</t>
  </si>
  <si>
    <t>Numerical Study of the Flow Fields in Downburst with Consideration of the Rough Condition on the Ground</t>
  </si>
  <si>
    <t>https://openalex.org/A5103221458</t>
  </si>
  <si>
    <t>https://orcid.org/0000-0002-9447-2716</t>
  </si>
  <si>
    <t>The downburst is an extreme weather condition whose resulting load will affect the stability of the building structures. The characteristic of downbursts is required during the design of buildings. In order to achieve the characteristics of the downbursts, large eddy simulation (LES) is adopted. The method impinging jet is used to reproduce the downbursts, meanwhile smooth and rough ground conditions are examined. The setting of the rough layer of the ground is done by using the immersion bounda...</t>
  </si>
  <si>
    <t>0.14376485796792213</t>
  </si>
  <si>
    <t>https://openalex.org/W2888474542</t>
  </si>
  <si>
    <t>Crime, criminal networks and the survival strategies of the poor in early eighteenth-century London</t>
  </si>
  <si>
    <t>This chapter considers the function and form of crime and criminality in London parishes in the first half of the eighteenth century. It also considers three key 'deviant' activities (workplace theft, prostitution and receiving) in the context of the makeshift economy. Stories of robberies and attempted robberies by prostitutes from the unsuspecting country innocent were the staple fare of early eighteenth-century literature; moreover this literature linked them closely to the cities' criminal n...</t>
  </si>
  <si>
    <t>0.4103123378982541</t>
  </si>
  <si>
    <t>https://openalex.org/W2905254328</t>
  </si>
  <si>
    <t>Combining Chemical Flocculation and Disc Filtration with Managed Aquifer Recharge</t>
  </si>
  <si>
    <t>https://openalex.org/A5017672995</t>
  </si>
  <si>
    <t>Kristofer Hägg</t>
  </si>
  <si>
    <t>https://orcid.org/0000-0002-5291-1258</t>
  </si>
  <si>
    <t>Natural organic matter (NOM) is a growing concern for artificial recharge plants. In the future, it is predicted that warmer climates and more precipitation will cause higher NOM production in lakes and more NOM transport to lakes. This, coupled with increasing drinking water demand due to the population increase, is pushing operators of water treatment plants (WTPs) to find new ways to treat water. In this study, the possibility of reducing the organic load in infiltration basins through a comp...</t>
  </si>
  <si>
    <t>0.1849156458207517</t>
  </si>
  <si>
    <t>https://openalex.org/A5064810250</t>
  </si>
  <si>
    <t>Kenneth M. Persson</t>
  </si>
  <si>
    <t>https://orcid.org/0000-0002-2190-7758</t>
  </si>
  <si>
    <t>https://openalex.org/W2918096088</t>
  </si>
  <si>
    <t>Application of the interface response theory to a periodical expansion chambers</t>
  </si>
  <si>
    <t>The object of this paper is the study of a periodic structure formed by identical mufflers or expansion chambers by a new method called "Interface Response Function" or "Green's Function". This method is very well known in solid physics but remains unrecognized in acoustics. The objective is to investigate the acoustic attenuation performance of expansion chamber by developing analytical expressions. The present work focuses on the acoustic characteristics of wave transmission and the band struc...</t>
  </si>
  <si>
    <t>0.17658310744930394</t>
  </si>
  <si>
    <t>https://openalex.org/W3043434340</t>
  </si>
  <si>
    <t>Catalytic hydrogenation of nitrate in water: improvement of the activity and selectivity to N&lt;sub&gt;2&lt;/sub&gt; by using Rh(III)-hexamolybdate supported on ZrO&lt;sub&gt;2&lt;/sub&gt;–Al&lt;sub&gt;2&lt;/sub&gt;O&lt;sub&gt;3&lt;/sub&gt;</t>
  </si>
  <si>
    <t>https://openalex.org/A5025196691</t>
  </si>
  <si>
    <t>María A. Jaworski</t>
  </si>
  <si>
    <t>https://orcid.org/0000-0003-0696-759X</t>
  </si>
  <si>
    <t>Catalysts prepared on ZrO2, Al2O3 and ZrO2-Al2O3 (ZrAl-10) supported with Anderson heteropolyanion (RhMo6) as active phase were investigated for the elimination of NO3- from water. Raman characterization of pure and supported RhMo6 phase showed the presence of polymolybdic species of different degrees of complexity when RhMo6 was supported. The temperature-programmed reduction study revealed the synergic effect between Rh and Mo species, through which the reducibility of Mo was promoted by Rh, a...</t>
  </si>
  <si>
    <t>0.42679217574546613</t>
  </si>
  <si>
    <t>https://openalex.org/A5084144109</t>
  </si>
  <si>
    <t>Marisa Belén Navas</t>
  </si>
  <si>
    <t>https://openalex.org/A5023984183</t>
  </si>
  <si>
    <t>Guillermo R. Bertolini</t>
  </si>
  <si>
    <t>https://openalex.org/A5063706593</t>
  </si>
  <si>
    <t>María Belén Peroni</t>
  </si>
  <si>
    <t>https://orcid.org/0000-0002-5526-3372</t>
  </si>
  <si>
    <t>https://openalex.org/A5064637256</t>
  </si>
  <si>
    <t>C. Cabello</t>
  </si>
  <si>
    <t>https://orcid.org/0000-0002-0709-3495</t>
  </si>
  <si>
    <t>https://openalex.org/A5064035123</t>
  </si>
  <si>
    <t>Mónica L. Casella</t>
  </si>
  <si>
    <t>https://orcid.org/0000-0003-4164-469X</t>
  </si>
  <si>
    <t>https://openalex.org/W3126234430</t>
  </si>
  <si>
    <t>STUDY ON FRACTAL CHARACTERISTICS OF MICRO-NANO PORE STRUCTURE OF SHALE</t>
  </si>
  <si>
    <t>https://openalex.org/A5100736060</t>
  </si>
  <si>
    <t>Zhiqing Li</t>
  </si>
  <si>
    <t>https://orcid.org/0000-0003-1636-8443</t>
  </si>
  <si>
    <t>Shale gas, as one kind of unconventional gas, is an important energy supplement. The pore structure characteristic is an important index used to measure and evaluate the storage capacity and fracturing of shale reservoir. The Weiyuan marine shale(1#), Jiaoshiba marine shale(2#), Yaoqu tuff(4#) and Yaoqu continental shale(5# and 6#) are selected for tests with mercury porosimetry(MP), N2 adsorption(NA) and nuclear magnetic resonance(NMR) devices. Based on fractal theory, the relationships between...</t>
  </si>
  <si>
    <t>0.09772557907768169</t>
  </si>
  <si>
    <t>https://openalex.org/A5102016835</t>
  </si>
  <si>
    <t>Wang Wei</t>
  </si>
  <si>
    <t>https://orcid.org/0009-0005-1285-3697</t>
  </si>
  <si>
    <t>https://openalex.org/A5103951937</t>
  </si>
  <si>
    <t>Wang Xiaoming</t>
  </si>
  <si>
    <t>https://openalex.org/A5066923423</t>
  </si>
  <si>
    <t>Bai Yawei</t>
  </si>
  <si>
    <t>https://openalex.org/A5034102642</t>
  </si>
  <si>
    <t>Qin Daotian</t>
  </si>
  <si>
    <t>https://openalex.org/A5034849031</t>
  </si>
  <si>
    <t>https://orcid.org/0000-0003-0346-5631</t>
  </si>
  <si>
    <t>https://openalex.org/W2005093105</t>
  </si>
  <si>
    <t>&amp;lt;i&amp;gt;In Situ&amp;lt;/i&amp;gt; Saccharification of Cellulose in Mild Ionic Liquid Using Sodium Alginate Immobilized Cellulase</t>
  </si>
  <si>
    <t>https://openalex.org/A5043359316</t>
  </si>
  <si>
    <t>Juan Juan Fei</t>
  </si>
  <si>
    <t>The work is to select biocompatible ionic liquid (IL) toward in situ saccharification of cellulose and investigating the effect of enzymatic saccharification with sodium alginate immobilized cellulase. The [Mmi [DM was selected for the ionic liquid treatment improved the yield of reducing sugars and the hydrolyzates could be efficiently fermented to ethanol. The yield of reducing sugar is 89.54% for 48h. In the in situ saccharification process, the yield of sugars were 84.52% and 86.72% with imm...</t>
  </si>
  <si>
    <t>0.3883534421836867</t>
  </si>
  <si>
    <t>https://openalex.org/A5106975836</t>
  </si>
  <si>
    <t>Qiang Li</t>
  </si>
  <si>
    <t>https://orcid.org/0000-0002-4262-6592</t>
  </si>
  <si>
    <t>https://openalex.org/A5041510699</t>
  </si>
  <si>
    <t>Geng Sheng Ji</t>
  </si>
  <si>
    <t>https://openalex.org/A5102823431</t>
  </si>
  <si>
    <t>Gu Xu</t>
  </si>
  <si>
    <t>https://orcid.org/0000-0003-3936-3899</t>
  </si>
  <si>
    <t>https://openalex.org/A5110002693</t>
  </si>
  <si>
    <t>Tian Cheng Li</t>
  </si>
  <si>
    <t>https://openalex.org/A5051327567</t>
  </si>
  <si>
    <t>https://orcid.org/0000-0002-7959-9698</t>
  </si>
  <si>
    <t>https://openalex.org/W2085744916</t>
  </si>
  <si>
    <t>A Scientific Approach in the Recovery of the Historic Center of Rome: Limits and Potentials of the “Color Plan”</t>
  </si>
  <si>
    <t>https://openalex.org/A5020160750</t>
  </si>
  <si>
    <t>Giuseppe Capobianco</t>
  </si>
  <si>
    <t>https://orcid.org/0000-0003-1914-7275</t>
  </si>
  <si>
    <t>The development of studies about conservation of historic centers has highlighted the importance of interventions on the color of the plastered facades. The study of a color plan in city centers has been the subject of numerous debates in Italy, particularly in complex cases such as the historic center of Rome. Over the past thirty years also the development of new products for the construction industry has introduced the problem of materials selection and evaluation of their compatibility in hi...</t>
  </si>
  <si>
    <t>0.07863164383685416</t>
  </si>
  <si>
    <t>https://openalex.org/A5005154924</t>
  </si>
  <si>
    <t>Anna María Mecchi</t>
  </si>
  <si>
    <t>https://openalex.org/A5054272441</t>
  </si>
  <si>
    <t>Fernanda Prestileo</t>
  </si>
  <si>
    <t>https://orcid.org/0000-0002-6471-7786</t>
  </si>
  <si>
    <t>https://openalex.org/W2125364332</t>
  </si>
  <si>
    <t>Neuronal Nicotinic Receptors as New Targets for Amphetamine-Induced Oxidative Damage and Neurotoxicity</t>
  </si>
  <si>
    <t>https://openalex.org/A5029480768</t>
  </si>
  <si>
    <t>David Pubill</t>
  </si>
  <si>
    <t>https://orcid.org/0000-0002-6627-4501</t>
  </si>
  <si>
    <t>Amphetamine derivatives such as methamphetamine (METH) and 3,4-methylenedioxymethamphetamine (MDMA, “ecstasy”) are widely abused drugs in a recreational context. This has led to concern because of the evidence that they are neurotoxic in animal models and cognitive impairments have been described in heavy abusers. The main targets of these drugs are plasmalemmal and vesicular monoamine transporters, leading to reverse transport and increased monoamine efflux to the synapse. As far as neurotoxici...</t>
  </si>
  <si>
    <t>https://openalex.org/A5109471978</t>
  </si>
  <si>
    <t>Jordi Camarasa</t>
  </si>
  <si>
    <t>https://openalex.org/A5009158490</t>
  </si>
  <si>
    <t>Elena Escubedo</t>
  </si>
  <si>
    <t>https://orcid.org/0000-0002-5078-366X</t>
  </si>
  <si>
    <t>https://openalex.org/W4214880682</t>
  </si>
  <si>
    <t>Periodicity and global order parameter of hexagonally packed cylinders in a periodic box</t>
  </si>
  <si>
    <t>In all molecular simulations of periodic ordered morphologies (such as those formed by block copolymers), the periodic boundary conditions (PBCs) of the simulation box usually do not match the bulk periodicity L0 of the morphology, thus changing the structure and even the stability of the morphologies obtained in the simulations. To address this problem for hexagonally packed cylinders, we first proposed a general method of calculating the periodicity of such cylinders in a cuboid simulation box...</t>
  </si>
  <si>
    <t>0.12820436102072166</t>
  </si>
  <si>
    <t>https://openalex.org/A5065562998</t>
  </si>
  <si>
    <t>Jiaping Wu</t>
  </si>
  <si>
    <t>https://orcid.org/0000-0002-1800-1074</t>
  </si>
  <si>
    <t>https://openalex.org/A5049773491</t>
  </si>
  <si>
    <t>Baohui Li</t>
  </si>
  <si>
    <t>https://orcid.org/0000-0002-8403-1220</t>
  </si>
  <si>
    <t>https://openalex.org/A5100366907</t>
  </si>
  <si>
    <t>https://orcid.org/0000-0001-6456-9288</t>
  </si>
  <si>
    <t>https://openalex.org/W4295359891</t>
  </si>
  <si>
    <t>Teachers’ preparedness to teach environmental science in Bhutan</t>
  </si>
  <si>
    <t>BT|AU</t>
  </si>
  <si>
    <t>Environmental science (ES) was introduced in Bhutan as an optional school subject for classes IX-XII to equip young people with the knowledge, values, and skills to protect the environment and promote sustainable and equitable use of natural resources in the pursuit of gross national happiness. Teachers are believed to play a crucial role in the effective implementation of ES, and this paper analyses Bhutanese teachers' views on how well they have been prepared to implement ES. The interview dat...</t>
  </si>
  <si>
    <t>0.20162263675578349</t>
  </si>
  <si>
    <t>https://openalex.org/W2035926432</t>
  </si>
  <si>
    <t>Nickel oxide–zirconium oxide: Ni&lt;sup&gt;2+&lt;/sup&gt;incorporation and its influence on the phase transition and sintering of zirconia</t>
  </si>
  <si>
    <t>Nickel-containing zirconia samples (Ni?16.85%), prepared by contacting hydrous zirconium oxide with an Ni2+ solution to a given pH were studied by various techniques (XRD, DTA, TG, XPS) to investigate the incorporation of Ni2+ in the zirconia structure in relation to the dispersion degree of the transition-metal ions. Both dried (383 K)‘as prepared’ and thermally treated (773 K, air) samples were investigated. The as-prepared samples were a mixture of amorphous particles of hydrous zirconium oxi...</t>
  </si>
  <si>
    <t>0.35106041997430043</t>
  </si>
  <si>
    <t>https://openalex.org/A5025430612</t>
  </si>
  <si>
    <t>Monica Gherardi</t>
  </si>
  <si>
    <t>https://orcid.org/0000-0003-0786-8470</t>
  </si>
  <si>
    <t>https://openalex.org/W4230598656</t>
  </si>
  <si>
    <t>Photoelectron spectroscopy (XPS) and thermogravimetry (TG) of pure and supported rhenium oxides. 3. Rhenium Oxides on Magnesium Oxide</t>
  </si>
  <si>
    <t>Abstract Rhenium oxide supported on magnesium oxide has been investigated in order to clarify the existence and the nature of an interaction between the support and the dispersed species. Samples containing up to 5.7% by weight of rhenium, have been obtained by impregnation of magnesium oxide with an ammonium perrhenate solution. The study, performed by using X?ray photoelectron spectroscopy, X?ray diffraction and thermo?gravimetric techniques demonstrates that a surface interaction is indeed pr...</t>
  </si>
  <si>
    <t>0.3737431073793092</t>
  </si>
  <si>
    <t>https://openalex.org/W2226038634</t>
  </si>
  <si>
    <t>The influence of interface layer characteristics on Lamb waves in layered anisot ropic media</t>
  </si>
  <si>
    <t>https://openalex.org/A5048262602</t>
  </si>
  <si>
    <t>Haiyan Zhang</t>
  </si>
  <si>
    <t>https://orcid.org/0000-0003-0212-2901</t>
  </si>
  <si>
    <t>In this paper, the spring model for the anisotropic interface layer is built and introduced to the global matrix technique that is popularly used for analyzing layered composites. In introducing the spring interface condition, the philosophy adopted is to incorporate it with a minimum disruption to the program structur e, particularly the assembly of the global matrix. The spring interface has ther efore been introduced as a "material layer". This layer has material constants w hich govern the s...</t>
  </si>
  <si>
    <t>0.16786125801929386</t>
  </si>
  <si>
    <t>https://openalex.org/A5088375852</t>
  </si>
  <si>
    <t>Ma Xiao-Song</t>
  </si>
  <si>
    <t>https://openalex.org/W3157498756</t>
  </si>
  <si>
    <t>The Effect of Organisational Learning Capability on Individual Performance through the Use of Enterprise Resource Planning and User Satisfaction</t>
  </si>
  <si>
    <t>Given the global competition between organisations to deliver products and services, the need for integrated information is felt. Enterprise Resource Planning (ERP) system is one of the important technology tools which play an important role in the integration of information in the organisation and is a prerequisite for joining the global market. This study aims to experimentally test a framework for identifying the relationship between organisational learning capability, using an organisational...</t>
  </si>
  <si>
    <t>0.29341498137199173</t>
  </si>
  <si>
    <t>https://openalex.org/A5040196905</t>
  </si>
  <si>
    <t>Mohammad Khalilzadeh</t>
  </si>
  <si>
    <t>https://orcid.org/0000-0002-2373-8505</t>
  </si>
  <si>
    <t>https://openalex.org/A5054891452</t>
  </si>
  <si>
    <t>Arman Bahari</t>
  </si>
  <si>
    <t>https://orcid.org/0000-0002-2706-3541</t>
  </si>
  <si>
    <t>https://openalex.org/W3184341924</t>
  </si>
  <si>
    <t>“I Prefer to Stay Away”: A Qualitative Study of Patients in an Opioid-Sparing Pain Management Protocol</t>
  </si>
  <si>
    <t>https://openalex.org/A5004978398</t>
  </si>
  <si>
    <t>Emily Johnson</t>
  </si>
  <si>
    <t>https://orcid.org/0000-0003-2133-4950</t>
  </si>
  <si>
    <t>Objective: The aim of this study was to explore beliefs and behaviors of opioid pain medications among patients undergoing elective surgery. Background: Opioid dependence after surgery is a major contributor to the ongoing opioid epidemic. Recent efforts by surgeons and health systems have sought to improve the education patients receive regarding safe opioid use after surgery; however, little is known about patients’ pre-existing beliefs surrounding opioids. Methods: Semistructured interviews w...</t>
  </si>
  <si>
    <t>0.15931501833410808</t>
  </si>
  <si>
    <t>https://openalex.org/A5059021058</t>
  </si>
  <si>
    <t>Maxwell Yoshida</t>
  </si>
  <si>
    <t>https://openalex.org/A5071943829</t>
  </si>
  <si>
    <t>Mary Byrnes</t>
  </si>
  <si>
    <t>https://orcid.org/0000-0002-3910-8532</t>
  </si>
  <si>
    <t>https://openalex.org/W4293113206</t>
  </si>
  <si>
    <t>A driving profile recommender system for autonomous driving using sensor data and reinforcement learning</t>
  </si>
  <si>
    <t>https://openalex.org/A5103063146</t>
  </si>
  <si>
    <t>Christos Chronis</t>
  </si>
  <si>
    <t>https://orcid.org/0000-0002-1421-323X</t>
  </si>
  <si>
    <t>The design of algorithms for autonomous vehicles includes a wide range of machine learning tasks including scene perception by the visual input from cameras and other sensors, monitoring and prediction of the driver and passengers' state, and others. The aim of the present work is to study the task of personalizing the driving experience in an autonomous vehicle, taking into account the particularities and differences of each person in how he/she perceives the vehicle's velocity. For this purpos...</t>
  </si>
  <si>
    <t>0.15204308190702076</t>
  </si>
  <si>
    <t>https://openalex.org/A5022692056</t>
  </si>
  <si>
    <t>Dimitrios Michail</t>
  </si>
  <si>
    <t>https://orcid.org/0000-0002-5316-6704</t>
  </si>
  <si>
    <t>https://openalex.org/W2066124538</t>
  </si>
  <si>
    <t>Designing a new rental housing law for Romania</t>
  </si>
  <si>
    <t>Purpose This paper aims to describe the outcome of a research program carried out by the Austrian IIBW to support the Romanian Government in redesigning its national housing law in order to cope with specific problems on the Romanian housing market, such as the absence of tenure choice and affordable and tenure?secure rental housing. Design/methodology/approach Specific housing problems and requirements of legal changes were identified by policy makers and in previous studies. Solutions are prov...</t>
  </si>
  <si>
    <t>0.39811915109596063</t>
  </si>
  <si>
    <t>https://openalex.org/A5017837495</t>
  </si>
  <si>
    <t>Alexis Mundt</t>
  </si>
  <si>
    <t>https://openalex.org/W2092475861</t>
  </si>
  <si>
    <t>Energetics of Intermolecular Hydrogen Bonds in a Hydrophobic Protein Cavity</t>
  </si>
  <si>
    <t>This work explores the energetics of intermolecular H-bonds inside a hydrophobic protein cavity. Kinetic measurements were performed on the gaseous deprotonated ions (at the -7 charge state) of complexes of bovine ?-lactoglobulin (Lg) and three monohydroxylated analogs of palmitic acid (PA): 3-hydroxypalmitic acid (3-OHPA), 7-hydroxypalmitic acid (7-OHPA), and 16-hydroxypalmitic acid (16-OHPA). From the increase in the activation energy for the dissociation of the (Lg + X-OHPA)?? ions, compared ...</t>
  </si>
  <si>
    <t>https://openalex.org/A5028394571</t>
  </si>
  <si>
    <t>Alyson M. Baergen</t>
  </si>
  <si>
    <t>https://openalex.org/W2325757967</t>
  </si>
  <si>
    <t>MoO&amp;lt;sub&amp;gt;x&amp;lt;/sub&amp;gt;-ZrO&amp;lt;sub&amp;gt;2&amp;lt;/sub&amp;gt; System: Preparation, Characterization and Catalytic Activity for Selective Oxidation of Diphenylsulfide</t>
  </si>
  <si>
    <t>https://openalex.org/A5112082590</t>
  </si>
  <si>
    <t>Esneyder Polo</t>
  </si>
  <si>
    <t>MoOx-ZrO2 based catalysts were prepared by equilibrium adsorption in basic (pH 8) or in acid (pH 2) conditions with molybdenum content up to 3 wt.% (pH 8) and up to 8 wt.% (pH 2) using hydrous zirconium oxide, designated as ZrO2(383), as support. The samples were characterized by textural analysis (BET), X-ray diffraction (XRD), Raman and X-ray photoelectron (XPS) spectroscopies. The catalytic behavior was analyzed for the selective oxidation of diphenylsulfide (DPS) to diphenylsulfone (DPSO2) o...</t>
  </si>
  <si>
    <t>0.37673638815049015</t>
  </si>
  <si>
    <t>https://openalex.org/W2048967709</t>
  </si>
  <si>
    <t>Effect of Na+ ions on some properties of hydrous and thermally decomposed zirconium oxide</t>
  </si>
  <si>
    <t>Sodium-containing zirconium oxide samples (Na ? 5.6%), prepared by contacting hydrous zirconium oxide with an Na+ solution at a given pH, have been studied by various techniques (XRD, DTA, XPS, surface area determinations and chemical analysis) to elucidate the effect of sodium on surface and bulk properties of zirconium oxide. Both dried (383 K) and thermally treated (? 773 K in air) samples have been investigated.The data show that sodium ions are adsorbed on the hydrous zirconium oxide in dif...</t>
  </si>
  <si>
    <t>0.32811501778977903</t>
  </si>
  <si>
    <t>https://openalex.org/W2066124468</t>
  </si>
  <si>
    <t>Of Jewels and Horses: The Career and Patronage of an Iranian Merchant under Shah Jahan</t>
  </si>
  <si>
    <t>“Seeing that c Ali Akbar is a merchant and knowledgeable about jewels and horses it i s probable that he will be able to administer ports in a fitting manner.” Events of 1056/1646, Lahawr?'s P?dsh?h N?mah Though Cambay is Now a Provincial Backwater, for Over Five Centuries—between the late tenth and the mid-sixteenth centuries A.D.—it was the main port of western India, home to a cosmopolitan population of merchants and traders from all over India and the Islamic world, and a major center of arc...</t>
  </si>
  <si>
    <t>0.5678663193602989</t>
  </si>
  <si>
    <t>https://openalex.org/W2078721949</t>
  </si>
  <si>
    <t>X-ray, thermogravimetric and electron spin resonance study of the ReOx–TiO2 system</t>
  </si>
  <si>
    <t>Titanium dioxide containing a few percent of rhenium (up to 6.95% by weight) has been investigated by electron spin resonance at liquid-helium temperatures and by X-ray diffraction and thermogravimetry.The specimens were treated first in a hydrogen stream at 773 K and then fired at 1273 K in a nitrogen atmosphere. This treatment resulted in rhenium both on the surface and in solid solution in the rutile structure. The rhenium on the surface is found as the metal and as ReVII bound to titanium di...</t>
  </si>
  <si>
    <t>0.3705274026054068</t>
  </si>
  <si>
    <t>https://openalex.org/A5051880224</t>
  </si>
  <si>
    <t>Cornelius P. Keijzers</t>
  </si>
  <si>
    <t>https://openalex.org/A5109171549</t>
  </si>
  <si>
    <t>Adri A.K. Klaassen</t>
  </si>
  <si>
    <t>https://openalex.org/W2904001183</t>
  </si>
  <si>
    <t>Fatty Fish Intervention and Psychophysiological Responses to Mental Workload in Forensic Inpatients</t>
  </si>
  <si>
    <t>Abstract. The overall aim of this randomized controlled trial was to investigate the effect of a long-term fatty fish intervention during winter time on psychophysiological responses, that is, heart rate variability (HRV), to mental workload. Forty-seven forensic inpatients were randomly assigned into a fish group (FG) or a control group (CG). HRV responses to an experimental test procedure consisting of a resting baseline, mental workload, and a resting recovery were measured pre- and post-inte...</t>
  </si>
  <si>
    <t>0.11592692354727618</t>
  </si>
  <si>
    <t>https://openalex.org/A5006309833</t>
  </si>
  <si>
    <t>Gina Ambroziak</t>
  </si>
  <si>
    <t>https://orcid.org/0000-0003-2824-7219</t>
  </si>
  <si>
    <t>https://openalex.org/A5063530227</t>
  </si>
  <si>
    <t>Helge Molde</t>
  </si>
  <si>
    <t>https://orcid.org/0000-0003-0677-7948</t>
  </si>
  <si>
    <t>https://openalex.org/W1600481482</t>
  </si>
  <si>
    <t>Protein and Peptide Mass Spectrometry in Drug Discovery</t>
  </si>
  <si>
    <t>ADVERTISEMENT RETURN TO ISSUEPREVBook ReviewProtein and Peptide Mass Spectrometry in Drug DiscoveryIain D. G. CampuzanoIain D. G. CampuzanoMolecular Structure, Amgen, One Amgen Center Dr, 91320, Thousand Oaks, CA, USAMore by Iain D. G. Campuzano and Paul D. SchnierPaul D. SchnierMolecular Structure, Amgen, One Amgen Center Dr, 91320, Thousand Oaks, CA, USAMore by Paul D. SchnierCite this: J. Am. Soc. Mass Spectrom. 2012, 23, 7, 1298–1299Publication Date (Web):May 1, 2012Publication History Publi...</t>
  </si>
  <si>
    <t>0.3852506820447756</t>
  </si>
  <si>
    <t>https://openalex.org/W2045994686</t>
  </si>
  <si>
    <t>DEED: Dynamic energy efficient distributed cluster forming algorithm for Wireless Sensors Network</t>
  </si>
  <si>
    <t>https://openalex.org/A5021151516</t>
  </si>
  <si>
    <t>Muhammad Amin Araghizadeh</t>
  </si>
  <si>
    <t>A Wireless Sensor Network (WSN) should operate unattended for a long period of time before battery replacement; therefore characteristics such as self-organization and energy efficiency are of utmost importance to the WSN. One way to meet these requirements is to partition the WSN into clusters, where each cluster managed by a Cluster Head (CH) covers a number of cluster members. In this paper we present a novel algorithm to let CHs choose their members such that energy consumption is minimized....</t>
  </si>
  <si>
    <t>https://openalex.org/A5108514974</t>
  </si>
  <si>
    <t>Nasser Yazdani</t>
  </si>
  <si>
    <t>https://openalex.org/A5071789164</t>
  </si>
  <si>
    <t>Saeed Safari</t>
  </si>
  <si>
    <t>https://orcid.org/0000-0001-6940-591X</t>
  </si>
  <si>
    <t>https://openalex.org/W2062665864</t>
  </si>
  <si>
    <t>Sperm storage in the uterium of the insect-parasitic nematode Sphaerularia vespae (Nematoda: Sphaerulariidae)</t>
  </si>
  <si>
    <t>The spermatheca found in the ‘uterium’ (highly transformed part of parasitic female) of the sphaerularioidid nematode Sphaerularia vespae , an endoparasite of a common Japanese hornet, Vespa simillima , was studied with TEM. The uterium consists of a thick trophic epithelium exposed to the insect haemocoel and a protective cavity which contains the female genital tube and storage cells (fat body). The uterium cavity contains the female reproductive system composed of the usual parts: uterus, ovi...</t>
  </si>
  <si>
    <t>0.6271823038831003</t>
  </si>
  <si>
    <t>https://openalex.org/W2314032257</t>
  </si>
  <si>
    <t>Chemical Vapor Deposition of MoS&lt;sub&gt;2&lt;/sub&gt; Films</t>
  </si>
  <si>
    <t>The MoS 2 films were deposited on the titanium nitride (TiN) substrate using chemical vapor deposition (CVD) method. The molybdenum hexacarbonyl (Mo(CO) 6 ) and hydrogen sulfide (H 2 S) as a precursor and reaction gas, respectively. Preliminary analysis of Mo(CO) 6 which decomposed about 200 degree Celsius under low pressure condition was carried out using Fourier transform infrared spectroscopy (FT-IR). The MoS 2 films deposited under the various substrate temperature, chamber pressure, and flo...</t>
  </si>
  <si>
    <t>0.29183730286294024</t>
  </si>
  <si>
    <t>https://openalex.org/A5062913230</t>
  </si>
  <si>
    <t>Dongbin Kim</t>
  </si>
  <si>
    <t>https://openalex.org/A5017226844</t>
  </si>
  <si>
    <t>Ju‐Young Yun</t>
  </si>
  <si>
    <t>https://orcid.org/0000-0002-5874-6345</t>
  </si>
  <si>
    <t>https://openalex.org/A5112673728</t>
  </si>
  <si>
    <t>Yong‐Hyeon Shin</t>
  </si>
  <si>
    <t>https://openalex.org/A5100643800</t>
  </si>
  <si>
    <t>Taesung Kim</t>
  </si>
  <si>
    <t>https://orcid.org/0000-0001-6280-7668</t>
  </si>
  <si>
    <t>https://openalex.org/W2365388915</t>
  </si>
  <si>
    <t>Optimization for pH Value Control of Flue Gas Desulphurization Tower</t>
  </si>
  <si>
    <t>Two kinds of control strategies of flue gas desulphurization(FGD) pH value controlling were introduced,including single-loop feedforward-feedback controller and cascade feedforward-feedback controller.According to the analysis of the pH response process in the slurry pond of flue gas desulphurization tower,the pH response lag was obtained.Using the traditional control strategies can cause several problems.And the solution to improving the pH control strategy was generated.By the simulation of th...</t>
  </si>
  <si>
    <t>0.14546410789490288</t>
  </si>
  <si>
    <t>https://openalex.org/W2372544255</t>
  </si>
  <si>
    <t>Three-dimensional Numerical Simulation for Local Scour Around Cylindric Bridge Pier</t>
  </si>
  <si>
    <t>In order to predict dimensions of local scour hole around the cylindric bridge pier,based on the computational fluid dynamics and theories of sediment movement,three-dimensional numerical simulation on local scour of bridge pier was carried out.Firstly,Navier-Stokes equation and the standard K-e model were employed to simulate the three-dimensional flow fields around a cylindric bridge pier.The transient shear-stress on river bed was regarded as a crucial hydrodynamic condition of handling sedim...</t>
  </si>
  <si>
    <t>0.15867146661900902</t>
  </si>
  <si>
    <t>https://openalex.org/W2498476692</t>
  </si>
  <si>
    <t>Corporate Governance in Family Businesses</t>
  </si>
  <si>
    <t>There is good news for family businesses with regard to corporate governance. For the most part, family businesses can ignore the plethora of new corporate governance regulations such as the Sarbanes–Oxley Act or the Hicks Report, as these mostly do not require private companies to comply. However, this privilege lulls many family firms into becoming complacent about governance. Family firms should use this freedom to regard questions of governance in greater depth, because they encounter many o...</t>
  </si>
  <si>
    <t>0.5451176464883097</t>
  </si>
  <si>
    <t>https://openalex.org/W4254560363</t>
  </si>
  <si>
    <t>A SELF-CONSCIOUS ART? SEEING MICRO-ARCHITECTURE IN SULTANATE SOUTH ASIA</t>
  </si>
  <si>
    <t>Founded by Oleg Grabar in 1983, Muqarnas is the first academic journal devoted to art, architectural history, archaeology, as well as all aspects of Islamic visual and material cultures, historical and contemporary. Full-length articles are accompanied by shorter submissions grouped under a separate section titled “Notes and Sources,” for which we particularly welcome studies that introduce textual and visual primary sources. Muqarnas is sponsored by the Aga Khan Program for Islamic Architecture...</t>
  </si>
  <si>
    <t>0.5500769010897296</t>
  </si>
  <si>
    <t>https://openalex.org/W1999522378</t>
  </si>
  <si>
    <t>Characterization of vanadium oxide on ZrO2-based catalyst precursors</t>
  </si>
  <si>
    <t>Zirconia-supported vanadium oxide catalysts precursors were prepared by equilibrium adsorption in acid (pH 2.7) and basic (pH 10) conditions using hydrous zirconium oxide, ZrO2(383). After drying at 383 K the solids, containing vanadium up to 8.94%, were characterized by X-ray diffraction, scanning electron microscopy, X-ray photoelectron spectroscopy, diffuse optical reflectance, surface area, differential thermal analysis measurements and chemical determinations. Samples of definite grain size...</t>
  </si>
  <si>
    <t>0.3661420885310625</t>
  </si>
  <si>
    <t>https://openalex.org/A5047089569</t>
  </si>
  <si>
    <t>Giovanni Ferraris</t>
  </si>
  <si>
    <t>https://orcid.org/0000-0002-7688-0804</t>
  </si>
  <si>
    <t>https://openalex.org/A5087504804</t>
  </si>
  <si>
    <t>Edoardo Bemporad</t>
  </si>
  <si>
    <t>https://orcid.org/0000-0001-6282-1929</t>
  </si>
  <si>
    <t>https://openalex.org/W1857721643</t>
  </si>
  <si>
    <t>Humanistic Management Education – Concluding Observations and Suggestions</t>
  </si>
  <si>
    <t>For some time now, managers have been criticized for short-term oriented decision making and putting profits before principles. The financial crisis of 2007/08 has completely undermined faith in managerial decision making. Since many current managers were educated in business schools it is warranted to scrutinize these schools more closely. This book has done so by summarizing the current criticisms of business schools. This scrutiny, however, only represents the first step. The much more releva...</t>
  </si>
  <si>
    <t>0.2753327909889234</t>
  </si>
  <si>
    <t>https://openalex.org/W2236946399</t>
  </si>
  <si>
    <t>SIMULATION OF LEDGEWISE GROWTH KINETICS OF PROEUTECTIOD FERRITE UNDER INTERFACIAL REACTION–DIFFUSION MIXED CONTROL MODEL</t>
  </si>
  <si>
    <t>https://openalex.org/A5100320723</t>
  </si>
  <si>
    <t>Zhiyuan Liu</t>
  </si>
  <si>
    <t>https://orcid.org/0000-0002-7709-2543</t>
  </si>
  <si>
    <t>A mixed control model considering both carbon diffusion and interfacial reaction is es- tablished for ledgewise growth kinetics of proeutectiod ferrite during ? ? isothermal transformation in low carbon steels. In this model, the growth rate of ledgewise ferrite and the carbon concentration at the ledge riser are determined by both carbon diffusion at ledge riser in austenite and interfacial reaction rate of ? ? transformation, which is different from the traditional local equilibrium(LE) model....</t>
  </si>
  <si>
    <t>https://openalex.org/A5112418538</t>
  </si>
  <si>
    <t>Yang Zhi-gang</t>
  </si>
  <si>
    <t>https://openalex.org/W4220792469</t>
  </si>
  <si>
    <t>Bhutanese Teachers’ and Students’ Perspectives on Approaches to Teaching ESD Through Environmental Science</t>
  </si>
  <si>
    <t>AU|BT</t>
  </si>
  <si>
    <t>This study investigated the teaching pedagogies deployed in teaching environmental science (ES) to adequately prepare Bhutanese youth with the knowledge, values, attitudes and skills to engage in sustainable environmental conservation that supports the country's pursuit of Gross National Happiness. A mixed-method research strategy was employed that collected data in the form of surveys and interviews with 14 teachers, surveys with 563 students, interviews with 194 students through (46) focus gro...</t>
  </si>
  <si>
    <t>0.2910383622938718</t>
  </si>
  <si>
    <t>https://openalex.org/W4283798421</t>
  </si>
  <si>
    <t>The Measurement Reliability of Complications and Patient Satisfaction After Common Surgical Procedures</t>
  </si>
  <si>
    <t>To evaluate the reliability of surgeon outcomes.Surgeons' outcomes are now widely used in public reporting and value-based reimbursement, but the reliability of these measures continues to raise concerns.We performed a retrospective study of surgeons performing cholecystectomy, colectomy, and hernia repair on adult patients between January 1, 2017, and December 31, 2020. Outcomes were risk-adjusted rates of complications and high patient satisfaction. We estimated the reliability of each outcome...</t>
  </si>
  <si>
    <t>0.19090668467421978</t>
  </si>
  <si>
    <t>https://openalex.org/W4285221090</t>
  </si>
  <si>
    <t>Yogic Leadership Approach: Linking Spirituality and Management for Harmonized Human Responses</t>
  </si>
  <si>
    <t>https://openalex.org/A5004332752</t>
  </si>
  <si>
    <t>Shiv Tripathi</t>
  </si>
  <si>
    <t>https://orcid.org/0000-0003-3806-1960</t>
  </si>
  <si>
    <t>4.135</t>
  </si>
  <si>
    <t>Harmonized human responses are considered to be pivotal in shaping successful organizations. From Henry Fayol to Peter Drucker and Kaoru Ishikawa to Philip Crosby, most scholarly contributions in management appear to agree on an essential unity of "organization excellence and dedicated human action" with both these dimensions driving each other in a unique evolutionary configuration. Despite the volume of research on the related themes, the invisible source of organizational excellence still rem...</t>
  </si>
  <si>
    <t>0.30585555432395617</t>
  </si>
  <si>
    <t>https://openalex.org/W4289812717</t>
  </si>
  <si>
    <t>Design of Online Education Information Management System Based on Data Mining Algorithm</t>
  </si>
  <si>
    <t>https://openalex.org/A5100344582</t>
  </si>
  <si>
    <t>https://orcid.org/0000-0003-3720-718X</t>
  </si>
  <si>
    <t>Online education is the core field in China now, and many online education institutions have reached thousands or even thousands of teachers. A large amount of information has been gathered in the corresponding personnel management system modules and talent databases of the institution itself, such as personnel student status query management and performance evaluation analysis and management. How to reuse these data to transform existing data management into usable knowledge has become a proble...</t>
  </si>
  <si>
    <t>0.6731262901436219</t>
  </si>
  <si>
    <t>https://openalex.org/A5001682404</t>
  </si>
  <si>
    <t>Daowen Ren</t>
  </si>
  <si>
    <t>https://orcid.org/0000-0002-6077-5620</t>
  </si>
  <si>
    <t>https://openalex.org/A5036384335</t>
  </si>
  <si>
    <t>Meiyan Pang</t>
  </si>
  <si>
    <t>https://openalex.org/W4306640251</t>
  </si>
  <si>
    <t>Pancreatic duct stenting by the rendezvous technique from the minor to major papilla for severe pancreatitis due to papillary stenosis after endoscopic papillectomy</t>
  </si>
  <si>
    <t>https://openalex.org/A5051339674</t>
  </si>
  <si>
    <t>Shota Harai</t>
  </si>
  <si>
    <t>https://orcid.org/0000-0001-5045-5941</t>
  </si>
  <si>
    <t>A pancreatic duct (PD) stent placement after endoscopic papillectomy (EP) is recommended to prevent papillary stenosis [1]. However, there are cases in which pancreatitis due to papillary stenosis develops after stent removal, making endoscopic PD drainage difficult [2] [3].</t>
  </si>
  <si>
    <t>0.20524316293733672</t>
  </si>
  <si>
    <t>https://openalex.org/A5047039182</t>
  </si>
  <si>
    <t>Mitsuharu Fukasawa</t>
  </si>
  <si>
    <t>https://orcid.org/0000-0003-3137-9685</t>
  </si>
  <si>
    <t>https://openalex.org/A5091348418</t>
  </si>
  <si>
    <t>Yoshimitsu Fukasawa</t>
  </si>
  <si>
    <t>https://orcid.org/0000-0001-9572-7584</t>
  </si>
  <si>
    <t>https://openalex.org/A5010668249</t>
  </si>
  <si>
    <t>Shinichi Takano</t>
  </si>
  <si>
    <t>https://orcid.org/0000-0002-3364-828X</t>
  </si>
  <si>
    <t>https://openalex.org/A5103863403</t>
  </si>
  <si>
    <t>Nobuyuki Enomoto</t>
  </si>
  <si>
    <t>https://openalex.org/W4308814125</t>
  </si>
  <si>
    <t>Accelerated intermittent theta burst stimulation in smoking cessation: No differences between active and placebo stimulation when using advanced placebo coil technology. A double-blind follow-up study</t>
  </si>
  <si>
    <t>NL|CY</t>
  </si>
  <si>
    <t>This study aims to investigate the longer-term effects of accelerated intermittent theta burst stimulation (aiTBS) in smoking cessation and to examine whether there is a difference in outcome between active and placebo stimulation. The present study constitutes an ancillary study from a main Randomized Controlled Trial (RCT) evaluating the acute effects of aiTBS in smoking reduction.A double-blind randomized control trial was conducted where 89 participants were randomly allocated to three group...</t>
  </si>
  <si>
    <t>https://openalex.org/W4309066220</t>
  </si>
  <si>
    <t>Health Care Use and Adverse Events After Sleeve Gastrectomy and Gastric Bypass Among Adolescents With Severe Obesity Insured by Medicaid</t>
  </si>
  <si>
    <t>This study examines health care use and adverse events up to 5 years after bariatric surgery in adolescents with severe obesity insured by Medicaid.</t>
  </si>
  <si>
    <t>0.16066770368475472</t>
  </si>
  <si>
    <t>https://openalex.org/W4312197833</t>
  </si>
  <si>
    <t>Lateral compression of lipids drives transbilayer coupling of liquid-like protein condensates</t>
  </si>
  <si>
    <t>https://openalex.org/A5100638334</t>
  </si>
  <si>
    <t>Yohan Lee</t>
  </si>
  <si>
    <t>https://orcid.org/0000-0002-0440-8092</t>
  </si>
  <si>
    <t>Abstract Liquid-liquid phase separation of proteins has recently been observed on the surfaces of biological membranes, where it plays a role in diverse cellular processes, from assembly of focal adhesions and the immunological synapse, to biogenesis of trafficking vesicles. Interestingly in each of these cases, proteins on both surfaces of the membrane are thought to participate, suggesting that protein phase separation could be coupled across the membrane. To explore this possibility, we used ...</t>
  </si>
  <si>
    <t>0.17906716588742994</t>
  </si>
  <si>
    <t>https://openalex.org/A5100733394</t>
  </si>
  <si>
    <t>Sujin Park</t>
  </si>
  <si>
    <t>https://orcid.org/0000-0001-7819-5678</t>
  </si>
  <si>
    <t>https://openalex.org/A5010699630</t>
  </si>
  <si>
    <t>Carl C. Hayden</t>
  </si>
  <si>
    <t>https://openalex.org/A5060767977</t>
  </si>
  <si>
    <t>Siyoung Q. Choi</t>
  </si>
  <si>
    <t>https://orcid.org/0000-0002-6020-3091</t>
  </si>
  <si>
    <t>https://openalex.org/W2413977312</t>
  </si>
  <si>
    <t>[The ultrastructure of a gangliocytoma (author's transl)].</t>
  </si>
  <si>
    <t>https://openalex.org/A5002121827</t>
  </si>
  <si>
    <t>Masaharu Ohta</t>
  </si>
  <si>
    <t>The tumor tissue removed surgically from the left parietal subcortical area of a 16-year-old boy was studied by light and electron microscopy. Our results were identical to cases reported previously. By light microscopy, the neoplasm was composed mostly of mature and immature ganglion cells and glial cells. Ganglion cells with large nuclei and prominent nucleoli had characteristic Nissl substance in various amounts and they were encompassed in a network of fibrous connective tissue. Glial cells ...</t>
  </si>
  <si>
    <t>0.1819597974393949</t>
  </si>
  <si>
    <t>https://openalex.org/A5111506765</t>
  </si>
  <si>
    <t>Susan J. Nishio</t>
  </si>
  <si>
    <t>https://openalex.org/A5111624629</t>
  </si>
  <si>
    <t>H Wada</t>
  </si>
  <si>
    <t>https://openalex.org/A5028473848</t>
  </si>
  <si>
    <t>Kouichi Tsuji</t>
  </si>
  <si>
    <t>https://orcid.org/0000-0002-4120-4523</t>
  </si>
  <si>
    <t>https://openalex.org/W2013429692</t>
  </si>
  <si>
    <t>A web-based programming environment for LEGO mindstorms robots</t>
  </si>
  <si>
    <t>https://openalex.org/A5083898121</t>
  </si>
  <si>
    <t>Aaron Garrett</t>
  </si>
  <si>
    <t>In this paper, we present briefly an approach that provides simple, inexpensive access to a mobile telerobot in order to facilitate team-based problem solving for introductory programming students.</t>
  </si>
  <si>
    <t>https://openalex.org/W2374240947</t>
  </si>
  <si>
    <t>Ultrasonic Lamb wave tomography of through hole flaws in isotropic thin plates</t>
  </si>
  <si>
    <t>https://openalex.org/A5028427683</t>
  </si>
  <si>
    <t>Quan Zhou</t>
  </si>
  <si>
    <t>https://orcid.org/0000-0001-7767-4503</t>
  </si>
  <si>
    <t>A cross borehole tomographic reconstruction technique exploited by seismologists is used for quantitative Lamb wave nondestructive evaluation (NDE) in this paper. Combining ray tracing with algebraic reconstruction technique (ART), ultrasonic Lamb wave tomography for through hole flaws is developed. Based on Snell law and Fermat's principle, ray tracing is used to find actual ray paths and calculate travel times of ultrasonic Lamb waves between transmitting and receiving transducers. ART is then...</t>
  </si>
  <si>
    <t>0.18698871554203436</t>
  </si>
  <si>
    <t>https://openalex.org/W2911480795</t>
  </si>
  <si>
    <t>Probing Interfacial Surface State Excitons in Nanoscale Synthesized Cu&lt;i&gt;&lt;sub&gt;x&lt;/sub&gt;&lt;/i&gt;S/MoS&lt;sub&gt;2&lt;/sub&gt; Heterostructure</t>
  </si>
  <si>
    <t>Abstract Two dimensional (2D) layer integration of different materials facilitates new functionalities in material engineering to produce novel structures with specialized properties. Fabrication of large?scale 2D heterostructure with atomically clean interface, and unveiling the distinct interlayer transition, is a challenging process. In this paper, the vertical heterostructure of copper sulfide (Cu x S) and molybdenum disulfide (MoS 2 ) nanosheets is synthesized by sulfurization of pre?deposi...</t>
  </si>
  <si>
    <t>0.21296262701643145</t>
  </si>
  <si>
    <t>https://openalex.org/A5100670571</t>
  </si>
  <si>
    <t>Tae Wan Kim</t>
  </si>
  <si>
    <t>https://orcid.org/0000-0002-0806-8398</t>
  </si>
  <si>
    <t>https://openalex.org/W2914228417</t>
  </si>
  <si>
    <t>Delayed onset of neointimal dissection within a drug-eluting stent deployed in the left main coronary artery</t>
  </si>
  <si>
    <t>Nakamura, Takashi; Yasuda, Masakazu; Ueno, Masafumi; Kobuke, Kazuhiro; Iwanaga, Yoshitaka; Miyazaki, Shunichi Author Information</t>
  </si>
  <si>
    <t>0.12606180083322624</t>
  </si>
  <si>
    <t>https://openalex.org/A5101967915</t>
  </si>
  <si>
    <t>Masafumi Ueno</t>
  </si>
  <si>
    <t>https://orcid.org/0000-0002-3613-660X</t>
  </si>
  <si>
    <t>https://openalex.org/W2963877316</t>
  </si>
  <si>
    <t>Clinical efficacy of periosteal pedicle graft with subepithelial connective tissue graft in gingival recession coverage</t>
  </si>
  <si>
    <t>Correction of gingival recession (GR) involves eliminating the cause of recession and it often requires surgical correction. Subepithelial connective tissue graft (SCTG) technique by Langer and Langer provides excellent esthetics and is considered most predictable in obtaining marginal tissue recession coverage. However, the requirement of a second surgical procedure for harvesting CTG remote from planned site of recession coverage increases the chances of postoperative infection. There is also ...</t>
  </si>
  <si>
    <t>0.16652827574761903</t>
  </si>
  <si>
    <t>https://openalex.org/A5111565803</t>
  </si>
  <si>
    <t>SarojK Rath</t>
  </si>
  <si>
    <t>https://openalex.org/W2974312781</t>
  </si>
  <si>
    <t>The Path Towards Becoming a Socially Responsible Business School—The Case of Canara Bank School of Management Studies India</t>
  </si>
  <si>
    <t>Past two decades have witnessed significant increase in social responsibility mainstreaming in businesses. Consequently, business schools across the globe are increasingly adopting and mainstreaming social responsibility agenda in business education curriculum. Some of the business schools have brought interesting innovations in integrating social responsibility issues at different levels. The case explores and analyses the challenges and opportunities faced by one of the largest public universi...</t>
  </si>
  <si>
    <t>0.3072109313976784</t>
  </si>
  <si>
    <t>https://openalex.org/W2990361755</t>
  </si>
  <si>
    <t>#x201C;Wiener Wohnbauinitiative”</t>
  </si>
  <si>
    <t>In 2004, Vienna city council stopped building new housing projects directly through municipal companies and relied more on organisations of the private sector to construct affordable rental housing. The Wohnbauinitiative (WBI) was initiated in 2011 to quickly expand housing construction by adding housing units that receive some, but compared to existent regional schemes, less public subsidies. In 2011, Vienna, in its capacity as a municipality, took out a loan of €300 million via the Austrian Tr...</t>
  </si>
  <si>
    <t>0.2426245071983124</t>
  </si>
  <si>
    <t>https://openalex.org/W3015389258</t>
  </si>
  <si>
    <t>A novel calibration method for atmospheric NO&lt;sub&gt;3&lt;/sub&gt; radical via high reflectivity cavity</t>
  </si>
  <si>
    <t>Abstract The NO 3 radical is one of the important indicators of atmospheric oxidation capability at night, and its accurate detection has been extensively investigated. High reflectivity cavity instruments, such as cavity ring-down spectroscopy (CRDS) and cavity-enhanced absorption spectroscopy (CEAS), are generally employed for NO 3 radical detection. However, sampling detection easily adsorbs radicals on surfaces, which causes complications and even additional loss. According to the chemical c...</t>
  </si>
  <si>
    <t>https://openalex.org/A5104021337</t>
  </si>
  <si>
    <t>Renzhi Hu</t>
  </si>
  <si>
    <t>https://openalex.org/A5014834903</t>
  </si>
  <si>
    <t>Pinhua Xie</t>
  </si>
  <si>
    <t>https://orcid.org/0000-0001-5281-0628</t>
  </si>
  <si>
    <t>https://openalex.org/A5102829170</t>
  </si>
  <si>
    <t>Zhiyan Li</t>
  </si>
  <si>
    <t>https://orcid.org/0009-0005-4402-3073</t>
  </si>
  <si>
    <t>https://openalex.org/W3033012862</t>
  </si>
  <si>
    <t>Glycolytic and lipid oxidative metabolic programs are essential for freshly-isolated regulatory T cells in mice with sepsis</t>
  </si>
  <si>
    <t>CN|KR|US</t>
  </si>
  <si>
    <t>Immunometabolism determines the fate and function of regulatory T cells. The metabolic phenotype of regulatory T cells (Treg) is affected by various factors. The relationship between Treg metabolism and function of mice with sepsis is not clear. We used liquid chromatography and tandem mass spectrometry (LC-MS/MS) to analyze the metabolic profiles of freshly-isolated spleen Treg cells in mice with sepsis. It was found that in severe infection, activated Treg cells depend on glycolysis and fatty ...</t>
  </si>
  <si>
    <t>0.57372992712653</t>
  </si>
  <si>
    <t>https://openalex.org/A5101961712</t>
  </si>
  <si>
    <t>Di Zhu</t>
  </si>
  <si>
    <t>https://orcid.org/0000-0002-8959-2596</t>
  </si>
  <si>
    <t>https://openalex.org/A5100633319</t>
  </si>
  <si>
    <t>Yue Yang</t>
  </si>
  <si>
    <t>https://orcid.org/0000-0001-9002-9760</t>
  </si>
  <si>
    <t>https://openalex.org/A5101822327</t>
  </si>
  <si>
    <t>https://orcid.org/0000-0001-9057-6318</t>
  </si>
  <si>
    <t>https://openalex.org/W3033538466</t>
  </si>
  <si>
    <t>Retrograde-angioscopy guided wiring technique in chronic total occlusion lead to successful revascularization</t>
  </si>
  <si>
    <t>https://openalex.org/A5003077731</t>
  </si>
  <si>
    <t>Kenji Yamaji</t>
  </si>
  <si>
    <t>https://orcid.org/0000-0001-8832-5376</t>
  </si>
  <si>
    <t>Endovascular therapy (EVT) was performed in two cases with chronic total occlusion (CTO) of superficial femoral artery. In these cases, angioscopy was deployed in the backyard of the CTO lesion from popliteal artery retrogradely, then the guidewire was advanced from antegrade. When the wire crossed the distal of the CTO lesion, the wire penetration was clearly visualized by the retrograde-angioscopy. Therefore, wire crossing of CTO into the distal true lumen was certainly confirmed, and EVT was ...</t>
  </si>
  <si>
    <t>0.6354737865534233</t>
  </si>
  <si>
    <t>https://openalex.org/A5112418639</t>
  </si>
  <si>
    <t>Takero Matsuura</t>
  </si>
  <si>
    <t>https://openalex.org/A5043580894</t>
  </si>
  <si>
    <t>Takashi Kurita</t>
  </si>
  <si>
    <t>https://orcid.org/0000-0002-2983-0732</t>
  </si>
  <si>
    <t>https://openalex.org/W3094808357</t>
  </si>
  <si>
    <t>Preparation and characterization of activated carbons from different kinds of coal</t>
  </si>
  <si>
    <t>https://openalex.org/A5048027901</t>
  </si>
  <si>
    <t>Batkhishig Damdin</t>
  </si>
  <si>
    <t>https://orcid.org/0000-0003-2425-2846</t>
  </si>
  <si>
    <t>Initial coal was purified in heavy liquid with a density 1.3 cm3 of ZnCl2 solution and purified coal was carbonized and the initial coal samples of each deposits were purified by pyrolysis. Thus, the yield of pyrolysis hard residue in the enriched sample was slightly higher than in the hard residue of initial coal. Therefore, pyrolysis hard residue of purified coal (carbonized sample) was activated at 800°C for 2 hours by preheated water steam. Activated carbons (ACs) and non-activated and non-c...</t>
  </si>
  <si>
    <t>0.13340002003775958</t>
  </si>
  <si>
    <t>https://openalex.org/A5112299026</t>
  </si>
  <si>
    <t>Chung-Jun Lin</t>
  </si>
  <si>
    <t>https://openalex.org/A5076323919</t>
  </si>
  <si>
    <t>С. Батбилэг</t>
  </si>
  <si>
    <t>https://orcid.org/0000-0001-8633-1553</t>
  </si>
  <si>
    <t>https://openalex.org/W2099798654</t>
  </si>
  <si>
    <t>What's New About Alternatives</t>
  </si>
  <si>
    <t>7.939</t>
  </si>
  <si>
    <t>The cry for alternatives to institutionalization has become fashionable. Careful examination reveals that parallel services are really not new and have been in existence for a long time. What is new are the possible sources of payment using Medicaid and third party funding. Alternatives can only be as strong as the institutions that sponsor them. They can supplement institutions but will not replace them.</t>
  </si>
  <si>
    <t>0.15506607908983494</t>
  </si>
  <si>
    <t>https://openalex.org/W2043004834</t>
  </si>
  <si>
    <t>Biology of a Tylenchid Nematode Parasitic On the Japanese Pine Sawyer, Monochamus Alternatus</t>
  </si>
  <si>
    <t>A nematode which parasitizes the reproductive organs of the Japanese pine sawyer, Monochamus alternatus, has both a parasitic cycle and a mycetophagous free-living cycle. Entomoparasitic adult females lay eggs and hatched juveniles develop to 4th stage juveniles within the ovary and testis of M. alternatus adults. The 4th stage juveniles leave M. alternatus adults during defecation and during egg deposition. They moult to free-living adult males or infective adult females in the presence of M. a...</t>
  </si>
  <si>
    <t>0.16188139540575583</t>
  </si>
  <si>
    <t>https://openalex.org/A5112300608</t>
  </si>
  <si>
    <t>N. Ogura</t>
  </si>
  <si>
    <t>https://openalex.org/W2109296607</t>
  </si>
  <si>
    <t>Formation and stability of RuIII incorporated in TiO2(rutile)</t>
  </si>
  <si>
    <t>Titanium dioxide containing a few percent of ruthenium has been investigated by electron spin resonance and X-ray diffraction. Prolonged treatment in hydrogen at temperatures &lt; 350 °C or the addition of NbV to the rutile structure leads to the formation of the paramagnetic RuIII in solid solution. Upon increasing the temperature of the hydrogen treatment, the reduction is continued to RuII in solid solution and finally to Ru0 as a segregated phase.</t>
  </si>
  <si>
    <t>0.25162699336738625</t>
  </si>
  <si>
    <t>https://openalex.org/A5009954734</t>
  </si>
  <si>
    <t>Kees P. Keijzers</t>
  </si>
  <si>
    <t>https://openalex.org/W2048451519</t>
  </si>
  <si>
    <t>“A collection of merits…”:&lt;sup&gt;1&lt;/sup&gt;Architectural influnces in the Friday Mosque and Kazaruni Tomb Complex at Cambay, Gujarat</t>
  </si>
  <si>
    <t>The article contributes to the expanding documentation, and development of agendas, in the discussion of medieval Islamic architecture in South Asia. These agendas are concerned with the identification of different types of Muslim settlement and culture, and developing frameworks for analysis and periodization. The present buildings were effectively unpublished prior to this article. The article reads the two structures as expressions of the hybridity of architecture in 14th century western Indi...</t>
  </si>
  <si>
    <t>0.6085597153302041</t>
  </si>
  <si>
    <t>https://openalex.org/W2318089734</t>
  </si>
  <si>
    <t>Potentialities for Later Living.</t>
  </si>
  <si>
    <t>Potentialities for Later Living. Get access Potentialities for Later Living. O. Bruce Thomason (Ed.), A Report on the Seventeenth Annual Southern Conference on Gerontology Held at the University of Florida, February. 4-6, 1968, University of Florida Institute of Gerontology University of Florida Press, Gainesville, 1968. Herbert Shore, EdD. Herbert Shore, EdD. Executive Director Dallas Home and Hospital for Jewish Aged Search for other works by this author on: Oxford Academic PubMed Google Schol...</t>
  </si>
  <si>
    <t>0.1241498998393449</t>
  </si>
  <si>
    <t>https://openalex.org/W3119927463</t>
  </si>
  <si>
    <t>Sex difference in pulmonary hypertension in the evaluation by exercise echocardiography</t>
  </si>
  <si>
    <t>https://openalex.org/A5060359833</t>
  </si>
  <si>
    <t>Toru Takase</t>
  </si>
  <si>
    <t>Male patients with pulmonary hypertension have poor survival than their female counterparts. Poor right ventricular function in men may be one of the major determinants of poor prognosis. This study aimed to investigate the difference in hemodynamics during exercise between men and women by exercise echocardiography. Consecutive patients with pulmonary hypertension who underwent right heart catheterization were enrolled, and survival was analyzed. In patients who underwent exercise echocardiogra...</t>
  </si>
  <si>
    <t>0.33889661720934283</t>
  </si>
  <si>
    <t>https://openalex.org/A5113773759</t>
  </si>
  <si>
    <t>Mitsugu Taniguchi</t>
  </si>
  <si>
    <t>https://openalex.org/A5104038138</t>
  </si>
  <si>
    <t>Yutaka Hirano</t>
  </si>
  <si>
    <t>https://openalex.org/A5062311765</t>
  </si>
  <si>
    <t>Gaku Nakazawa</t>
  </si>
  <si>
    <t>https://orcid.org/0000-0002-6721-1342</t>
  </si>
  <si>
    <t>https://openalex.org/W3199318370</t>
  </si>
  <si>
    <t>Geomorphic assessment of longitudinal profile of the Kanchi river basin, India: Recognition of dynamic equilibrium condition</t>
  </si>
  <si>
    <t>https://openalex.org/A5073477142</t>
  </si>
  <si>
    <t>Monali Banerjee</t>
  </si>
  <si>
    <t>https://orcid.org/0000-0002-1240-5094</t>
  </si>
  <si>
    <t>The Kanchi, an eastward flowing river, traverses through the Ranchi plateau of the Proterozoic Chhotanagpur granite gneissic complex to meet its trunk stream, the Subarnarekha River. The present study analyzed longitudinal profiles and associated geomorphic indices of the Kanchi River and its tributaries to identify spatial variation in profile form and fluvial response to prevailing controls. This work was carried out using a digital dataset and maps, which were processed in a GIS environment t...</t>
  </si>
  <si>
    <t>0.11080444190784748</t>
  </si>
  <si>
    <t>https://openalex.org/A5082358969</t>
  </si>
  <si>
    <t>Debasis Ghosh</t>
  </si>
  <si>
    <t>https://orcid.org/0000-0002-9801-4376</t>
  </si>
  <si>
    <t>https://openalex.org/A5086594010</t>
  </si>
  <si>
    <t>Manas Karmakar</t>
  </si>
  <si>
    <t>https://orcid.org/0000-0002-5582-1848</t>
  </si>
  <si>
    <t>https://openalex.org/W3210049879</t>
  </si>
  <si>
    <t>The metabolite profiling of 3,4‐dicaffeoylquinic acid in Sprague–Dawley rats using ultra‐high performance liquid chromatography equipped with linear ion trap‐Orbitrap MS</t>
  </si>
  <si>
    <t>https://openalex.org/A5101923779</t>
  </si>
  <si>
    <t>Yuan-Yuan Zhao</t>
  </si>
  <si>
    <t>https://orcid.org/0000-0002-0022-9986</t>
  </si>
  <si>
    <t>3,4-Dicaffeoylquinic acid (3,4-DiCQA) is a dicaffeoylquinic acid that possesses antioxidant, anti-inflammatory, antibacterial, antiviral, anticancer, hypoglycemic, hypotensive, and hepatoprotective activities. This study developed a rapid and reliable method using ultra-high performance liquid chromatography equipped with linear ion trap-Orbitrap MS to identify the metabolites of 3,4-DiCQA in rat plasma, urine, feces, and tissues. The metabolic profile of 3,4-DiCQA was determined after an oral a...</t>
  </si>
  <si>
    <t>0.20484724902211768</t>
  </si>
  <si>
    <t>https://openalex.org/A5062262186</t>
  </si>
  <si>
    <t>Yiran Ren</t>
  </si>
  <si>
    <t>https://openalex.org/A5100371711</t>
  </si>
  <si>
    <t>Zijian Wang</t>
  </si>
  <si>
    <t>https://orcid.org/0000-0002-9847-9691</t>
  </si>
  <si>
    <t>https://openalex.org/A5100414126</t>
  </si>
  <si>
    <t>https://orcid.org/0000-0002-0543-0099</t>
  </si>
  <si>
    <t>https://openalex.org/W4200345548</t>
  </si>
  <si>
    <t>Proposal of a Novel Mooring System Using Three-Bifurcated Mooring Lines for Spar-Type Off-Shore Wind Turbines</t>
  </si>
  <si>
    <t>https://openalex.org/A5101565648</t>
  </si>
  <si>
    <t>Shi Liu</t>
  </si>
  <si>
    <t>https://orcid.org/0000-0001-6903-3394</t>
  </si>
  <si>
    <t>Floating wind turbine vibration controlling becomes more and more important with the increase in wind turbine size. Thus, a novel three-bifurcated mooring system is proposed for Spar-type floating wind turbines. Compared with the original mooring system using three mooring lines, three-bifurcated sub-mooring-lines are added into the novel mooring system. Specifically, each three-bifurcated sub-mooring-line is first connected to a Spar-type platform using three fairleads, then it is connected to ...</t>
  </si>
  <si>
    <t>0.1760394272769522</t>
  </si>
  <si>
    <t>https://openalex.org/A5103028413</t>
  </si>
  <si>
    <t>Yi Yang</t>
  </si>
  <si>
    <t>https://orcid.org/0009-0008-8024-1942</t>
  </si>
  <si>
    <t>https://openalex.org/A5100780923</t>
  </si>
  <si>
    <t>Chengyuan Wang</t>
  </si>
  <si>
    <t>https://orcid.org/0000-0002-9790-4342</t>
  </si>
  <si>
    <t>https://openalex.org/W2058361181</t>
  </si>
  <si>
    <t>The decoration of the Fakhr al-Dīn mosque in Mogadishu and other pieces of Gujarati marble carving on the East African coast</t>
  </si>
  <si>
    <t>(1999). The decoration of the Fakhr al-D?n mosque in Mogadishu and other pieces of Gujarati marble carving on the East African coast. Azania: Archaeological Research in Africa: Vol. 34, No. 1, pp. 61-86.</t>
  </si>
  <si>
    <t>0.5779993376451134</t>
  </si>
  <si>
    <t>https://openalex.org/W2412116130</t>
  </si>
  <si>
    <t>Association analyses between polymorphisms in the GJA4 gene cluster and myocardial infarction in Japanese</t>
  </si>
  <si>
    <t>Association analyses between polymorphisms in the GJA4 gene cluster and myocardial infarction in Japanese -</t>
  </si>
  <si>
    <t>0.26223290616654693</t>
  </si>
  <si>
    <t>https://openalex.org/A5040372143</t>
  </si>
  <si>
    <t>Hiroshi Nonogi</t>
  </si>
  <si>
    <t>https://orcid.org/0000-0002-1473-4166</t>
  </si>
  <si>
    <t>https://openalex.org/W1979337360</t>
  </si>
  <si>
    <t>Transportation, Penal Ideology and the Experience of Juvenile Offenders in England and Australia in the Early Nineteenth Century1</t>
  </si>
  <si>
    <t>Many juvenile offenders transported from Britain to Van Diemen's Land in the 1830s spent time in the juvenile specific penal station, Point Puer. Here they were subjected to a reform ideology, also transported from the Mother Country, which provided the training and discipline to make them into new colonial subjects. However, this reformatory programme was marred by the more pragmatic needs of an economically deterministic colony. One in which fifteen and sixteen-year-old youths from British cit...</t>
  </si>
  <si>
    <t>0.28624769542376416</t>
  </si>
  <si>
    <t>https://openalex.org/W2326765938</t>
  </si>
  <si>
    <t>Adult longevity and female reproductive potential of Monochamus alternatus (Coleoptera: Cerambycidae) parasitized by Contortylenchus genitalicola (Tylenchida: Sphaerulariina)</t>
  </si>
  <si>
    <t>[in Japanese]</t>
  </si>
  <si>
    <t>0.12243406702002069</t>
  </si>
  <si>
    <t>https://openalex.org/W2042458290</t>
  </si>
  <si>
    <t>Multiple Mechanisms of Protein Insertion into and Across Membranes</t>
  </si>
  <si>
    <t>https://openalex.org/A5017690454</t>
  </si>
  <si>
    <t>William Wickner</t>
  </si>
  <si>
    <t>https://orcid.org/0000-0001-8431-0468</t>
  </si>
  <si>
    <t>50.058</t>
  </si>
  <si>
    <t>Protein localization in cells is initiated by the binding of characteristic leader (signal) peptides to specific receptors on the membranes of mitochondria or endoplasmic reticulum or, in bacteria, to the plasma membrane. There are differences in the timing of protein synthesis and translocation into or across the bilayer and in the requirement for a transmembrane electrochemical potential. Comparisons of protein localization in these different membranes suggest underlying common mechanisms.</t>
  </si>
  <si>
    <t>0.6230918531123602</t>
  </si>
  <si>
    <t>https://openalex.org/A5076111394</t>
  </si>
  <si>
    <t>Harvey F. Lodish</t>
  </si>
  <si>
    <t>https://orcid.org/0000-0002-7029-7415</t>
  </si>
  <si>
    <t>https://openalex.org/W2014222535</t>
  </si>
  <si>
    <t>Sec18p (NSF)-Driven Release of Sec17p (α-SNAP) Can Precede Docking and Fusion of Yeast Vacuoles</t>
  </si>
  <si>
    <t>https://openalex.org/A5049541548</t>
  </si>
  <si>
    <t>Andreas Mayer</t>
  </si>
  <si>
    <t>https://orcid.org/0000-0001-6131-313X</t>
  </si>
  <si>
    <t>24.813</t>
  </si>
  <si>
    <t>S. cerevisiae inherits its vacuole by projecting vacuole-derived membrane vesicles and tubules into the bud, where they fuse to establish the daughter vacuole. This homotypic fusion event can be assayed in vitro. It requires Sec17p and Sec18p, the homologs of the mammalian ?-SNAP and NSF, which cooperate in multiple steps of membrane trafficking. We now report that Sec17p, Sec18p, and ATP are only needed for an early stage of the reaction that results in Sec17p release. Sec17p and Sec18p actions...</t>
  </si>
  <si>
    <t>0.16825457707899122</t>
  </si>
  <si>
    <t>https://openalex.org/A5000914626</t>
  </si>
  <si>
    <t>Albert Haas</t>
  </si>
  <si>
    <t>https://orcid.org/0000-0003-3490-6313</t>
  </si>
  <si>
    <t>https://openalex.org/W2126003136</t>
  </si>
  <si>
    <t>A Ypt/Rab effector complex containing the Sec1 homolog Vps33p is required for homotypic vacuole fusion</t>
  </si>
  <si>
    <t>https://openalex.org/A5041057500</t>
  </si>
  <si>
    <t>Darren F. Seals</t>
  </si>
  <si>
    <t>https://orcid.org/0000-0001-9163-7338</t>
  </si>
  <si>
    <t>7.94</t>
  </si>
  <si>
    <t>Yeast vacuoles undergo priming, docking, and homotypic fusion, although little has been known of the connections between these reactions. Vacuole-associated Vam2p and Vam6p (Vam2/6p) are components of a 65S complex containing SNARE proteins. Upon priming by Sec18p/NSF and ATP, Vam2/6p is released as a 38S subcomplex that binds Ypt7p to initiate docking. We now report that the 38S complex consists of both Vam2/6p and the class C Vps proteins [Reider, S. E. and Emr, S. D. (1997) Mol. Biol. Cell 8,...</t>
  </si>
  <si>
    <t>0.1667999946476748</t>
  </si>
  <si>
    <t>https://openalex.org/A5080858056</t>
  </si>
  <si>
    <t>Gary Eitzen</t>
  </si>
  <si>
    <t>https://orcid.org/0000-0003-1867-1526</t>
  </si>
  <si>
    <t>https://openalex.org/A5018824066</t>
  </si>
  <si>
    <t>Nathan Margolis</t>
  </si>
  <si>
    <t>https://openalex.org/A5108457431</t>
  </si>
  <si>
    <t>Albert Price</t>
  </si>
  <si>
    <t>https://openalex.org/W2021288400</t>
  </si>
  <si>
    <t>Protein Translocation Across Biological Membranes</t>
  </si>
  <si>
    <t>Subcellular compartments have unique protein compositions, yet protein synthesis only occurs in the cytosol and in mitochondria and chloroplasts. How do proteins get where they need to go? The first steps are targeting to an organelle and efficient translocation across its limiting membrane. Given that most transport systems are exquisitely substrate specific, how are diverse protein sequences recognized for translocation? Are they translocated as linear polypeptide chains or after folding? Duri...</t>
  </si>
  <si>
    <t>0.14994976811143826</t>
  </si>
  <si>
    <t>https://openalex.org/A5016859611</t>
  </si>
  <si>
    <t>Randy Schekman</t>
  </si>
  <si>
    <t>https://orcid.org/0000-0001-8615-6409</t>
  </si>
  <si>
    <t>https://openalex.org/W4321133152</t>
  </si>
  <si>
    <t>Global and regional prevalence of multimorbidity in the adult population in community settings: a systematic review and meta-analysis</t>
  </si>
  <si>
    <t>https://openalex.org/A5046108974</t>
  </si>
  <si>
    <t>Saifur Rahman Chowdhury</t>
  </si>
  <si>
    <t>BD|CA</t>
  </si>
  <si>
    <t>https://orcid.org/0000-0003-4361-0792</t>
  </si>
  <si>
    <t>31.803</t>
  </si>
  <si>
    <t>Knowing the prevalence of multimorbidity among adults across continents is a crucial piece of information for achieving Sustainable Development Goal 3.4, which calls for reducing premature death due to non-communicable diseases. A high prevalence of multimorbidity indicates high mortality and increased healthcare utilization. We aimed to understand the prevalence of multimorbidity across WHO geographic regions among adults.We performed a systematic review and meta-analysis of surveys designed to...</t>
  </si>
  <si>
    <t>2778</t>
  </si>
  <si>
    <t>0.13033451173030938</t>
  </si>
  <si>
    <t>https://openalex.org/A5103091077</t>
  </si>
  <si>
    <t>Dipak Chandra Das</t>
  </si>
  <si>
    <t>https://orcid.org/0009-0001-0566-8822</t>
  </si>
  <si>
    <t>https://openalex.org/A5088236169</t>
  </si>
  <si>
    <t>Tachlima Chowdhury Sunna</t>
  </si>
  <si>
    <t>https://orcid.org/0000-0002-3356-2961</t>
  </si>
  <si>
    <t>https://openalex.org/A5108102294</t>
  </si>
  <si>
    <t>Joseph Beyene</t>
  </si>
  <si>
    <t>https://openalex.org/A5063245788</t>
  </si>
  <si>
    <t>Ahmed Hossain</t>
  </si>
  <si>
    <t>AE|BD</t>
  </si>
  <si>
    <t>https://orcid.org/0000-0003-4575-1273</t>
  </si>
  <si>
    <t>https://openalex.org/W2158291867</t>
  </si>
  <si>
    <t>THE ENZYMOLOGY OF PROTEIN TRANSLOCATION ACROSS THE &lt;i&gt;Escherichia coli&lt;/i&gt; PLASMA MEMBRANE</t>
  </si>
  <si>
    <t>8.655</t>
  </si>
  <si>
    <t>The Hippo pathway was initially discovered in Drosophila melanogaster as a key regulator of tissue growth. It is an evolutionarily conserved signaling cascade regulating numerous biological processes, including cell growth and fate decision, organ size ...Read More</t>
  </si>
  <si>
    <t>0.2064937078044468</t>
  </si>
  <si>
    <t>https://openalex.org/A5068549255</t>
  </si>
  <si>
    <t>Arnold J. M. Driessen</t>
  </si>
  <si>
    <t>https://orcid.org/0000-0001-9258-9104</t>
  </si>
  <si>
    <t>https://openalex.org/A5086048712</t>
  </si>
  <si>
    <t>F. Ulrich Hartl</t>
  </si>
  <si>
    <t>https://orcid.org/0000-0002-7941-135X</t>
  </si>
  <si>
    <t>https://openalex.org/W2130508879</t>
  </si>
  <si>
    <t>The Assembly of Proteins into Biological Membranes: The Membrane Trigger Hypothesis</t>
  </si>
  <si>
    <t>6.326</t>
  </si>
  <si>
    <t>0.2212271328243676</t>
  </si>
  <si>
    <t>https://openalex.org/W2012847073</t>
  </si>
  <si>
    <t>Nanocrystalline Zeolites and Zeolite Structures: Synthesis, Characterization, and Applications</t>
  </si>
  <si>
    <t>https://openalex.org/A5069438629</t>
  </si>
  <si>
    <t>Sarah C. Larsen</t>
  </si>
  <si>
    <t>https://orcid.org/0000-0002-9736-4964</t>
  </si>
  <si>
    <t>Nanocrystalline zeolites are porous nanomaterials with crystal sizes of less than 100 nm that possess unique external and internal surface reactivity. Nanocrystalline zeolites, such as silicalite, ZSM-5 and Y, were synthesized and extensively characterized by powder X-ray diffraction, nitrogen adsorption isotherms, dynamic light scattering, and electron microscopy. Spectroscopic characterization of the nanocrystalline zeolites by FTIR and solid-state NMR provided detailed structural information ...</t>
  </si>
  <si>
    <t>0.2989280068066044</t>
  </si>
  <si>
    <t>https://openalex.org/W1822005186</t>
  </si>
  <si>
    <t>A direct role for the Sec1/Munc18-family protein Vps33 as a template for SNARE assembly</t>
  </si>
  <si>
    <t>https://openalex.org/A5061614430</t>
  </si>
  <si>
    <t>Richard W. Baker</t>
  </si>
  <si>
    <t>https://orcid.org/0000-0003-1136-6000</t>
  </si>
  <si>
    <t>14.537</t>
  </si>
  <si>
    <t>Unravelling the SM-SNARE conundrum So-called SNARE proteins mediate and lend specificity to the fusion between different intracellular membranes. The SM proteins are universally required for intracellular vesicle fusion, yet their mechanism of action has long been enigmatic. Baker et al. have solved a piece of the puzzle by “capturing” SNAREs in the process of assembling into fusogenic complexes on the surface of an SM protein. The findings suggest exactly how and why SM proteins help vesicular ...</t>
  </si>
  <si>
    <t>0.16808987902997233</t>
  </si>
  <si>
    <t>https://openalex.org/A5043607954</t>
  </si>
  <si>
    <t>Philip D. Jeffrey</t>
  </si>
  <si>
    <t>https://orcid.org/0000-0002-4351-5341</t>
  </si>
  <si>
    <t>https://openalex.org/A5061482630</t>
  </si>
  <si>
    <t>Michael Zick</t>
  </si>
  <si>
    <t>https://openalex.org/A5083203605</t>
  </si>
  <si>
    <t>Ben P. Phillips</t>
  </si>
  <si>
    <t>https://orcid.org/0000-0001-9117-4695</t>
  </si>
  <si>
    <t>https://openalex.org/A5081443028</t>
  </si>
  <si>
    <t>Frederick M. Hughson</t>
  </si>
  <si>
    <t>https://orcid.org/0000-0002-4057-0281</t>
  </si>
  <si>
    <t>https://openalex.org/W2012108545</t>
  </si>
  <si>
    <t>RNA Synthesis Initiates &lt;i&gt;In Vitro&lt;/i&gt; Conversion of M13 DNA to Its Replicative Form</t>
  </si>
  <si>
    <t>57.869</t>
  </si>
  <si>
    <t>Soluble enzyme fractions from uninfected Escherichia coli convert M13 and ?X174 viral single strands to their double-stranded replicative forms. Rifampicin, an inhibitor of RNA polymerase, blocks conversion of M13 single strands to the replicative forms in vivo and in vitro . However, rifampicin does not block synthesis of the replicative forms of ?X174 either in vivo or in soluble extracts. The replicative form of M13 synthesized in vitro consists of a full-length, linear, complementary strand ...</t>
  </si>
  <si>
    <t>0.46759605917526353</t>
  </si>
  <si>
    <t>https://openalex.org/A5091769486</t>
  </si>
  <si>
    <t>Douglas L. Brutlag</t>
  </si>
  <si>
    <t>https://openalex.org/A5111736971</t>
  </si>
  <si>
    <t>Arthur Kornberg</t>
  </si>
  <si>
    <t>https://openalex.org/W2793714205</t>
  </si>
  <si>
    <t>Social Isolation, Loneliness, and Health Behaviors at Older Ages: Longitudinal Cohort Study</t>
  </si>
  <si>
    <t>https://openalex.org/A5038234444</t>
  </si>
  <si>
    <t>Lindsay C. Kobayashi</t>
  </si>
  <si>
    <t>https://orcid.org/0000-0003-2725-3107</t>
  </si>
  <si>
    <t>23.537</t>
  </si>
  <si>
    <t>The prospective associations between social isolation, loneliness, and health behaviors are uncertain, despite the potential importance of these relationships over time for outcomes including mortality. To examine the associations between baseline social isolation, baseline loneliness, and engagement in health behaviors over 10 years among older adults. Data were from 3,392 men and women aged ?52 years in the English Longitudinal Study of Ageing from 2004/2005 to 2014/2015. Modified Poisson regr...</t>
  </si>
  <si>
    <t>https://openalex.org/A5005721369</t>
  </si>
  <si>
    <t>Andrew Steptoe</t>
  </si>
  <si>
    <t>https://orcid.org/0000-0001-7808-4943</t>
  </si>
  <si>
    <t>https://openalex.org/W2011461336</t>
  </si>
  <si>
    <t>Membrane Fusion: Five Lipids, Four SNAREs, Three Chaperones, Two Nucleotides, and a Rab, All Dancing in a Ring on Yeast Vacuoles</t>
  </si>
  <si>
    <t>Although fusion mechanisms are highly conserved in evolution and among organelles of the exocytic and endocytic pathways, yeast vacuole homotypic fusion offers unique technical advantages: excellent genetics, clear organelle cytology, in vitro colorimetric fusion assays, and reconstitution of fusion from all-pure components, including a Rab GTPase, HOPS (homotypic fusion and vacuole protein sorting complex), four SNAREs [soluble N-ethylmaleimide-sensitive factor (NSF) attachment receptors] that ...</t>
  </si>
  <si>
    <t>0.16693862501140236</t>
  </si>
  <si>
    <t>https://openalex.org/W2118009198</t>
  </si>
  <si>
    <t>Aging and Functional Health Literacy: A Systematic Review and Meta-Analysis</t>
  </si>
  <si>
    <t>To review the evidence on the association between age and limited health literacy, overall and by health literacy test, and to investigate the mediating role of cognitive function.</t>
  </si>
  <si>
    <t>0.42269904423241283</t>
  </si>
  <si>
    <t>https://openalex.org/A5026663035</t>
  </si>
  <si>
    <t>Jane Wardle</t>
  </si>
  <si>
    <t>https://orcid.org/0000-0002-1691-593X</t>
  </si>
  <si>
    <t>https://openalex.org/A5023452123</t>
  </si>
  <si>
    <t>Michael S. Wolf</t>
  </si>
  <si>
    <t>https://orcid.org/0000-0002-4342-6517</t>
  </si>
  <si>
    <t>https://openalex.org/A5052728623</t>
  </si>
  <si>
    <t>Christian von Wagner</t>
  </si>
  <si>
    <t>https://orcid.org/0000-0002-7971-0691</t>
  </si>
  <si>
    <t>https://openalex.org/W3148117602</t>
  </si>
  <si>
    <t>Coping During the COVID-19 Pandemic: A Qualitative Study of Older Adults Across the United States</t>
  </si>
  <si>
    <t>https://openalex.org/A5064576139</t>
  </si>
  <si>
    <t>Jessica Finlay</t>
  </si>
  <si>
    <t>https://orcid.org/0000-0003-3427-8003</t>
  </si>
  <si>
    <t>20.18</t>
  </si>
  <si>
    <t>Objective: Older adults may struggle with stresses and daily life challenges associated with the Coronavirus Disease 2019 (COVID-19) pandemic. Yet they may also utilize emotional and behavioral coping strategies. This qualitative paper aims to identify ways of coping with worries and stress during the pandemic from the perspectives of older adults in the United States. Methods: The COVID-19 Coping Study recruited 6,938 adults aged ?55 through online multi-frame sampling from April 2-May 31, 2020...</t>
  </si>
  <si>
    <t>0.49155696341199784</t>
  </si>
  <si>
    <t>https://openalex.org/A5004666691</t>
  </si>
  <si>
    <t>Jasdeep S. Kler</t>
  </si>
  <si>
    <t>https://orcid.org/0000-0003-1259-0055</t>
  </si>
  <si>
    <t>https://openalex.org/A5046022797</t>
  </si>
  <si>
    <t>Brendan O’Shea</t>
  </si>
  <si>
    <t>https://orcid.org/0000-0002-3216-2536</t>
  </si>
  <si>
    <t>https://openalex.org/A5083204339</t>
  </si>
  <si>
    <t>Marisa R. Eastman</t>
  </si>
  <si>
    <t>https://openalex.org/A5068832750</t>
  </si>
  <si>
    <t>Yamani Rikia Vinson</t>
  </si>
  <si>
    <t>https://openalex.org/W4408848274</t>
  </si>
  <si>
    <t>Flavonoids and their role in oxidative stress, inflammation, and human diseases</t>
  </si>
  <si>
    <t>https://openalex.org/A5000683457</t>
  </si>
  <si>
    <t>Klaudia Jomová</t>
  </si>
  <si>
    <t>https://orcid.org/0000-0003-1836-4913</t>
  </si>
  <si>
    <t>26.412</t>
  </si>
  <si>
    <t>Oxidative stress and chronic inflammation are important drivers in the pathogenesis and progression of many chronic diseases, such as cancers of the breast, kidney, lung, and others, autoimmune diseases (rheumatoid arthritis), cardiovascular diseases (hypertension, atherosclerosis, arrhythmia), neurodegenerative diseases (Alzheimer's disease, Parkinson's disease, Huntington's disease), mental disorders (depression, schizophrenia, bipolar disorder), gastrointestinal disorders (inflammatory bowel ...</t>
  </si>
  <si>
    <t>https://openalex.org/A5022859719</t>
  </si>
  <si>
    <t>Suliman Yousef Alomar</t>
  </si>
  <si>
    <t>https://orcid.org/0000-0002-2864-1649</t>
  </si>
  <si>
    <t>https://openalex.org/A5116800575</t>
  </si>
  <si>
    <t>Richard Valko</t>
  </si>
  <si>
    <t>https://openalex.org/A5101542294</t>
  </si>
  <si>
    <t>Ján Líška</t>
  </si>
  <si>
    <t>https://orcid.org/0000-0002-1622-4119</t>
  </si>
  <si>
    <t>https://openalex.org/A5013987157</t>
  </si>
  <si>
    <t>Eugenie Nepovimová</t>
  </si>
  <si>
    <t>https://orcid.org/0000-0003-0281-246X</t>
  </si>
  <si>
    <t>https://openalex.org/A5066903927</t>
  </si>
  <si>
    <t>Kamil Kuča</t>
  </si>
  <si>
    <t>https://orcid.org/0000-0001-9664-1109</t>
  </si>
  <si>
    <t>https://openalex.org/A5029102942</t>
  </si>
  <si>
    <t>Marián Valko</t>
  </si>
  <si>
    <t>https://orcid.org/0000-0001-7483-0267</t>
  </si>
  <si>
    <t>https://openalex.org/W4407416928</t>
  </si>
  <si>
    <t>Age at menopause and cognitive function and decline among middle‐aged and older women in the China Health and Retirement Longitudinal Study, 2011–2018</t>
  </si>
  <si>
    <t>https://openalex.org/A5045590629</t>
  </si>
  <si>
    <t>Muqi Guo</t>
  </si>
  <si>
    <t>https://orcid.org/0000-0001-7081-5158</t>
  </si>
  <si>
    <t>25.194</t>
  </si>
  <si>
    <t>Abstract INTRODUCTION Chinese women experience higher dementia rates than men, yet sex?specific risk factors are understudied. We examined how menopause age affects cognitive function and decline in aging Chinese women. METHODS Data were from 7419 postmenopausal women 45–101 years of age at baseline in the China Health and Retirement Longitudinal Study (CHARLS; 2011–2018). Menopause age was categorized using clinical cutoffs (&amp;lt;40, 40–44, 45–49, 50–55, &amp;gt;55 years). Cognitive function was ass...</t>
  </si>
  <si>
    <t>0.1642612898421234</t>
  </si>
  <si>
    <t>https://openalex.org/A5056484924</t>
  </si>
  <si>
    <t>Yingyan Wu</t>
  </si>
  <si>
    <t>https://orcid.org/0000-0003-1875-7493</t>
  </si>
  <si>
    <t>https://openalex.org/A5015354687</t>
  </si>
  <si>
    <t>Alden L. Gross</t>
  </si>
  <si>
    <t>https://orcid.org/0000-0002-4678-0562</t>
  </si>
  <si>
    <t>https://openalex.org/A5050725165</t>
  </si>
  <si>
    <t>Carrie Karvonen‐Gutierrez</t>
  </si>
  <si>
    <t>https://orcid.org/0000-0002-1950-5397</t>
  </si>
  <si>
    <t>https://openalex.org/W1970029334</t>
  </si>
  <si>
    <t>Electron Paramagnetic Resonance Studies of Copper Ion-Exchanged ZSM-5</t>
  </si>
  <si>
    <t>8.032</t>
  </si>
  <si>
    <t>ADVERTISEMENT RETURN TO ISSUEPREVArticleNEXTElectron Paramagnetic Resonance Studies of Copper Ion-Exchanged ZSM-5Sarah C. Larsen, Adam Aylor, Alexis T. Bell, and Jeffrey A. ReimerCite this: J. Phys. Chem. 1994, 98, 44, 11533–11540Publication Date (Print):November 1, 1994Publication History Published online1 May 2002Published inissue 1 November 1994https://pubs.acs.org/doi/10.1021/j100095a039https://doi.org/10.1021/j100095a039research-articleACS PublicationsRequest reuse permissionsArticle Views1...</t>
  </si>
  <si>
    <t>https://openalex.org/A5088354854</t>
  </si>
  <si>
    <t>Adam W. Aylor</t>
  </si>
  <si>
    <t>https://openalex.org/A5087957929</t>
  </si>
  <si>
    <t>Alexis T. Bell</t>
  </si>
  <si>
    <t>https://orcid.org/0000-0002-5738-4645</t>
  </si>
  <si>
    <t>https://openalex.org/A5076195940</t>
  </si>
  <si>
    <t>Jeffrey A. Reimer</t>
  </si>
  <si>
    <t>https://orcid.org/0000-0002-4191-3725</t>
  </si>
  <si>
    <t>https://openalex.org/W2145837523</t>
  </si>
  <si>
    <t>An intelligent dynamic programming for unit commitment application</t>
  </si>
  <si>
    <t>https://openalex.org/A5102826174</t>
  </si>
  <si>
    <t>Z. Ouyang</t>
  </si>
  <si>
    <t>https://orcid.org/0009-0007-9948-4314</t>
  </si>
  <si>
    <t>A heuristic improvement of the truncated window dynamic programming has been studied for the unit commitment application. The proposed method employs a variable window size according to load demand increments, and corresponding experimental results indicate a substantial saving in the computation time without sacrificing the quality of the solution. An iterative process for the number of strategies saved in every stage is incorporated to fine tune the optimal solution.&lt; &lt;ETX xmlns:mml="http://ww...</t>
  </si>
  <si>
    <t>0.13992168554570422</t>
  </si>
  <si>
    <t>https://openalex.org/A5062440795</t>
  </si>
  <si>
    <t>Mohammad Shahidehpour</t>
  </si>
  <si>
    <t>https://orcid.org/0000-0002-8994-1688</t>
  </si>
  <si>
    <t>https://openalex.org/W1562879210</t>
  </si>
  <si>
    <t>Sequence of the leader peptidase gene of Escherichia coli and the orientation of leader peptidase in the bacterial envelope.</t>
  </si>
  <si>
    <t>https://openalex.org/A5014162292</t>
  </si>
  <si>
    <t>Paul Wolfe</t>
  </si>
  <si>
    <t>The nucleotide sequence of the leader peptidase structural gene from Escherichia coli has been determined.The gene codes for a protein of 323 amino acid residues with a calculated M. = 35,994, in agreement with the apparent molecular weight of leader peptidase (37,000) determined from gel electrophoresis in so- dium dodecyl sulfate.In addition, the amino acid composition predicted from the DNA sequence matches that of the purified enzyme.Leader peptidase synthesized in a cell-free transcription-...</t>
  </si>
  <si>
    <t>https://openalex.org/A5091269556</t>
  </si>
  <si>
    <t>Joel Goodman</t>
  </si>
  <si>
    <t>https://orcid.org/0000-0001-5483-202X</t>
  </si>
  <si>
    <t>https://openalex.org/W2126106174</t>
  </si>
  <si>
    <t>SecA membrane cycling at SecYEG is driven by distinct ATP binding and hydrolysis events and is regulated by SecD and SecF</t>
  </si>
  <si>
    <t>https://openalex.org/A5058577851</t>
  </si>
  <si>
    <t>Anastassios Economou</t>
  </si>
  <si>
    <t>https://orcid.org/0000-0002-1770-507X</t>
  </si>
  <si>
    <t>12.63</t>
  </si>
  <si>
    <t>The SecA subunit of E. coli preprotein translocase promotes protein secretion during cycles of membrane insertion and deinsertion at SecYEG. This process is regulated both by nucleotide binding and hydrolysis and by the SecD and SecF proteins. In the presence of associated preprotein, the energy of ATP binding at nucleotide-binding domain 1 (NBD1) drives membrane insertion of a 30 kDa domain of SecA, while deinsertion of SecA requires the hydrolysis of this ATP. SecD and SecF stabilize the inser...</t>
  </si>
  <si>
    <t>https://openalex.org/A5004599263</t>
  </si>
  <si>
    <t>Joseph Pogliano</t>
  </si>
  <si>
    <t>https://openalex.org/A5109554927</t>
  </si>
  <si>
    <t>Jonathan Beckwith</t>
  </si>
  <si>
    <t>https://openalex.org/A5113503548</t>
  </si>
  <si>
    <t>Donald Oliver</t>
  </si>
  <si>
    <t>https://openalex.org/W1667874699</t>
  </si>
  <si>
    <t>Leader peptidase catalyzes the release of exported proteins from the outer surface of the Escherichia coli plasma membrane.</t>
  </si>
  <si>
    <t>https://openalex.org/A5053610737</t>
  </si>
  <si>
    <t>Ross Dalbey</t>
  </si>
  <si>
    <t>16.742</t>
  </si>
  <si>
    <t>Leader peptidase cleaves the amino-terminal leader sequences of many secreted and membrane proteins.We have examined the function of leader peptidase by constructing an Escherichia coli strain where its synthesis is controlled by the arabinose B promoter.This strain requires arabinose for growth.When the synthesis of leader peptidase is repressed, protein precursors accumulate, including the precursors of M13 coat protein (an inner membrane protein), maltose binding protein (a periplasmic protei...</t>
  </si>
  <si>
    <t>https://openalex.org/W2145423922</t>
  </si>
  <si>
    <t>TEACHING READING AND SPELLING: EXCLUSION AND STIMULUS EQUIVALENCE</t>
  </si>
  <si>
    <t>https://openalex.org/A5004462288</t>
  </si>
  <si>
    <t>Júlio C. de Rose</t>
  </si>
  <si>
    <t>https://orcid.org/0000-0001-9122-8948</t>
  </si>
  <si>
    <t>In Experiment 1, 7 nonreading children were exposed to a program designed to teach reading of 51 training words. The program featured an exclusion?based procedure in which the children (a) matched printed to dictated words and (b) constructed (copied) printed words with movable letters and named them. All children learned to read the training words. Five children also read generalization words and showed progress in spelling. Experiment 2 applied the program to 4 different children, omitting the...</t>
  </si>
  <si>
    <t>0.07360352710451865</t>
  </si>
  <si>
    <t>https://openalex.org/A5045703107</t>
  </si>
  <si>
    <t>Deisy das Graças de Souza</t>
  </si>
  <si>
    <t>https://orcid.org/0000-0001-6164-174X</t>
  </si>
  <si>
    <t>https://openalex.org/A5041357225</t>
  </si>
  <si>
    <t>Elenice S. Hanna</t>
  </si>
  <si>
    <t>https://orcid.org/0000-0002-5222-1847</t>
  </si>
  <si>
    <t>https://openalex.org/W2066301387</t>
  </si>
  <si>
    <t>Patient stories of living with a pressure ulcer</t>
  </si>
  <si>
    <t>https://openalex.org/A5034789332</t>
  </si>
  <si>
    <t>Alison Hopkins</t>
  </si>
  <si>
    <t>30.028</t>
  </si>
  <si>
    <t>Aim. This paper reports the findings of a pilot study exploring the experience of older people living with pressure ulcers. Background. Pressure ulcers are known to be a significant health burden, but little is known of the impact on the quality of life of the sufferer. They mainly affect older people, and this is a neglected group in previous studies of this topic. Methods. A Heideggerian phenomenological approach was used and patients were recruited if they were over 65 years of age and had a ...</t>
  </si>
  <si>
    <t>0.1196917490892894</t>
  </si>
  <si>
    <t>https://openalex.org/A5086953018</t>
  </si>
  <si>
    <t>Carol Dealey</t>
  </si>
  <si>
    <t>https://openalex.org/A5038483744</t>
  </si>
  <si>
    <t>S. Bale</t>
  </si>
  <si>
    <t>https://orcid.org/0000-0001-5648-0072</t>
  </si>
  <si>
    <t>https://openalex.org/A5021012497</t>
  </si>
  <si>
    <t>Tom Defloor</t>
  </si>
  <si>
    <t>https://openalex.org/A5090142322</t>
  </si>
  <si>
    <t>Fran Worboys</t>
  </si>
  <si>
    <t>https://openalex.org/W2008828514</t>
  </si>
  <si>
    <t>Trigger factor: a soluble protein that folds pro-OmpA into a membrane-assembly-competent form.</t>
  </si>
  <si>
    <t>https://openalex.org/A5025251110</t>
  </si>
  <si>
    <t>Elliott Crooke</t>
  </si>
  <si>
    <t>https://orcid.org/0000-0003-4867-8155</t>
  </si>
  <si>
    <t>20.935</t>
  </si>
  <si>
    <t>Pro-OmpA that is synthesized in vitro can assemble into bacterial inner membrane vesicles in the presence of ATP and NADH. We have purified pro-OmpA to determine which additional soluble proteins are necessary for its membrane assembly. [35S]Pro-OmpA was bound to Sepharose-linked antibody to OmpA, then eluted with 8 M urea and chromatographed on an anion-exchange resin in 8 M urea. This pro-OmpA is purified 2000-fold and is radiochemically pure. After dialysis, it is soluble but incompetent for ...</t>
  </si>
  <si>
    <t>https://openalex.org/W2020901657</t>
  </si>
  <si>
    <t>Assembly of Proteins into Membranes</t>
  </si>
  <si>
    <t>5.728</t>
  </si>
  <si>
    <t>Two pathways for protein assembly into biological membranes have been proposed. The "signal hypothesis" emphasizes the role of specific membrane proteins in binding the growing polypeptide and conducting it into the bilayer during its synthesis. The "membrane-triggered folding" hypothesis emphasizes self-assembly and the role of changing protein conformation during transfer from an aqueous compartment into a membrane. These ideas provide a framework for reviewing recent data on the biogenesis of...</t>
  </si>
  <si>
    <t>0.131376488463351</t>
  </si>
  <si>
    <t>https://openalex.org/W2071094219</t>
  </si>
  <si>
    <t>A Vacuolar v–t-SNARE Complex, the Predominant Form In Vivo and on Isolated Vacuoles, Is Disassembled and Activated for Docking and Fusion</t>
  </si>
  <si>
    <t>https://openalex.org/A5021030878</t>
  </si>
  <si>
    <t>Christian Ungermann</t>
  </si>
  <si>
    <t>https://orcid.org/0000-0003-4331-8695</t>
  </si>
  <si>
    <t>12.786</t>
  </si>
  <si>
    <t>Homotypic vacuole fusion in yeast requires Sec18p (N-ethylmaleimide–sensitive fusion protein [NSF]), Sec17p (soluble NSF attachment protein [?-SNAP]), and typical vesicle (v) and target membrane (t) SNAP receptors (SNAREs). We now report that vacuolar v- and t-SNAREs are mainly found with Sec17p as v–t-SNARE complexes in vivo and on purified vacuoles rather than only transiently forming such complexes during docking, and disrupting them upon fusion. In the priming reaction, Sec18p and ATP dissoc...</t>
  </si>
  <si>
    <t>0.16712771911734392</t>
  </si>
  <si>
    <t>https://openalex.org/A5063704389</t>
  </si>
  <si>
    <t>Benjamin J. Nichols</t>
  </si>
  <si>
    <t>https://orcid.org/0000-0001-5392-7182</t>
  </si>
  <si>
    <t>https://openalex.org/A5053567351</t>
  </si>
  <si>
    <t>Hugh R.B. Pelham</t>
  </si>
  <si>
    <t>https://orcid.org/0000-0002-8137-0278</t>
  </si>
  <si>
    <t>https://openalex.org/W2102612894</t>
  </si>
  <si>
    <t>Activation of Transferrin Receptor 1 by c-Myc Enhances Cellular Proliferation and Tumorigenesis</t>
  </si>
  <si>
    <t>https://openalex.org/A5051202620</t>
  </si>
  <si>
    <t>Kathryn A. O’Donnell</t>
  </si>
  <si>
    <t>https://orcid.org/0000-0003-2215-1064</t>
  </si>
  <si>
    <t>Overexpression of transferrin receptor 1 (TFRC1), a major mediator of iron uptake in mammalian cells, is a common feature of human malignancies.Therapeutic strategies designed to interfere with tumor iron metabolism have targeted TFRC1.The c-Myc oncogenic transcription factor stimulates proliferation and growth by activating thousands of target genes.Here we demonstrate that TFRC1 is a critical downstream target of c-Myc.Using in vitro and in vivo models of B-cell lymphoma, we show that TFRC1 ex...</t>
  </si>
  <si>
    <t>0.5775518665146814</t>
  </si>
  <si>
    <t>https://openalex.org/A5020519119</t>
  </si>
  <si>
    <t>Duonan Yu</t>
  </si>
  <si>
    <t>https://orcid.org/0000-0002-8317-7017</t>
  </si>
  <si>
    <t>https://openalex.org/A5042387118</t>
  </si>
  <si>
    <t>Karen Zeller</t>
  </si>
  <si>
    <t>https://openalex.org/A5022668604</t>
  </si>
  <si>
    <t>Jung‐whan Kim</t>
  </si>
  <si>
    <t>https://orcid.org/0000-0002-7829-1480</t>
  </si>
  <si>
    <t>https://openalex.org/A5000510902</t>
  </si>
  <si>
    <t>Frederick Racke</t>
  </si>
  <si>
    <t>https://openalex.org/A5082539381</t>
  </si>
  <si>
    <t>Andrei Thomas‐Tikhonenko</t>
  </si>
  <si>
    <t>https://orcid.org/0000-0002-2739-2206</t>
  </si>
  <si>
    <t>https://openalex.org/A5067716685</t>
  </si>
  <si>
    <t>Chi V. Dang</t>
  </si>
  <si>
    <t>https://orcid.org/0000-0002-4031-2522</t>
  </si>
  <si>
    <t>https://openalex.org/W4231532003</t>
  </si>
  <si>
    <t>Organelle Inheritance</t>
  </si>
  <si>
    <t>https://openalex.org/A5073719453</t>
  </si>
  <si>
    <t>Graham Warren</t>
  </si>
  <si>
    <t>https://orcid.org/0000-0002-5163-1959</t>
  </si>
  <si>
    <t>Every membrane-bordered organelle in a particular cell type has a characteristic copy number, size, and position, which reflect its cellular function. Mitochondria, for example, are often located near organelles that consume energy, and their number is determined by the magnitude of these energy needs. They are abundant in muscle cells, where they are interwoven with the myofibrils that generate mechanical force; in sperm cells, they are tightly wrapped around the flagellum, providing the energy...</t>
  </si>
  <si>
    <t>0.2728460422246426</t>
  </si>
  <si>
    <t>https://openalex.org/W2106714719</t>
  </si>
  <si>
    <t>Direct Repression of &lt;i&gt;FLIP&lt;/i&gt; Expression by c-myc Is a Major Determinant of TRAIL Sensitivity</t>
  </si>
  <si>
    <t>https://openalex.org/A5013371199</t>
  </si>
  <si>
    <t>M. Ricci</t>
  </si>
  <si>
    <t>https://orcid.org/0009-0002-2508-2391</t>
  </si>
  <si>
    <t>Tumor necrosis factor alpha (TNF-alpha)-related apoptosis-inducing ligand (TRAIL) is a member of the TNF-alpha family of death receptor ligands and holds great therapeutic potential as a tumor cell-specific cytotoxic agent. Using a panel of established tumor cell lines and normal cells, we found a significant difference between the number of TRAIL-sensitive cells expressing high levels of c-myc and TRAIL-resistant cells expressing low levels of c-myc (P &lt; 0.05, n = 19). We also found a direct li...</t>
  </si>
  <si>
    <t>https://openalex.org/A5086502827</t>
  </si>
  <si>
    <t>Zhaoyu Jin</t>
  </si>
  <si>
    <t>https://orcid.org/0000-0002-7945-4173</t>
  </si>
  <si>
    <t>https://openalex.org/A5077935606</t>
  </si>
  <si>
    <t>Michael Dews</t>
  </si>
  <si>
    <t>https://openalex.org/A5023976873</t>
  </si>
  <si>
    <t>David T. Dicker</t>
  </si>
  <si>
    <t>https://orcid.org/0000-0002-0610-8317</t>
  </si>
  <si>
    <t>https://openalex.org/A5075201353</t>
  </si>
  <si>
    <t>Wafik S. El‐Deiry</t>
  </si>
  <si>
    <t>https://orcid.org/0000-0002-9577-8266</t>
  </si>
  <si>
    <t>https://openalex.org/W2109345429</t>
  </si>
  <si>
    <t>Docking of Yeast Vacuoles Is Catalyzed by the Ras-like GTPase Ypt7p after Symmetric Priming by Sec18p (NSF)</t>
  </si>
  <si>
    <t>12.218</t>
  </si>
  <si>
    <t>Vacuole inheritance in yeast involves the formation of tubular and vesicular “segregation structures” which migrate into the bud and fuse there to establish the daughter cell vacuole. Vacuole fusion has been reconstituted in vitro and may be used as a model for an NSF-dependent reaction of priming, docking, and fusion. We have developed biochemical and microscopic assays for the docking step of in vitro vacuole fusion and characterized its requirements. The vacuoles must be primed for docking by...</t>
  </si>
  <si>
    <t>0.16770170580580834</t>
  </si>
  <si>
    <t>https://openalex.org/W175935117</t>
  </si>
  <si>
    <t>Purification and characterization of leader (signal) peptidase from Escherichia coli.</t>
  </si>
  <si>
    <t>https://openalex.org/A5040974641</t>
  </si>
  <si>
    <t>Craig Zwizinski</t>
  </si>
  <si>
    <t>22.667</t>
  </si>
  <si>
    <t>Abstract Many membrane proteins and secreted proteins are synthesized in precursor form with 15 to 30 additional NH2-terminal residues. These peptides (pre-pieces, signal peptides) are removed as these proteins cross or insert into cellular membranes. Leader activities which catalyze this cleavage have been detected in crude extracts and found to be dependent on membrane fractions. We now describe a 6,000-fold purification of a leader peptidase from the membranes of uninfected Escherichia coli. ...</t>
  </si>
  <si>
    <t>https://openalex.org/W2095257151</t>
  </si>
  <si>
    <t>Synthesis, Characterization, and Adsorption Properties of Nanocrystalline ZSM-5</t>
  </si>
  <si>
    <t>https://openalex.org/A5069714161</t>
  </si>
  <si>
    <t>Weiguo Song</t>
  </si>
  <si>
    <t>https://orcid.org/0000-0001-5390-6787</t>
  </si>
  <si>
    <t>Nanocrystalline ZSM-5 with a Si/Al ratio of 20 was synthesized using clear solutions and a hydrothermal synthesis procedure. The resulting ZSM-5 materials were characterized by powder X-ray diffraction, scanning electron microscopy (SEM), nitrogen adsorption isotherms, solid-state nuclear magnetic resonance, and toluene adsorption. A commercial ZSM-5 sample was similarly characterized for comparison with the synthesized materials. The particle sizes of the synthesized ZSM-5 samples were calculat...</t>
  </si>
  <si>
    <t>0.3166697675498359</t>
  </si>
  <si>
    <t>https://openalex.org/A5108499058</t>
  </si>
  <si>
    <t>R. E. Justice</t>
  </si>
  <si>
    <t>https://openalex.org/A5103451750</t>
  </si>
  <si>
    <t>Craig A. Jones</t>
  </si>
  <si>
    <t>https://openalex.org/A5079344465</t>
  </si>
  <si>
    <t>Vicki H. Grassian</t>
  </si>
  <si>
    <t>https://orcid.org/0000-0001-5052-0045</t>
  </si>
  <si>
    <t>https://openalex.org/W2155214210</t>
  </si>
  <si>
    <t>Multiple methods of visualizing the yeast vacuole permit evaluation of its morphology and inheritance during the cell cycle.</t>
  </si>
  <si>
    <t>https://openalex.org/A5081220025</t>
  </si>
  <si>
    <t>Lois S. Weisman</t>
  </si>
  <si>
    <t>https://orcid.org/0000-0001-7740-9785</t>
  </si>
  <si>
    <t>The vacuole of the yeast Saccharomyces cerevisiae was visualized with three unrelated fluorescent dyes: FITC-dextran, quinacrine, and an endogenous fluorophore produced in ade2 yeast. FITC-dextran, which enters cells by endocytosis, had been previously developed as a vital stain for yeast vacuoles. Quinacrine, which diffuses across membranes and accumulates in acidic compartments in mammalian cells, can also be used as a marker for yeast vacuoles. ade2 yeast accumulate an endogenous fluorophore ...</t>
  </si>
  <si>
    <t>0.16843048157957136</t>
  </si>
  <si>
    <t>https://openalex.org/A5027307890</t>
  </si>
  <si>
    <t>Robert L. Bacallao</t>
  </si>
  <si>
    <t>https://orcid.org/0000-0002-5703-5701</t>
  </si>
  <si>
    <t>https://openalex.org/W2036523243</t>
  </si>
  <si>
    <t>Interdependent assembly of specific regulatory lipids and membrane fusion proteins into the vertex ring domain of docked vacuoles</t>
  </si>
  <si>
    <t>https://openalex.org/A5084808631</t>
  </si>
  <si>
    <t>Rutilio A. Fratti</t>
  </si>
  <si>
    <t>https://orcid.org/0000-0001-9109-6666</t>
  </si>
  <si>
    <t>6.295</t>
  </si>
  <si>
    <t>Membrane microdomains are assembled by lipid partitioning (e.g., rafts) or by protein–protein interactions (e.g., coated vesicles). During docking, yeast vacuoles assemble “vertex” ring-shaped microdomains around the periphery of their apposed membranes. Vertices are selectively enriched in the Rab GTPase Ypt7p, the homotypic fusion and vacuole protein sorting complex (HOPS)–VpsC Rab effector complex, SNAREs, and actin. Membrane fusion initiates at vertex microdomains. We now find that the “regu...</t>
  </si>
  <si>
    <t>0.17037543306294956</t>
  </si>
  <si>
    <t>https://openalex.org/A5010846406</t>
  </si>
  <si>
    <t>Youngsoo Jun</t>
  </si>
  <si>
    <t>https://orcid.org/0000-0002-2387-032X</t>
  </si>
  <si>
    <t>https://openalex.org/A5000338874</t>
  </si>
  <si>
    <t>Alexey J. Merz</t>
  </si>
  <si>
    <t>https://orcid.org/0000-0003-2177-6492</t>
  </si>
  <si>
    <t>https://openalex.org/W1550654653</t>
  </si>
  <si>
    <t>Effects of two sec genes on protein assembly into the plasma membrane of Escherichia coli.</t>
  </si>
  <si>
    <t>We have examined the effects of thermosensitive mutations in secA and secY (prlA) genes on the export of proteins to the three layers of the Escherichia coli cell surface. After several hours at the nonpermissive temperature, the export of two major outer membrane proteins, lipoprotein and OmpA, is delayed, then essentially blocked, in either a secA or secY strain. These mutations also have a strong effect on the export of several proteins, such as maltose binding protein, to the periplasm, thou...</t>
  </si>
  <si>
    <t>https://openalex.org/A5086654834</t>
  </si>
  <si>
    <t>M. G. Rice</t>
  </si>
  <si>
    <t>https://openalex.org/W2125561686</t>
  </si>
  <si>
    <t>Yeast Homotypic Vacuole Fusion: A Window on Organelle Trafficking Mechanisms</t>
  </si>
  <si>
    <t>? Abstract Homotypic (self) fusion of yeast vacuoles, which is essential for the low copy number of this organelle, uses catalytic elements similar to those used in heterotypic vesicular trafficking reactions between different organelles throughout nature. The study of vacuole inheritance has benefited from the ease of vacuole isolation, the availability of the yeast genome sequence and numerous mutants, and from a rapid, quantitative in vitro assay of fusion. The soluble proteins and small mole...</t>
  </si>
  <si>
    <t>0.1667020484775147</t>
  </si>
  <si>
    <t>https://openalex.org/W2045466386</t>
  </si>
  <si>
    <t>The Docking Stage of Yeast Vacuole Fusion Requires the Transfer of Proteins from a Cis-Snare Complex to a Rab/Ypt Protein</t>
  </si>
  <si>
    <t>The homotypic fusion of yeast vacuoles requires Sec18p (NSF)-driven priming to allow vacuole docking, but the mechanism that links priming and docking is unknown. We find that a large multisubunit protein called the Vam2/6p complex is bound to cis-paired SNAP receptors (SNAREs) on isolated vacuoles. This association of the Vam2/6p complex with the cis-SNARE complex is disrupted during priming. The Vam2/6p complex then binds to Ypt7p, a guanosine triphosphate binding protein of the Rab family, to...</t>
  </si>
  <si>
    <t>0.1666562119944759</t>
  </si>
  <si>
    <t>https://openalex.org/W1977822709</t>
  </si>
  <si>
    <t>Initiation of DNA Synthesis: Synthesis of ϕX174 Replicative Form Requires RNA Synthesis Resistant to Rifampicin</t>
  </si>
  <si>
    <t>24.306</t>
  </si>
  <si>
    <t>Conversion of single-stranded DNA of phage ?X174 to the double-stranded replicative form in Escherichia coli uses enzymes essential for initiation and replication of the host chromosome. These enzymes can now be purified by the assay that this phage system provides. The ?X174 conversion is distinct from that of M13. The reaction requires different host enzymes and is resistant to rifampicin and streptolydigin, inhibitors of RNA polymerase. However, RNA synthesis is essential for ?X174 DNA synthe...</t>
  </si>
  <si>
    <t>0.266379364845304</t>
  </si>
  <si>
    <t>https://openalex.org/A5005262129</t>
  </si>
  <si>
    <t>Ole Westergaard</t>
  </si>
  <si>
    <t>https://openalex.org/A5071239201</t>
  </si>
  <si>
    <t>Klaus Geider</t>
  </si>
  <si>
    <t>https://openalex.org/A5114251948</t>
  </si>
  <si>
    <t>LeRoy L. Bertsch</t>
  </si>
  <si>
    <t>https://openalex.org/W1541136019</t>
  </si>
  <si>
    <t>The isolation of homogeneous leader peptidase from a strain of Escherichia coli which overproduces the enzyme.</t>
  </si>
  <si>
    <t>Leader (signal) peptidases cleave the NH2-terminal leader sequences of newly synthesized secreted and membrane proteins during, or shortly after, they insert across the membrane. We have constructed a plasmid, pPS9, in which the structural gene for Escherichia coli leader peptidase is under transcriptional control of a lambda promoter, PR. pPS9 also codes for a temperature-sensitive lambda repressor, causing repression of expression of the plasmid leader peptidase gene at 30 degrees C and rapid ...</t>
  </si>
  <si>
    <t>https://openalex.org/A5087859961</t>
  </si>
  <si>
    <t>Pamela A. Silver</t>
  </si>
  <si>
    <t>https://orcid.org/0000-0002-7856-4071</t>
  </si>
  <si>
    <t>https://openalex.org/W2162947482</t>
  </si>
  <si>
    <t>Quantification of humic acids in surface water: effects of divalent cations, pH, and filtration</t>
  </si>
  <si>
    <t>https://openalex.org/A5103577861</t>
  </si>
  <si>
    <t>Alexandrina Rodrigues</t>
  </si>
  <si>
    <t>Humic acids (HAs) content of raw water is an important analytical parameter in water treatment facilities because HAs in the presence of chlorine may lead to the formation of dangerous by-products (e.g., trihalomethanes). The concentration of HAs in water is not directly accessible by common analytical methods due to their heterogeneous chemical structure. The aim of this study was to compare two methods to assess humic acids (HAs) in surface water namely absorbance of ultraviolet light at 254 n...</t>
  </si>
  <si>
    <t>0.5641652450228336</t>
  </si>
  <si>
    <t>https://openalex.org/A5047309229</t>
  </si>
  <si>
    <t>A. G. Brito</t>
  </si>
  <si>
    <t>https://orcid.org/0000-0003-1356-3358</t>
  </si>
  <si>
    <t>https://openalex.org/A5050145868</t>
  </si>
  <si>
    <t>P. Janknecht</t>
  </si>
  <si>
    <t>https://openalex.org/A5091002459</t>
  </si>
  <si>
    <t>M. Fernanda R. P. Proença</t>
  </si>
  <si>
    <t>https://orcid.org/0000-0002-5274-1949</t>
  </si>
  <si>
    <t>https://openalex.org/A5087219664</t>
  </si>
  <si>
    <t>R. Nogueira</t>
  </si>
  <si>
    <t>https://orcid.org/0000-0003-2759-5035</t>
  </si>
  <si>
    <t>https://openalex.org/W2026934781</t>
  </si>
  <si>
    <t>EMERGENT SIMPLE DISCRIMINATION ESTABLISHED BY INDIRECT RELATION TO DIFFERENTIAL CONSEQUENCES</t>
  </si>
  <si>
    <t>Three experiments examined a discrimination training sequence that led to emergent simple discrimination in human subjects. The experiments differed primarily in their subject populations. Normally capable adults served in the first experiment, preschool children in the second, and mentally retarded adults in the third. In all experiments, subjects learned a simple simultaneous discrimination: When visual stimuli A1 and A2 were displayed together, reinforcers followed selections of A1, the S+, b...</t>
  </si>
  <si>
    <t>0.23447342523916206</t>
  </si>
  <si>
    <t>https://openalex.org/A5076211789</t>
  </si>
  <si>
    <t>William J. McIlvane</t>
  </si>
  <si>
    <t>https://orcid.org/0000-0002-5678-9085</t>
  </si>
  <si>
    <t>https://openalex.org/A5064862882</t>
  </si>
  <si>
    <t>William V. Dube</t>
  </si>
  <si>
    <t>https://openalex.org/A5044572772</t>
  </si>
  <si>
    <t>Virginia C. Galpin</t>
  </si>
  <si>
    <t>https://openalex.org/A5019259909</t>
  </si>
  <si>
    <t>Lawrence T. Stoddard</t>
  </si>
  <si>
    <t>https://openalex.org/W2128187795</t>
  </si>
  <si>
    <t>Silica nanoparticle-generated ROS as a predictor of cellular toxicity: mechanistic insights and safety by design</t>
  </si>
  <si>
    <t>https://openalex.org/A5064992758</t>
  </si>
  <si>
    <t>Sean E. Lehman</t>
  </si>
  <si>
    <t>https://orcid.org/0000-0003-3230-5522</t>
  </si>
  <si>
    <t>This work evaluates cytotoxicity for an array of silica nanomaterials and relates this back to surface-derived phenomena, primarily ROS-generation.</t>
  </si>
  <si>
    <t>0.20662951880076513</t>
  </si>
  <si>
    <t>https://openalex.org/A5000847631</t>
  </si>
  <si>
    <t>Angie S. Morris</t>
  </si>
  <si>
    <t>https://orcid.org/0000-0002-4744-8158</t>
  </si>
  <si>
    <t>https://openalex.org/A5086605496</t>
  </si>
  <si>
    <t>Paul S. Mueller</t>
  </si>
  <si>
    <t>https://orcid.org/0000-0001-9411-2203</t>
  </si>
  <si>
    <t>https://openalex.org/A5002551319</t>
  </si>
  <si>
    <t>Aliasger K. Salem</t>
  </si>
  <si>
    <t>https://orcid.org/0000-0002-1923-6633</t>
  </si>
  <si>
    <t>https://openalex.org/W2069792452</t>
  </si>
  <si>
    <t>Limited health literacy is a barrier to colorectal cancer screening in England: Evidence from the English Longitudinal Study of Ageing</t>
  </si>
  <si>
    <t>6.772</t>
  </si>
  <si>
    <t>To determine the association between health literacy and participation in publicly available colorectal cancer (CRC) screening in England using data from the English Longitudinal Study of Ageing (ELSA).ELSA is a population-based study of English adults aged ? 50 years. Health literacy, participation in the national CRC screening programme, and covariates were interview-assessed in 2010-11. All those age-eligible for screening from 2006 to 11 were included in the present analysis (n=3087). The as...</t>
  </si>
  <si>
    <t>0.15378245719832878</t>
  </si>
  <si>
    <t>https://openalex.org/W2000356911</t>
  </si>
  <si>
    <t>Procoat, the precursor of M13 coat protein, requires an electrochemical potential for membrane insertion.</t>
  </si>
  <si>
    <t>https://openalex.org/A5111459477</t>
  </si>
  <si>
    <t>T Date</t>
  </si>
  <si>
    <t>18.379</t>
  </si>
  <si>
    <t>The coat protein of coliphage M13 spans the host cell cytoplasmic membrane prior to its assembly into extruding virus. It is made as a soluble cytoplasmic precursor, termed "procoat," with 23 extra amino acid residues at the NH2 terminus. Procoat binds to the cell membrane and is converted proteolytically to coat protein. When the electrochemical gradient of an infected cell is rapidly dissipated by uncouplers, procoat still binds to the plasma membrane but is not converted to coat. We report he...</t>
  </si>
  <si>
    <t>https://openalex.org/W2119488829</t>
  </si>
  <si>
    <t>Zeolite and mesoporous silica nanomaterials: greener syntheses, environmental applications and biological toxicity</t>
  </si>
  <si>
    <t>Zeolites and mesoporous silica nanoparticles are silicate or aluminosilicate nanomaterials with well-defined pore networks.</t>
  </si>
  <si>
    <t>0.2967842834602128</t>
  </si>
  <si>
    <t>https://openalex.org/W2119105467</t>
  </si>
  <si>
    <t>Purification and Properties of Phosphatidylserine Decarboxylase from Escherichia coli</t>
  </si>
  <si>
    <t>https://openalex.org/A5005928599</t>
  </si>
  <si>
    <t>William Dowhan</t>
  </si>
  <si>
    <t>https://orcid.org/0000-0002-7252-3607</t>
  </si>
  <si>
    <t>14.613</t>
  </si>
  <si>
    <t>Phosphatidylserine decarboxylase, a membrane-bound enzyme of Escherichia coli, catalyzes the final step in the biosynthesis of phosphatidylethanolamine, the principal phospholipid of that organism. The enzyme has now been extracted from the membranes with the nonionic detergent Triton X-100 and has been purified about 3600-fold to near homogeneity. The detergent was present throughout the purification, which includes steps of solvent fractionation, ion exchange chromatography, gel filtration, an...</t>
  </si>
  <si>
    <t>https://openalex.org/A5075592761</t>
  </si>
  <si>
    <t>Eugene P. Kennedy</t>
  </si>
  <si>
    <t>https://orcid.org/0009-0008-7418-3774</t>
  </si>
  <si>
    <t>https://openalex.org/W2130155363</t>
  </si>
  <si>
    <t>HOPS Initiates Vacuole Docking by Tethering Membranes before trans-SNARE Complex Assembly</t>
  </si>
  <si>
    <t>https://openalex.org/A5072078280</t>
  </si>
  <si>
    <t>Christopher M. Hickey</t>
  </si>
  <si>
    <t>https://orcid.org/0000-0002-5843-0375</t>
  </si>
  <si>
    <t>5.995</t>
  </si>
  <si>
    <t>Vacuole homotypic fusion has been reconstituted with all purified components: vacuolar lipids, four soluble N-ethylmaleimide-sensitive factor attachment protein receptor (SNARE) proteins, Sec17p, Sec18p, the Rab Ypt7p, and the hexameric homotypic fusion and vacuole protein sorting complex (HOPS). HOPS is a Rab-effector with direct affinity for SNAREs (presumably via its Sec1-Munc18 homologous subunit Vps33p) and for certain vacuolar lipids. Each of these pure vacuolar proteins was required for o...</t>
  </si>
  <si>
    <t>0.16807494740217838</t>
  </si>
  <si>
    <t>https://openalex.org/W2058943982</t>
  </si>
  <si>
    <t>A New Form of DNA Polymerase III and a Copolymerase Replicate a Long, Single-Stranded Primer-Template</t>
  </si>
  <si>
    <t>16.347</t>
  </si>
  <si>
    <t>A new form of DNA polymerase III, termed Pol III star (Pol III(*)), has been purified to homogeneity from Escherichia coli. Pol III(*) is temperature sensitive when isolated from a thermo-sensitive dnaE mutant, as had been described for Pol III. Pol III(*) and Pol III are separable by gel filtration. Pol III(*) utilizes a duplex template containing short gaps with the same catalytic properties as Pol III. However, Pol III(*) is able to replicate long, singlestranded templates such as homopolymer...</t>
  </si>
  <si>
    <t>0.23892573483536605</t>
  </si>
  <si>
    <t>https://openalex.org/A5080389579</t>
  </si>
  <si>
    <t>A Kornberg</t>
  </si>
  <si>
    <t>https://openalex.org/W1978722990</t>
  </si>
  <si>
    <t>Cognitive Function and Health Literacy Decline in a Cohort of Aging English Adults</t>
  </si>
  <si>
    <t>22.417</t>
  </si>
  <si>
    <t>Low health literacy is common among aging patients and is a risk factor for morbidity and mortality. We aimed to describe health literacy decline during aging and to investigate the roles of cognitive function and decline in determining health literacy decline. Data were from 5,256 non-cognitively impaired adults aged ? 52 years in the English Longitudinal Study of Ageing. Health literacy was assessed using a four-item reading comprehension assessment of a fictitious medicine label, and cognitiv...</t>
  </si>
  <si>
    <t>0.306164318660018</t>
  </si>
  <si>
    <t>https://openalex.org/W2336956633</t>
  </si>
  <si>
    <t>Cancer Fatalism, Literacy, and Cancer Information Seeking in the American Public</t>
  </si>
  <si>
    <t>15.752</t>
  </si>
  <si>
    <t>Information seeking is an important behavior for cancer prevention and control, but inequalities in the communication of information about the disease persist. Conceptual models have suggested that low health literacy is a barrier to information seeking, and that fatalistic beliefs about cancer may be a mediator of this relationship. Cancer fatalism can be described as deterministic thoughts about the external causes of the disease, the inability to prevent it, and the inevitability of death at ...</t>
  </si>
  <si>
    <t>0.15373275037527329</t>
  </si>
  <si>
    <t>https://openalex.org/A5021712417</t>
  </si>
  <si>
    <t>Samuel G. Smith</t>
  </si>
  <si>
    <t>https://orcid.org/0000-0003-1983-4470</t>
  </si>
  <si>
    <t>https://openalex.org/W2481808473</t>
  </si>
  <si>
    <t>ADMET Evaluation in Drug Discovery. 16. Predicting hERG Blockers by Combining Multiple Pharmacophores and Machine Learning Approaches</t>
  </si>
  <si>
    <t>https://openalex.org/A5064680456</t>
  </si>
  <si>
    <t>Shuangquan Wang</t>
  </si>
  <si>
    <t>https://orcid.org/0000-0002-3967-9693</t>
  </si>
  <si>
    <t>7.179</t>
  </si>
  <si>
    <t>Blockade of human ether-à-go-go related gene (hERG) channel by compounds may lead to drug-induced QT prolongation, arrhythmia, and Torsades de Pointes (TdP), and therefore reliable prediction of hERG liability in the early stages of drug design is quite important to reduce the risk of cardiotoxicity-related attritions in the later development stages. In this study, pharmacophore modeling and machine learning approaches were combined to construct classification models to distinguish hERG active f...</t>
  </si>
  <si>
    <t>0.1506470222389657</t>
  </si>
  <si>
    <t>https://openalex.org/A5011434518</t>
  </si>
  <si>
    <t>Huiyong Sun</t>
  </si>
  <si>
    <t>https://orcid.org/0000-0002-7107-7481</t>
  </si>
  <si>
    <t>https://openalex.org/A5101887641</t>
  </si>
  <si>
    <t>https://orcid.org/0000-0002-6202-7917</t>
  </si>
  <si>
    <t>https://openalex.org/A5100380797</t>
  </si>
  <si>
    <t>https://orcid.org/0000-0003-2230-9300</t>
  </si>
  <si>
    <t>https://openalex.org/A5035944985</t>
  </si>
  <si>
    <t>Youyong Li</t>
  </si>
  <si>
    <t>https://orcid.org/0000-0002-5248-2756</t>
  </si>
  <si>
    <t>https://openalex.org/A5028525523</t>
  </si>
  <si>
    <t>Tingjun Hou</t>
  </si>
  <si>
    <t>https://orcid.org/0000-0001-7227-2580</t>
  </si>
  <si>
    <t>https://openalex.org/W2164740574</t>
  </si>
  <si>
    <t>Internet use, social engagement and health literacy decline during ageing in a longitudinal cohort of older English adults</t>
  </si>
  <si>
    <t>Background Health literacy skills tend to decline during ageing, which is often attributed to age-related cognitive decline. Whether health literacy skills may be influenced by technological and social factors during ageing is unknown. Methods We investigated whether internet use and social engagement protect against health literacy decline during ageing, independent of cognitive decline. We used prospective data from 4368 men and women aged ?52 years in the English Longitudinal Study of Ageing ...</t>
  </si>
  <si>
    <t>0.4415584759252634</t>
  </si>
  <si>
    <t>https://openalex.org/W2744241528</t>
  </si>
  <si>
    <t>Social isolation, health literacy, and mortality risk: Findings from the English Longitudinal Study of Ageing.</t>
  </si>
  <si>
    <t>18.802</t>
  </si>
  <si>
    <t>To investigate the relationships between social isolation, health literacy, and all-cause mortality, and the modifying effect of social isolation on the latter relationship.Data were from 7731 adults aged ?50 years participating in Wave 2 (2004/2005) of the English Longitudinal Study of Ageing. Social isolation was defined according to marital/cohabiting status and contact with children, relatives, and friends, and participation in social organizations. Scores were split at the median to indicat...</t>
  </si>
  <si>
    <t>0.5196535660369223</t>
  </si>
  <si>
    <t>https://openalex.org/A5057284688</t>
  </si>
  <si>
    <t>Sarah E. Jackson</t>
  </si>
  <si>
    <t>https://orcid.org/0000-0001-5658-6168</t>
  </si>
  <si>
    <t>https://openalex.org/W2473370746</t>
  </si>
  <si>
    <t>Chemical Insight into the Adsorption of Chromium(III) on Iron Oxide/Mesoporous Silica Nanocomposites</t>
  </si>
  <si>
    <t>https://openalex.org/A5044833299</t>
  </si>
  <si>
    <t>Shani Egodawatte</t>
  </si>
  <si>
    <t>https://orcid.org/0000-0001-8551-8885</t>
  </si>
  <si>
    <t>8.704</t>
  </si>
  <si>
    <t>Magnetic iron oxide/mesoporous silica nanocomposites consisting of iron oxide nanoparticles embedded within mesoporous silica (MCM-41) and modified with aminopropyl functional groups were prepared for application to Cr(III) adsorption followed by magnetic recovery of the nanocomposite materials from aqueous solution. The composite materials were extensively characterized using physicochemical techniques, such as powder X-ray diffraction, thermogravimetric and elemental analysis, nitrogen adsorpt...</t>
  </si>
  <si>
    <t>0.34335496580839253</t>
  </si>
  <si>
    <t>https://openalex.org/A5023160665</t>
  </si>
  <si>
    <t>Ashish Datt</t>
  </si>
  <si>
    <t>https://openalex.org/A5101985942</t>
  </si>
  <si>
    <t>Eric Burns</t>
  </si>
  <si>
    <t>https://orcid.org/0000-0002-1625-2400</t>
  </si>
  <si>
    <t>https://openalex.org/W2214419117</t>
  </si>
  <si>
    <t>0.42 TW 2-cycle pulses at 1.8 &lt;i&gt;μ&lt;/i&gt;m via hollow-core fiber compression</t>
  </si>
  <si>
    <t>https://openalex.org/A5044810604</t>
  </si>
  <si>
    <t>Vincent Cardin</t>
  </si>
  <si>
    <t>https://orcid.org/0000-0001-9107-7983</t>
  </si>
  <si>
    <t>5.379</t>
  </si>
  <si>
    <t>By employing pulse compression with a stretched hollow-core fiber, we generated 2-cycle pulses at 1.8 ?m (12 fs) carrying 5 mJ of pulse energy at 100 Hz repetition rate. This energy scaling in the mid-infrared spectral range was achieved by lowering the intensity in a loose focusing condition, thus suppressing the ionization induced losses. The correspondingly large focus was coupled into a hollow-core fiber of 1 mm inner diameter, operated with a pressure gradient to further reduce detrimental ...</t>
  </si>
  <si>
    <t>https://openalex.org/A5089738851</t>
  </si>
  <si>
    <t>Nicolas Thiré</t>
  </si>
  <si>
    <t>https://orcid.org/0000-0001-7514-6360</t>
  </si>
  <si>
    <t>https://openalex.org/A5030727292</t>
  </si>
  <si>
    <t>Samuel Beaulieu</t>
  </si>
  <si>
    <t>https://orcid.org/0000-0003-2316-2224</t>
  </si>
  <si>
    <t>https://openalex.org/A5066321485</t>
  </si>
  <si>
    <t>Vincent Wanie</t>
  </si>
  <si>
    <t>https://orcid.org/0000-0001-8274-4617</t>
  </si>
  <si>
    <t>https://openalex.org/A5037537996</t>
  </si>
  <si>
    <t>François Légaré</t>
  </si>
  <si>
    <t>https://orcid.org/0000-0002-3065-7156</t>
  </si>
  <si>
    <t>https://openalex.org/A5022767786</t>
  </si>
  <si>
    <t>Bruno E. Schmidt</t>
  </si>
  <si>
    <t>https://orcid.org/0000-0002-6186-8538</t>
  </si>
  <si>
    <t>https://openalex.org/W2596141601</t>
  </si>
  <si>
    <t>A cascade of multiple proteins and lipids catalyzes membrane fusion</t>
  </si>
  <si>
    <t>Recent studies suggest revisions to the SNARE paradigm of membrane fusion. Membrane tethers and/or SNAREs recruit proteins of the Sec 1/Munc18 family to catalyze SNARE assembly into trans-complexes. SNARE-domain zippering draws the bilayers into immediate apposition and provides a platform to position fusion triggers such as Sec 17/?-SNAP and/or synaptotagmin, which insert their apolar "wedge" domains into the bilayers, initiating the lipid rearrangements of fusion.</t>
  </si>
  <si>
    <t>0.1676094329758029</t>
  </si>
  <si>
    <t>https://openalex.org/A5065106268</t>
  </si>
  <si>
    <t>Josep Rizo</t>
  </si>
  <si>
    <t>https://orcid.org/0000-0003-1773-8311</t>
  </si>
  <si>
    <t>https://openalex.org/W2808990960</t>
  </si>
  <si>
    <t>Clearing the Hurdles in the Entrepreneurial Race: The Role of Resilience in Entrepreneurship Education</t>
  </si>
  <si>
    <t>https://openalex.org/A5101527906</t>
  </si>
  <si>
    <t>María José González López</t>
  </si>
  <si>
    <t>https://orcid.org/0000-0003-1218-3556</t>
  </si>
  <si>
    <t>Entrepreneurship education equips students with competencies to manage the challenging circumstances inherent in entrepreneurial activity. One such competency is resilience, the capacity to address, adapt to, and overcome adversity, uncertainty, and change. Drawing upon the theory of planned behavior, we examine one specific entrepreneurship education intervention designed to increase resilience and investigate its effect on entrepreneurial intention. Using a quasi-experimental design, we find t...</t>
  </si>
  <si>
    <t>0.2540207782640488</t>
  </si>
  <si>
    <t>https://openalex.org/A5102816314</t>
  </si>
  <si>
    <t>María Carmen Pérez-López</t>
  </si>
  <si>
    <t>https://orcid.org/0000-0001-5236-4189</t>
  </si>
  <si>
    <t>https://openalex.org/A5072554593</t>
  </si>
  <si>
    <t>Lázaro Rodríguez Ariza</t>
  </si>
  <si>
    <t>https://orcid.org/0000-0002-5650-7703</t>
  </si>
  <si>
    <t>https://openalex.org/W3195855646</t>
  </si>
  <si>
    <t>What is the extent of COVID-19 vaccine hesitancy in Bangladesh? A cross-sectional rapid national survey</t>
  </si>
  <si>
    <t>https://openalex.org/A5077300734</t>
  </si>
  <si>
    <t>Mohammad Ali</t>
  </si>
  <si>
    <t>https://orcid.org/0000-0002-4685-5050</t>
  </si>
  <si>
    <t>8.802</t>
  </si>
  <si>
    <t>Objectives To assess COVID-19 vaccine hesitancy in Bangladesh and identify population subgroups with higher odds of vaccine hesitancy. Design A nationally representative cross-sectional survey was used for this study. Descriptive analyses helped to compute vaccine hesitancy proportions and compare them across groups. Multiple logistic regression analyses were performed to compute the adjusted OR. Setting Bangladesh. Participants A total of 1134 participants from the general population, aged 18 y...</t>
  </si>
  <si>
    <t>2132</t>
  </si>
  <si>
    <t>0.1819662309912949</t>
  </si>
  <si>
    <t>https://openalex.org/W3134017132</t>
  </si>
  <si>
    <t>Seroprevalence of SARS-CoV-2 IgG antibodies among health care workers prior to vaccine administration in Europe, the USA and East Asia: A systematic review and meta-analysis</t>
  </si>
  <si>
    <t>BackgroundKnowing the seroprevalence of SARS-CoV-2 IgG antibodies across geographic regions before vaccine administration is one key piece of knowledge to achieve herd immunity. While people of all ages, occupations, and communities are at risk of getting infected with SARS-CoV-2, the health care workers (HCWs) are possibly at the highest risk. Most seroprevalence surveys with HCWs conducted worldwide have been limited to Europe, North America, and East Asia. We aimed to understand how the serop...</t>
  </si>
  <si>
    <t>3131</t>
  </si>
  <si>
    <t>0.1711005584622194</t>
  </si>
  <si>
    <t>https://openalex.org/A5076866708</t>
  </si>
  <si>
    <t>Sarker Mohammad Nasrullah</t>
  </si>
  <si>
    <t>https://orcid.org/0000-0002-2290-6896</t>
  </si>
  <si>
    <t>https://openalex.org/A5032159903</t>
  </si>
  <si>
    <t>Zarrin Tasnim</t>
  </si>
  <si>
    <t>https://orcid.org/0000-0002-5962-8455</t>
  </si>
  <si>
    <t>https://openalex.org/A5036183825</t>
  </si>
  <si>
    <t>Md. Kamrul Hasan</t>
  </si>
  <si>
    <t>https://orcid.org/0000-0002-3032-7640</t>
  </si>
  <si>
    <t>https://openalex.org/A5102773194</t>
  </si>
  <si>
    <t>Md Maruf Hasan</t>
  </si>
  <si>
    <t>https://orcid.org/0000-0002-4408-3472</t>
  </si>
  <si>
    <t>https://openalex.org/W3197470694</t>
  </si>
  <si>
    <t>A Survey of the Main Security Issues and Solutions for the SDN Architecture</t>
  </si>
  <si>
    <t>https://openalex.org/A5015418320</t>
  </si>
  <si>
    <t>María B. Jiménez</t>
  </si>
  <si>
    <t>https://orcid.org/0000-0002-4171-1939</t>
  </si>
  <si>
    <t>7.926</t>
  </si>
  <si>
    <t>The software-defined networking (SDN) paradigm proposes the decoupling of control and data planes and a centralized software-oriented management approach based on a central controller, easing the development of new applications and services. These design principles pave the way for a more flexible, fast, and dynamic software-controlled network. However, in terms of security, the elements that comprise the SDN architecture present several vulnerabilities, which could be exploited by attackers to ...</t>
  </si>
  <si>
    <t>0.22310387356664346</t>
  </si>
  <si>
    <t>https://openalex.org/A5023613986</t>
  </si>
  <si>
    <t>David Fernández</t>
  </si>
  <si>
    <t>https://orcid.org/0000-0002-2172-9162</t>
  </si>
  <si>
    <t>https://openalex.org/A5003072154</t>
  </si>
  <si>
    <t>Jorge Eduardo Rivadeneira</t>
  </si>
  <si>
    <t>https://orcid.org/0000-0003-1838-9053</t>
  </si>
  <si>
    <t>https://openalex.org/A5047836147</t>
  </si>
  <si>
    <t>Luis Bellido</t>
  </si>
  <si>
    <t>https://orcid.org/0000-0001-9591-0928</t>
  </si>
  <si>
    <t>https://openalex.org/A5011999064</t>
  </si>
  <si>
    <t>Andres J. Acosta Cardenas</t>
  </si>
  <si>
    <t>https://orcid.org/0000-0002-8725-7786</t>
  </si>
  <si>
    <t>https://openalex.org/W3168920280</t>
  </si>
  <si>
    <t>CorrNet3D: Unsupervised End-to-end Learning of Dense Correspondence for 3D Point Clouds</t>
  </si>
  <si>
    <t>https://openalex.org/A5028259707</t>
  </si>
  <si>
    <t>Yiming Zeng</t>
  </si>
  <si>
    <t>https://orcid.org/0000-0002-4662-0315</t>
  </si>
  <si>
    <t>Motivated by the intuition that one can transform two aligned point clouds to each other more easily and meaningfully than a misaligned pair, we propose CorrNet3D – the first unsupervised and end-to-end deep learning-based framework – to drive the learning of dense correspondence between 3D shapes by means of deformation-like reconstruction to overcome the need for annotated data. Specifically, CorrNet3D consists of a deep feature embedding module and two novel modules called correspondence indi...</t>
  </si>
  <si>
    <t>https://openalex.org/A5100298506</t>
  </si>
  <si>
    <t>Yue Qian</t>
  </si>
  <si>
    <t>https://orcid.org/0000-0001-5003-2885</t>
  </si>
  <si>
    <t>https://openalex.org/A5006743312</t>
  </si>
  <si>
    <t>Zhiyu Zhu</t>
  </si>
  <si>
    <t>https://orcid.org/0000-0002-0726-4522</t>
  </si>
  <si>
    <t>https://openalex.org/A5031957432</t>
  </si>
  <si>
    <t>Junhui Hou</t>
  </si>
  <si>
    <t>https://orcid.org/0000-0003-3431-2021</t>
  </si>
  <si>
    <t>https://openalex.org/A5071576848</t>
  </si>
  <si>
    <t>Hui Yuan</t>
  </si>
  <si>
    <t>https://orcid.org/0000-0001-5212-3393</t>
  </si>
  <si>
    <t>https://openalex.org/A5100389169</t>
  </si>
  <si>
    <t>Ying He</t>
  </si>
  <si>
    <t>https://orcid.org/0000-0002-6749-4485</t>
  </si>
  <si>
    <t>https://openalex.org/W4291298298</t>
  </si>
  <si>
    <t>Murottal Audio as a Medium for Memorizing the Qur’an in Super-Active Children</t>
  </si>
  <si>
    <t>https://openalex.org/A5045924500</t>
  </si>
  <si>
    <t>Susi Safitri</t>
  </si>
  <si>
    <t>25.51</t>
  </si>
  <si>
    <t>The study aimed to develop murottal audio media as a medium for memorizing the Qur’an in tahfiz learn this the schools of scholars boarding school payakumbuh. Learning tahfiz that uses murottal audio as a medium for memorizing the Qur’an will make the child even more excited in improving the improve onroveon. Every child who is given mutual audio will make a positive impact in continuing their memorization, the study therefore feelrefeel that beneficial helpful for student beneficialg out the re...</t>
  </si>
  <si>
    <t>0.6968928364080826</t>
  </si>
  <si>
    <t>https://openalex.org/A5015554741</t>
  </si>
  <si>
    <t>Mahmeed Alii</t>
  </si>
  <si>
    <t>https://openalex.org/A5065823336</t>
  </si>
  <si>
    <t>Omar Mahmud</t>
  </si>
  <si>
    <t>https://orcid.org/0000-0001-6514-1646</t>
  </si>
  <si>
    <t>https://openalex.org/W4296795082</t>
  </si>
  <si>
    <t>Workplace violence, bullying, burnout, job satisfaction and their correlation with depression among Bangladeshi nurses: A cross-sectional survey during the COVID-19 pandemic</t>
  </si>
  <si>
    <t>CA|BD</t>
  </si>
  <si>
    <t>17.081</t>
  </si>
  <si>
    <t>Depression is one of the most serious yet understudied issues among Bangladeshi nurses, bringing health dangers to this workforce. This study aimed to investigate how workplace violence (WPV), bullying, burnout, and job satisfaction are correlated with depression and identify the factors associated with depression among Bangladeshi nurses.For this cross-sectional study, data were collected between February 26, 2021, and July 10, 2021 from the Bangladeshi registered nurses. The Workplace Violence...</t>
  </si>
  <si>
    <t>0.2882428892937923</t>
  </si>
  <si>
    <t>https://openalex.org/A5080301310</t>
  </si>
  <si>
    <t>Humayun Kabir</t>
  </si>
  <si>
    <t>https://openalex.org/A5045134442</t>
  </si>
  <si>
    <t>Sinthia Mazumder</t>
  </si>
  <si>
    <t>https://openalex.org/A5089110746</t>
  </si>
  <si>
    <t>Nahida Akter</t>
  </si>
  <si>
    <t>https://orcid.org/0000-0002-1164-8051</t>
  </si>
  <si>
    <t>https://openalex.org/A5009303193</t>
  </si>
  <si>
    <t>Mahmudur Rahman Chowdhury</t>
  </si>
  <si>
    <t>https://openalex.org/W4317786987</t>
  </si>
  <si>
    <t>Impact of workplace bullying and burnout on job satisfaction among Bangladeshi nurses: A cross-sectional study</t>
  </si>
  <si>
    <t>Job satisfaction is one of the most important but least researched issues in the nursing profession in Bangladesh. This study aimed to investigate how workplace bullying and burnout are related to job satisfaction, as well as determine the factors that are associated with job satisfaction among Bangladeshi nurses.</t>
  </si>
  <si>
    <t>0.08245527143219075</t>
  </si>
  <si>
    <t>US|BD</t>
  </si>
  <si>
    <t>https://openalex.org/A5018145251</t>
  </si>
  <si>
    <t>Mohammad Azmain Iktidar</t>
  </si>
  <si>
    <t>https://orcid.org/0000-0002-9073-5451</t>
  </si>
  <si>
    <t>https://openalex.org/A5058023246</t>
  </si>
  <si>
    <t>Anjan Kumar Roy</t>
  </si>
  <si>
    <t>https://orcid.org/0000-0002-3138-4989</t>
  </si>
  <si>
    <t>https://openalex.org/A5088448867</t>
  </si>
  <si>
    <t>Mahfuzur Rahman Chowdhury</t>
  </si>
  <si>
    <t>BD|AE</t>
  </si>
  <si>
    <t>https://openalex.org/W4362523621</t>
  </si>
  <si>
    <t>Meat food fraud risk in Chinese markets 2012–2021</t>
  </si>
  <si>
    <t>https://openalex.org/A5047881444</t>
  </si>
  <si>
    <t>Xiaoman Li</t>
  </si>
  <si>
    <t>https://orcid.org/0000-0001-5625-6724</t>
  </si>
  <si>
    <t>Food fraud is a major concern worldwide, and the majority of cases include meat adulteration or fraud. Many incidences of food fraud have been identified for meat products both in China and abroad over the last decade. We created a meat food fraud risk database compiled from 1987 pieces of information recorded by official circular information and media reports in China from 2012 to 2021. The data covered livestock, poultry, by-products, and various processed meat products. We conducted a summary...</t>
  </si>
  <si>
    <t>https://openalex.org/A5015512342</t>
  </si>
  <si>
    <t>Mingwu Zang</t>
  </si>
  <si>
    <t>https://orcid.org/0000-0002-1302-316X</t>
  </si>
  <si>
    <t>https://openalex.org/A5101915019</t>
  </si>
  <si>
    <t>Kaihua Zhang</t>
  </si>
  <si>
    <t>https://orcid.org/0000-0003-3734-3624</t>
  </si>
  <si>
    <t>https://openalex.org/A5069293052</t>
  </si>
  <si>
    <t>Zheqi Zhang</t>
  </si>
  <si>
    <t>https://openalex.org/A5024867374</t>
  </si>
  <si>
    <t>Shouwei Wang</t>
  </si>
  <si>
    <t>https://orcid.org/0000-0002-6390-4803</t>
  </si>
  <si>
    <t>https://openalex.org/W4406512930</t>
  </si>
  <si>
    <t>Palliative care needs and quality of life among adults with advanced chronic illnesses in low-income communities of Bangladesh</t>
  </si>
  <si>
    <t>10.454</t>
  </si>
  <si>
    <t>Palliative care (PC) is an interdisciplinary approach aimed at improving the physical, psychological, and spiritual well-being of patients and families affected by life-threatening diseases. This study aimed to investigate the need for PC among critically ill patients and their quality of life (QOL) in low-income groups in Bangladesh. This cross-sectional study was conducted at four healthcare facilities from March to April 2023, involving 553 registered patients with advanced chronic conditions...</t>
  </si>
  <si>
    <t>0.24128277583999466</t>
  </si>
  <si>
    <t>https://openalex.org/A5101707281</t>
  </si>
  <si>
    <t>Maruf Hasan</t>
  </si>
  <si>
    <t>https://orcid.org/0000-0001-9169-5423</t>
  </si>
  <si>
    <t>https://openalex.org/A5028358454</t>
  </si>
  <si>
    <t>Taifur Rahman</t>
  </si>
  <si>
    <t>https://openalex.org/A5099133275</t>
  </si>
  <si>
    <t>Alounoud AlMarzooqi</t>
  </si>
  <si>
    <t>https://orcid.org/0000-0002-8458-8192</t>
  </si>
  <si>
    <t>https://openalex.org/A5053178760</t>
  </si>
  <si>
    <t>Syed Azizur Rahman</t>
  </si>
  <si>
    <t>https://orcid.org/0000-0002-2583-6037</t>
  </si>
  <si>
    <t>https://openalex.org/A5059197272</t>
  </si>
  <si>
    <t>Heba Hijazi</t>
  </si>
  <si>
    <t>https://orcid.org/0000-0002-5117-0152</t>
  </si>
  <si>
    <t>https://openalex.org/A5062477410</t>
  </si>
  <si>
    <t>Mohamad Alameddine</t>
  </si>
  <si>
    <t>https://orcid.org/0000-0002-2299-1242</t>
  </si>
  <si>
    <t>https://openalex.org/W2111499388</t>
  </si>
  <si>
    <t>Genomic Analysis of Homotypic Vacuole Fusion</t>
  </si>
  <si>
    <t>https://openalex.org/A5108537622</t>
  </si>
  <si>
    <t>E. Scott Seeley</t>
  </si>
  <si>
    <t>Yeast vacuoles undergo fission and homotypic fusion, yielding one to three vacuoles per cell at steady state. Defects in vacuole fusion result in vacuole fragmentation. We have screened 4828 yeast strains, each with a deletion of a nonessential gene, for vacuole morphology defects. Fragmented vacuoles were found in strains deleted for genes encoding known fusion catalysts as well as 19 enzymes of lipid metabolism, 4 SNAREs, 12 GTPases and GTPase effectors, 9 additional known vacuole protein-sort...</t>
  </si>
  <si>
    <t>0.16887675609843186</t>
  </si>
  <si>
    <t>https://openalex.org/A5109996359</t>
  </si>
  <si>
    <t>Masashi Kato</t>
  </si>
  <si>
    <t>https://openalex.org/W2025059188</t>
  </si>
  <si>
    <t>G-protein ligands inhibit in vitro reactions of vacuole inheritance.</t>
  </si>
  <si>
    <t>During budding in Saccharomyces cerevisiae, maternal vacuole material is delivered into the growing daughter cell via tubular or vesicular structures. One of the late steps in vacuole inheritance is the fusion in the bud of vesicles derived from the maternal vacuole. This process has been reconstituted in vitro and requires isolated vacuoles, a physiological temperature, cytosolic factors, and ATP (Conradt, B., J. Shaw, T. Vida, S. Emr, and W. Wickner. 1992. J. Cell Biol. 119:1469-1479). We now ...</t>
  </si>
  <si>
    <t>0.16834129059217157</t>
  </si>
  <si>
    <t>https://openalex.org/A5064442138</t>
  </si>
  <si>
    <t>Barbara Conradt</t>
  </si>
  <si>
    <t>https://orcid.org/0000-0002-3731-4308</t>
  </si>
  <si>
    <t>https://openalex.org/W1996286203</t>
  </si>
  <si>
    <t>Remodeling of organelle-bound actin is required for yeast vacuole fusion</t>
  </si>
  <si>
    <t>Actin participates in several intracellular trafficking pathways. We now find that actin, bound to the surface of purified yeast vacuoles in the absence of cytosol or cytoskeleton, regulates the last compartment mixing stage of homotypic vacuole fusion. The Cdc42p GTPase is known to be required for vacuole fusion. We now show that proteins of the Cdc42p-regulated actin remodeling cascade (Cdc42p ? Cla4p ? Las17p/Vrp1p ? Arp2/3 complex ? actin) are enriched on isolated vacuoles. Vacuole fusion is...</t>
  </si>
  <si>
    <t>0.16997809305371028</t>
  </si>
  <si>
    <t>https://openalex.org/A5100335876</t>
  </si>
  <si>
    <t>https://orcid.org/0000-0001-8527-6345</t>
  </si>
  <si>
    <t>https://openalex.org/A5020380319</t>
  </si>
  <si>
    <t>Naomi Thorngren</t>
  </si>
  <si>
    <t>https://openalex.org/W2030468686</t>
  </si>
  <si>
    <t>Three v-SNAREs and Two t-SNAREs, Present in a Pentameric cis-SNARE Complex on Isolated Vacuoles, Are Essential for Homotypic Fusion</t>
  </si>
  <si>
    <t>Vacuole SNAREs, including the t-SNAREs Vam3p and Vam7p and the v-SNARE Nyv1p, are found in a multisubunit “cis” complex on isolated organelles. We now identify the v-SNAREs Vti1p and Ykt6p by mass spectrometry as additional components of the immunoisolated vacuolar SNARE complex. Immunodepletion of detergent extracts with anti-Vti1p removes all the Ykt6p that is in a complex with Vam3p, immunodepletion with anti-Ykt6p removes all the Vti1p that is complexed with Vam3p, and immunodepletion with a...</t>
  </si>
  <si>
    <t>0.16729540300101772</t>
  </si>
  <si>
    <t>https://openalex.org/A5082227921</t>
  </si>
  <si>
    <t>Gabriele Fischer von Mollard</t>
  </si>
  <si>
    <t>https://orcid.org/0000-0003-3236-1401</t>
  </si>
  <si>
    <t>https://openalex.org/A5054557695</t>
  </si>
  <si>
    <t>Ole N. Jensen</t>
  </si>
  <si>
    <t>https://orcid.org/0000-0003-1862-8528</t>
  </si>
  <si>
    <t>https://openalex.org/A5026009753</t>
  </si>
  <si>
    <t>Tom H. Stevens</t>
  </si>
  <si>
    <t>https://orcid.org/0000-0001-6427-6848</t>
  </si>
  <si>
    <t>https://openalex.org/W1978279776</t>
  </si>
  <si>
    <t>Biogenesis of the Gram-Negative Bacterial Envelope</t>
  </si>
  <si>
    <t>https://openalex.org/A5049243441</t>
  </si>
  <si>
    <t>Franck Duong</t>
  </si>
  <si>
    <t>https://orcid.org/0000-0001-7328-6124</t>
  </si>
  <si>
    <t>4.934</t>
  </si>
  <si>
    <t>The cell envelope of gram-negative bacteria is a 3-layered structure consisting of a bilayer-based plasma membrane, a periplasm of soluble proteins, peptidoglycan mesh, and membrane-derived oligosaccharide, and an outer membrane with proteins and lipids of unique structure (Figure 1A). It offers opportunities for the study of protein and lipid topogenesis, as well as a fertile, proven area for antibacterial drug discovery. For many of the events that underlie cell envelope growth, mechanistic st...</t>
  </si>
  <si>
    <t>https://openalex.org/A5023221161</t>
  </si>
  <si>
    <t>Jerry Eichler</t>
  </si>
  <si>
    <t>https://orcid.org/0000-0001-9409-8026</t>
  </si>
  <si>
    <t>https://openalex.org/A5090786491</t>
  </si>
  <si>
    <t>Marilyn Rice Leonard</t>
  </si>
  <si>
    <t>https://openalex.org/W1480251791</t>
  </si>
  <si>
    <t>SecA protein needs both acidic phospholipids and SecY/E protein for functional high-affinity binding to the Escherichia coli plasma membrane.</t>
  </si>
  <si>
    <t>https://openalex.org/A5000120171</t>
  </si>
  <si>
    <t>Joseph P. Hendrick</t>
  </si>
  <si>
    <t>7.04</t>
  </si>
  <si>
    <t>Translocation of preproteins across the Escherichia coli inner membrane requires acidic phospholipids.We have studied the translocation of the precursor protein proOmpA across inverted inner membrane vesicles prepared from cells depleted of phosphatidylglycerol and cardiolipin.These membranes support neither translocation nor the translocation ATPase activity of the SecA subunit of preprotein translocase.We now report that inner membrane vesicles which are depleted of acidic phospholipids are un...</t>
  </si>
  <si>
    <t>https://openalex.org/W2136379465</t>
  </si>
  <si>
    <t>Airway mucosa: secretory cells, mucus and mucin genes</t>
  </si>
  <si>
    <t>https://openalex.org/A5109588980</t>
  </si>
  <si>
    <t>P K Jeffery</t>
  </si>
  <si>
    <t>The airway mucosa is lined by a continuous epithelium comprised of multiple cell phenotypes, several of which are secretory. Secretions produced by these cells mix with a variety of macromolecules, ions and water to form a respiratory tract fluid that protects the more distal airways and alveoli from injury and infection. The present article highlights the structure of the mucosa, particularly its secretory cells, gives a synopsis of the structure of mucus, and provides new information on the lo...</t>
  </si>
  <si>
    <t>https://openalex.org/W1971302592</t>
  </si>
  <si>
    <t>Both ATP and the electrochemical potential are required for optimal assembly of pro-OmpA into Escherichia coli inner membrane vesicles.</t>
  </si>
  <si>
    <t>https://openalex.org/A5071876374</t>
  </si>
  <si>
    <t>Bruce L. Geller</t>
  </si>
  <si>
    <t>Pro-OmpA is processed to OmpA by isolated inverted plasma membrane vesicles from Escherichia coli. In the presence of ATP and a membrane potential, 58% (+/- 13%) of the OmpA is sequestered in the vesicles. We sought to determine which of these two metabolic energy sources is used for protein translocation. The plasma membrane F1F0-ATPase is the central enzyme that interconverts the energy of membrane electrochemical potential and ATP. To separate the effects of these two forms of energy in vitro...</t>
  </si>
  <si>
    <t>https://openalex.org/A5051499117</t>
  </si>
  <si>
    <t>N. Rao Movva</t>
  </si>
  <si>
    <t>https://openalex.org/W2100575227</t>
  </si>
  <si>
    <t>Life cycle assessment of wastewater treatment options for small and decentralized communities</t>
  </si>
  <si>
    <t>https://openalex.org/A5103514205</t>
  </si>
  <si>
    <t>A. Patrícia Machado</t>
  </si>
  <si>
    <t>4.475</t>
  </si>
  <si>
    <t>Sustainability has strong implications on the practice of engineering. Life cycle assessment (LCA) is an appropriate methodology for assessing the sustainability of a wastewater treatment plant design. The present study used a LCA approach for comparing alternative wastewater treatment processes for small and decentralised rural communities. The assessment was focused on two energy-saving systems (constructed wetland and slow rate infiltration) and a conventional one (activated sludge process). ...</t>
  </si>
  <si>
    <t>0.10928964528158078</t>
  </si>
  <si>
    <t>https://openalex.org/A5013288365</t>
  </si>
  <si>
    <t>Lino Manuel Oliveira Guedes Urbano</t>
  </si>
  <si>
    <t>https://openalex.org/A5023706413</t>
  </si>
  <si>
    <t>Juan José Sendra Salas</t>
  </si>
  <si>
    <t>https://orcid.org/0000-0002-1657-3095</t>
  </si>
  <si>
    <t>https://openalex.org/W2154195767</t>
  </si>
  <si>
    <t>Hierarchy of protein assembly at the vertex ring domain for yeast vacuole docking and fusion</t>
  </si>
  <si>
    <t>Vacuole tethering, docking, and fusion proteins assemble into a “vertex ring” around the apposed membranes of tethered vacuoles before catalyzing fusion. Inhibitors of the fusion reaction selectively interrupt protein assembly into the vertex ring, establishing a causal assembly hierarchy: (a) The Rab GTPase Ypt7p mediates vacuole tethering and forms the initial vertex ring, independent of t-SNAREs or actin; (b) F-actin disassembly and GTP-bound Ypt7p direct the localization of other fusion fact...</t>
  </si>
  <si>
    <t>0.1666425596854359</t>
  </si>
  <si>
    <t>https://openalex.org/A5011774992</t>
  </si>
  <si>
    <t>Kevin M. Collins</t>
  </si>
  <si>
    <t>https://orcid.org/0000-0001-9930-0924</t>
  </si>
  <si>
    <t>https://openalex.org/W2100745215</t>
  </si>
  <si>
    <t>CONTROLLING RELATIONS IN CONDITIONAL DISCRIMINATION AND MATCHING BY EXCLUSION</t>
  </si>
  <si>
    <t>Normally capable adults learned two?choice identity matching of three?digit numerals and arbitrary matching of physically dissimilar nonsense syllables. The stimuli were displayed on a computer terminal, and responses consisted of typing on the terminal's keyboard. In Experiment 1, every trial displayed a sample numeral, a comparison numeral, and three equal signs (===). The comparison stimulus was to be selected if it was identical with the sample; otherwise the equal sign was to be selected. T...</t>
  </si>
  <si>
    <t>0.17966924959824285</t>
  </si>
  <si>
    <t>https://openalex.org/A5059110950</t>
  </si>
  <si>
    <t>Joanne B. Kledaras</t>
  </si>
  <si>
    <t>https://openalex.org/A5035306782</t>
  </si>
  <si>
    <t>Lee C. Munson</t>
  </si>
  <si>
    <t>https://openalex.org/A5046370042</t>
  </si>
  <si>
    <t>Katherine A. J. King</t>
  </si>
  <si>
    <t>https://openalex.org/W1678586078</t>
  </si>
  <si>
    <t>Trigger factor depletion or overproduction causes defective cell division but does not block protein export</t>
  </si>
  <si>
    <t>https://openalex.org/A5014654639</t>
  </si>
  <si>
    <t>Brenda Guthrie</t>
  </si>
  <si>
    <t>Trigger factor is an abundant cytosolic protein of Escherichia coli which can stabilize proOmpA for in vitro translocation across inner membrane vesicles. The gene encoding E. coli trigger factor was isolated and sequenced, allowing construction of strains in which the expression of trigger factor is readily regulated. We found no defect in the in vivo rate of synthesis or secretion of proOmpA in trigger factor-depleted cells. The primary physiological defect in trigger factor-depleted or -overp...</t>
  </si>
  <si>
    <t>https://openalex.org/W1501701976</t>
  </si>
  <si>
    <t>M13 procoat inserts into liposomes in the absence of other membrane proteins.</t>
  </si>
  <si>
    <t>Procoat, the precursor form of the major coat protein of coliphage M13, assembles into the Escherichia coli inner membrane and is cleaved to mature coat protein by leader peptidase. This assembly process has previously been reconstituted using lipids and purified leader peptidase in a cell-free protein synthesis reaction (Watts, C., Silver, P., and Wickner, W. (1981) Cell 25, 347-353; Ohno-Iwashita, Y., and Wickner, W. (1983) J. Biol. Chem. 258, 1895-1900). We now report that procoat can also cr...</t>
  </si>
  <si>
    <t>https://openalex.org/W2094922867</t>
  </si>
  <si>
    <t>M13 procoat and a pre-immunoglobulin share processing specificity but use different membrane receptor mechanisms.</t>
  </si>
  <si>
    <t>https://openalex.org/A5001667624</t>
  </si>
  <si>
    <t>Colin Watts</t>
  </si>
  <si>
    <t>https://orcid.org/0000-0001-6183-2087</t>
  </si>
  <si>
    <t>Bacteriophage M13 procoat is accurately processed to transmembrane coat protein by salt-washed or N-ethylmaleimide-treated rough microsomes from dog pancreas. These treatments inhibit the processing of eukaryotic secreted protein precursors. M13 procoat can assemble into dog pancreas microsomes post-translationally. Thus, the microsomal proteins needed for assembly may be determined by the nature of the precursor protein itself. These results, and our finding that the mouse IgG kappa chain fragm...</t>
  </si>
  <si>
    <t>https://openalex.org/A5073218311</t>
  </si>
  <si>
    <t>Richard Zimmermann</t>
  </si>
  <si>
    <t>https://orcid.org/0000-0003-3649-1107</t>
  </si>
  <si>
    <t>https://openalex.org/W2141744038</t>
  </si>
  <si>
    <t>A hybrid artificial neural network-dynamic programming approach to unit commitment</t>
  </si>
  <si>
    <t>A hybrid dynamic programming-artificial neural network algorithm is studied. The proposed two-step process uses an artificial neural network to generate a preschedule according to the input load profile. A dynamic search is then performed at those stages where the commitment states of some of the units are not certain. The experimental results indicate that the proposed algorithm can significantly reduce the execution time of the traditional dynamic programming approach without degrading the qua...</t>
  </si>
  <si>
    <t>0.1369555480929438</t>
  </si>
  <si>
    <t>https://openalex.org/W1995466174</t>
  </si>
  <si>
    <t>Metastasis-associated protein 1 (MTA1) is an essential downstream effector of the c-MYC oncoprotein</t>
  </si>
  <si>
    <t>https://openalex.org/A5111921496</t>
  </si>
  <si>
    <t>Xiao-yong Zhang</t>
  </si>
  <si>
    <t>4.088</t>
  </si>
  <si>
    <t>The c- myc oncogene is among the most commonly overexpressed genes in human cancer. c- myc encodes a basic helix–loop–helix/leucine zipper (bHLH/LZ) transcription factor (c-MYC) that activates a cascade of downstream targets that ultimately mediate cellular transformation. Although a large number of genes are regulated by c-MYC, only a few have been functionally linked to c-MYC-mediated transformation. By expression profiling, the metastasis-associated protein 1 (MTA1) gene was identified here a...</t>
  </si>
  <si>
    <t>https://openalex.org/A5083152808</t>
  </si>
  <si>
    <t>Lauren M. DeSalle</t>
  </si>
  <si>
    <t>https://openalex.org/A5062725922</t>
  </si>
  <si>
    <t>Jagruti Patel</t>
  </si>
  <si>
    <t>https://orcid.org/0009-0005-3249-7626</t>
  </si>
  <si>
    <t>https://openalex.org/A5059964738</t>
  </si>
  <si>
    <t>Anthony J. Capobianco</t>
  </si>
  <si>
    <t>https://orcid.org/0000-0002-3706-6797</t>
  </si>
  <si>
    <t>https://openalex.org/A5002991984</t>
  </si>
  <si>
    <t>Steven B. McMahon</t>
  </si>
  <si>
    <t>https://orcid.org/0000-0002-3405-1768</t>
  </si>
  <si>
    <t>https://openalex.org/W2076957725</t>
  </si>
  <si>
    <t>Isolation of the Escherichia coli leader peptidase gene and effects of leader peptidase overproduction in vivo.</t>
  </si>
  <si>
    <t>The only covalent modifications known to accompany protein insertion into membranes or protein secretion are glycosylation and the proteolytic removal of an NH2-terminal leader (signal) sequence. This latter reaction is catalyzed by leader peptidase, a constitutive, membrane-bound proteinase. We now report the identification of a plasmid-bearing strain of Escherichia coli that overproduces leader peptidase 4- to 6-fold. This strain grows normally and shows an unaltered polypeptide composition of...</t>
  </si>
  <si>
    <t>https://openalex.org/W2001320521</t>
  </si>
  <si>
    <t>Mechanisms of membrane assembly: effects of energy poisons on the conversion of soluble M13 coliphage procoat to membrane-bound coat protein.</t>
  </si>
  <si>
    <t>6.975</t>
  </si>
  <si>
    <t>The coat protein (gene 8 product) of coliphage M13 spans the host cell plasma membrane prior to its assembly into extruding virions. It is made as a soluble precursor, termed procoat, with an extra 23 NH2-terminal amino acid residues. We have examined the effect of metabolic poisons on the assembly of procoat into the plasma membrane and its proteolytic conversion to coat protein. Protein synthesis and proline uptake were measured to assess the effect of each poison on cellular high-energy phosp...</t>
  </si>
  <si>
    <t>https://openalex.org/A5006011924</t>
  </si>
  <si>
    <t>Steven W. Ludmerer</t>
  </si>
  <si>
    <t>https://openalex.org/W2125335261</t>
  </si>
  <si>
    <t>HOPS Proofreads the&lt;i&gt;trans&lt;/i&gt;-SNARE Complex for Yeast Vacuole Fusion</t>
  </si>
  <si>
    <t>https://openalex.org/A5034554514</t>
  </si>
  <si>
    <t>Vincent J. Starai</t>
  </si>
  <si>
    <t>https://orcid.org/0000-0003-2415-412X</t>
  </si>
  <si>
    <t>The fusion of yeast vacuoles, like other organelles, requires a Rab-family guanosine triphosphatase (Ypt7p), a Rab effector and Sec1/Munc18 (SM) complex termed HOPS (homotypic fusion and vacuole protein sorting), and soluble N-ethylmaleimide-sensitive factor attachment protein receptors (SNAREs). The central 0-layer of the four bundled vacuolar SNAREs requires the wild-type three glutaminyl (Q) and one arginyl (R) residues for optimal fusion. Alterations of this layer dramatically increase the K...</t>
  </si>
  <si>
    <t>0.16630137332631748</t>
  </si>
  <si>
    <t>https://openalex.org/W1599134096</t>
  </si>
  <si>
    <t>Energetics and intermediates of the assembly of Protein OmpA into the outer membrane of Escherichia coli.</t>
  </si>
  <si>
    <t>6.23</t>
  </si>
  <si>
    <t>OmpA is a major protein of the outer membrane of Escherichia coli. It is made as a larger precursor, pro-OmpA, which requires a membrane potential for processing. We now show that pro-OmpA accumulates in the cytoplasm of cells treated with carbonyl cyanide m-chlorophenylhydrazone, an uncouple which lowers the membrane potential. Upon restoration of the potential, this pro-OmpA is secreted, processed, and assembled into the outer membrane. Pro-OmpA made in vitro is also recovered with the postrib...</t>
  </si>
  <si>
    <t>https://openalex.org/W2107726605</t>
  </si>
  <si>
    <t>Minimal membrane docking requirements revealed by reconstitution of Rab GTPase-dependent membrane fusion from purified components</t>
  </si>
  <si>
    <t>https://openalex.org/A5086821063</t>
  </si>
  <si>
    <t>Christopher Stroupe</t>
  </si>
  <si>
    <t>https://orcid.org/0000-0002-4851-8621</t>
  </si>
  <si>
    <t>5.069</t>
  </si>
  <si>
    <t>Rab GTPases and their effectors mediate docking, the initial contact of intracellular membranes preceding bilayer fusion. However, it has been unclear whether Rab proteins and effectors are sufficient for intermembrane interactions. We have recently reported reconstituted membrane fusion that requires yeast vacuolar SNAREs, lipids, and the homotypic fusion and vacuole protein sorting (HOPS)/class C Vps complex, an effector and guanine nucleotide exchange factor for the yeast vacuolar Rab GTPase ...</t>
  </si>
  <si>
    <t>0.1673270846265091</t>
  </si>
  <si>
    <t>https://openalex.org/A5030785036</t>
  </si>
  <si>
    <t>Joji Mima</t>
  </si>
  <si>
    <t>https://orcid.org/0000-0002-0454-8669</t>
  </si>
  <si>
    <t>https://openalex.org/A5084530452</t>
  </si>
  <si>
    <t>Amy S. Burfeind</t>
  </si>
  <si>
    <t>https://openalex.org/W1479888353</t>
  </si>
  <si>
    <t>Leader peptidase is found in both the inner and outer membranes of Escherichia coli.</t>
  </si>
  <si>
    <t>5.415</t>
  </si>
  <si>
    <t>Many membrane proteins are synthesized as transient precursors with an NH2-terminal leader (or signal) peptide. During insertion of these proteins into the membrane, leader peptides are removed by leader peptidase. One such enzyme has been detected in detergent extracts of Escherichia coli membranes and extensively purified using as an assay the removal of the leader sequence of procoat, the precursor of the major coat protein of bacteriophage M13. We now report that this leader peptidase is fou...</t>
  </si>
  <si>
    <t>https://openalex.org/W1526405993</t>
  </si>
  <si>
    <t>Use of phoA fusions to study the topology of the Escherichia coli inner membrane protein leader peptidase</t>
  </si>
  <si>
    <t>https://openalex.org/A5112527847</t>
  </si>
  <si>
    <t>J L San Millán</t>
  </si>
  <si>
    <t>4.325</t>
  </si>
  <si>
    <t>A topology of the Escherichia coli leader peptidase has been previously proposed on the basis of proteolytic studies. Here, a collection of alkaline phosphatase fusions to leader peptidase is described. Fusions to the periplasmic domain of this protein exhibit high alkaline phosphatase activity, while fusions to the cytoplasmic domain exhibit low activity. Elements within the cytoplasmic domain are necessary to stably anchor alkaline phosphatase in the cytoplasm. The amino-terminal hydrophobic s...</t>
  </si>
  <si>
    <t>https://openalex.org/A5025082724</t>
  </si>
  <si>
    <t>Dana Boyd</t>
  </si>
  <si>
    <t>https://openalex.org/A5111493013</t>
  </si>
  <si>
    <t>Jon Beckwith</t>
  </si>
  <si>
    <t>https://openalex.org/W2073531236</t>
  </si>
  <si>
    <t>Asymmetric orientation of phage M13 coat protein in Escherichia coli cytoplasmic membranes and in synthetic lipid vesicles.</t>
  </si>
  <si>
    <t>12.09</t>
  </si>
  <si>
    <t>At each stage of infection, the major coat protein of coliphage M13 binds to the E. coli cytoplasmic membrane with its antigenic site exposed to the cell exterior [Wickner, W. (1975) Proc. Nat. Acad. Sci. USA 72, 4749-4753]. This antigenic site is now shown to be at the amino-terminus of the protein. The amino-terminus of M13 coat protein is also found exclusively on the outside of dilauroyl or dimyristoyl lecithin vesicles, formed with coat protein by the cholate dilution technique [Racker, E.,...</t>
  </si>
  <si>
    <t>https://openalex.org/W1575153043</t>
  </si>
  <si>
    <t>A Holoenzyme Form of Deoxyribonucleic Acid Polymerase III</t>
  </si>
  <si>
    <t>7.18</t>
  </si>
  <si>
    <t>Abstract A new form of DNA polymerase III (pol III), termed holoenzyme, has been purified to apparent homogeneity from gently lysed Escherichia coli. Three forms of pol III have now been recognized on the bases of their distinctive physical characteristics and their capacity to utilize a predominantly single-stranded template: (a) pol III, a dimer of 90,000-dalton subunits, which is inactive on single-stranded circular DNA (SS DNA); (b) pol III*, a higher polymer of pol III, which is active on S...</t>
  </si>
  <si>
    <t>0.23758116161283727</t>
  </si>
  <si>
    <t>https://openalex.org/W2314105565</t>
  </si>
  <si>
    <t>Aspirin Loading and Release from MCM-41 Functionalized with Aminopropyl Groups via Co-condensation or Postsynthesis Modification Methods</t>
  </si>
  <si>
    <t>A comprehensive study of aspirin loading and release from MCM-41 and amine functionalized MCM-41 was conducted. Two different functionalization methods, co-condensation and postsynthesis modification, were utilized and compared. All of the MCM-41 samples were thoroughly characterized before and after aspirin loading by powder X-ray diffraction, nitrogen adsorption isotherms, and thermogravimetric analysis to determine the structure and physicochemical properties such as surface area, pore volume...</t>
  </si>
  <si>
    <t>0.3117459057350522</t>
  </si>
  <si>
    <t>https://openalex.org/A5068275825</t>
  </si>
  <si>
    <t>Izz El-Maazawi</t>
  </si>
  <si>
    <t>https://openalex.org/W1877947068</t>
  </si>
  <si>
    <t>CEP stable 16 cycle laser pulses at 18 μm</t>
  </si>
  <si>
    <t>6.361</t>
  </si>
  <si>
    <t>By using the novel approach for pulse compression that combines spectral broadening in hollow-core fiber (HCF) with linear propagation in fused silica (FS), we generate 1.6 cycle 0.24 mJ laser pulses at 1.8 ?m wavelength with a repetition rate of 1 kHz. These pulses are obtained with a white light seeded optical parametric amplifier (OPA) and shown to be passively carrier envelope phase (CEP) stable.</t>
  </si>
  <si>
    <t>https://openalex.org/A5014922109</t>
  </si>
  <si>
    <t>Andrew D. Shiner</t>
  </si>
  <si>
    <t>https://orcid.org/0000-0003-3618-8204</t>
  </si>
  <si>
    <t>https://openalex.org/A5045029749</t>
  </si>
  <si>
    <t>Philippe Lassonde</t>
  </si>
  <si>
    <t>https://openalex.org/A5111567778</t>
  </si>
  <si>
    <t>Jean-Claude Kieffer</t>
  </si>
  <si>
    <t>https://openalex.org/A5057695025</t>
  </si>
  <si>
    <t>P. B. Corkum</t>
  </si>
  <si>
    <t>https://orcid.org/0000-0003-3394-5572</t>
  </si>
  <si>
    <t>https://openalex.org/A5089323938</t>
  </si>
  <si>
    <t>D. M. Villeneuve</t>
  </si>
  <si>
    <t>https://orcid.org/0000-0002-2810-3648</t>
  </si>
  <si>
    <t>https://openalex.org/W2001751079</t>
  </si>
  <si>
    <t>DNA Polymerase III Star Requires ATP to Start Synthesis on a Primed DNA</t>
  </si>
  <si>
    <t>25.196</t>
  </si>
  <si>
    <t>DNA polymerase III star replicates a varphiX174 single-stranded, circular DNA primed with a fragment of RNA. This reaction proceeds in two stages. In stage I, a complex is formed requiring DNA polymerase III star, ATP, spermidine, copolymerase III(*), and RNA-primed varphiX174 single-stranded, circular DNA. The complex, isolated by gel filtration, contains ADP and inorganic phosphate (the products of a specific ATP cleavage) as well as spermidine, polymerase III star, and copolymerase III star. ...</t>
  </si>
  <si>
    <t>0.24755146517137394</t>
  </si>
  <si>
    <t>https://openalex.org/W1994640224</t>
  </si>
  <si>
    <t>Interactions of melittin, a preprotein model, with detergents</t>
  </si>
  <si>
    <t>https://openalex.org/A5098366257</t>
  </si>
  <si>
    <t>Eva Knoeppel</t>
  </si>
  <si>
    <t>ADVERTISEMENT RETURN TO ISSUEPREVArticleNEXTInteractions of melittin, a preprotein model, with detergentsEva Knoeppel, David Eisenberg, and William WicknerCite this: Biochemistry 1979, 18, 19, 4177–4181Publication Date (Print):September 18, 1979Publication History Published online1 May 2002Published inissue 18 September 1979https://pubs.acs.org/doi/10.1021/bi00586a021https://doi.org/10.1021/bi00586a021research-articleACS PublicationsRequest reuse permissionsArticle Views147Altmetric-Citations79L...</t>
  </si>
  <si>
    <t>https://openalex.org/A5080439570</t>
  </si>
  <si>
    <t>David Eisenberg</t>
  </si>
  <si>
    <t>https://orcid.org/0000-0003-2432-5419</t>
  </si>
  <si>
    <t>https://openalex.org/W2127013298</t>
  </si>
  <si>
    <t>CD19 is a major B cell receptor–independent activator of MYC-driven B-lymphomagenesis</t>
  </si>
  <si>
    <t>https://openalex.org/A5106699615</t>
  </si>
  <si>
    <t>Elaine Y. Chung</t>
  </si>
  <si>
    <t>PAX5, a B cell-specific transcription factor, is overexpressed through chromosomal translocations in a subset of B cell lymphomas. Previously, we had shown that activation of immunoreceptor tyrosine-based activation motif (ITAM) proteins and B cell receptor (BCR) signaling by PAX5 contributes to B-lymphomagenesis. However, the effect of PAX5 on other oncogenic transcription factor-controlled pathways is unknown. Using a MYC-induced murine lymphoma model as well as MYC-transformed human B cell li...</t>
  </si>
  <si>
    <t>0.3542839486177757</t>
  </si>
  <si>
    <t>https://openalex.org/A5005131925</t>
  </si>
  <si>
    <t>James N. Psathas</t>
  </si>
  <si>
    <t>https://openalex.org/A5017202683</t>
  </si>
  <si>
    <t>Yimei Li</t>
  </si>
  <si>
    <t>https://orcid.org/0000-0001-9067-6992</t>
  </si>
  <si>
    <t>https://openalex.org/A5056930601</t>
  </si>
  <si>
    <t>Mitchell J. Weiss</t>
  </si>
  <si>
    <t>https://orcid.org/0000-0003-2460-3036</t>
  </si>
  <si>
    <t>https://openalex.org/W2150052026</t>
  </si>
  <si>
    <t>Membranes linked by trans-SNARE complexes require lipids prone to non-bilayer structure for progression to fusion</t>
  </si>
  <si>
    <t>5.793</t>
  </si>
  <si>
    <t>Like other intracellular fusion events, the homotypic fusion of yeast vacuoles requires a Rab GTPase, a large Rab effector complex, SNARE proteins which can form a 4-helical bundle, and the SNARE disassembly chaperones Sec17p and Sec18p. In addition to these proteins, specific vacuole lipids are required for efficient fusion in vivo and with the purified organelle. Reconstitution of vacuole fusion with all purified components reveals that high SNARE levels can mask the requirement for a complex ...</t>
  </si>
  <si>
    <t>0.16693231783025966</t>
  </si>
  <si>
    <t>https://openalex.org/A5067014941</t>
  </si>
  <si>
    <t>Amy Orr</t>
  </si>
  <si>
    <t>https://orcid.org/0000-0002-0266-0390</t>
  </si>
  <si>
    <t>https://openalex.org/A5012006849</t>
  </si>
  <si>
    <t>Deborah Douville</t>
  </si>
  <si>
    <t>https://openalex.org/W2786434112</t>
  </si>
  <si>
    <t>Surface Adsorption of Suwannee River Humic Acid on TiO&lt;sub&gt;2&lt;/sub&gt; Nanoparticles: A Study of pH and Particle Size</t>
  </si>
  <si>
    <t>https://openalex.org/A5052379363</t>
  </si>
  <si>
    <t>Sanjaya Jayalath</t>
  </si>
  <si>
    <t>https://orcid.org/0000-0003-0727-4314</t>
  </si>
  <si>
    <t>TiO2 nanoparticles are some of the most widely used metal oxide nanomaterials mainly because of their diverse industrial applications. Increasing usage of these nanoparticles raises concerns about the potential adverse effects on the environment. Humic acid is a ubiquitous component of the natural organic matter in the environment that is known to get adsorbed onto nanoparticle surfaces. In this study, adsorption of humic acid on TiO2 nanoparticles of two different sizes (5 and 22 nm) is studied...</t>
  </si>
  <si>
    <t>0.20545441746806467</t>
  </si>
  <si>
    <t>https://openalex.org/A5007376841</t>
  </si>
  <si>
    <t>Haibin Wu</t>
  </si>
  <si>
    <t>https://orcid.org/0000-0003-0034-7648</t>
  </si>
  <si>
    <t>https://openalex.org/W2735663988</t>
  </si>
  <si>
    <t>Highly stable, 54mJ Yb-InnoSlab laser platform at 05kW average power</t>
  </si>
  <si>
    <t>We report on the leap of Yb-InnoSlab laser technology towards high pulse energies of 54mJ combined with high average power exceeding half a kW. The system features pulse durations of 1.5 picoseconds (ps) at 10kHz repetition rate with excellent beam properties (M2 of 1.1) combined with superb power and pointing stability in the sub-% range. It provides different output ports to facilitate optical synchronization for pumping parametric amplifiers. Tunable, femtosecond seed pulses are derived direc...</t>
  </si>
  <si>
    <t>https://openalex.org/A5109065883</t>
  </si>
  <si>
    <t>A. El Hage</t>
  </si>
  <si>
    <t>https://openalex.org/A5074270257</t>
  </si>
  <si>
    <t>T. Mans</t>
  </si>
  <si>
    <t>https://openalex.org/A5011676219</t>
  </si>
  <si>
    <t>Hans Jakob Wörner</t>
  </si>
  <si>
    <t>https://orcid.org/0000-0002-8877-0872</t>
  </si>
  <si>
    <t>https://openalex.org/W2734617732</t>
  </si>
  <si>
    <t>High-order harmonic generation from the dressed autoionizing states</t>
  </si>
  <si>
    <t>https://openalex.org/A5038316996</t>
  </si>
  <si>
    <t>M. A. Fareed</t>
  </si>
  <si>
    <t>https://orcid.org/0000-0002-9278-8143</t>
  </si>
  <si>
    <t>Abstract In high-order harmonic generation, resonant harmonics (RH) are sources of intense, coherent extreme-ultraviolet radiation. However, intensity enhancement of RH only occurs for a single harmonic order, making it challenging to generate short attosecond pulses. Moreover, the mechanism involved behind such RH was circumstantial, because of the lack of direct experimental proofs. Here, we demonstrate the exact quantum paths that electron follows for RH generation using tin, showing that it ...</t>
  </si>
  <si>
    <t>0.7105914789623111</t>
  </si>
  <si>
    <t>https://openalex.org/A5054108327</t>
  </si>
  <si>
    <t>V. V. Strelkov</t>
  </si>
  <si>
    <t>https://orcid.org/0000-0002-8565-6978</t>
  </si>
  <si>
    <t>https://openalex.org/A5040106285</t>
  </si>
  <si>
    <t>S. Mondal</t>
  </si>
  <si>
    <t>https://orcid.org/0000-0002-1789-9433</t>
  </si>
  <si>
    <t>https://openalex.org/A5091406083</t>
  </si>
  <si>
    <t>T. Ozaki</t>
  </si>
  <si>
    <t>https://orcid.org/0000-0001-8857-3900</t>
  </si>
  <si>
    <t>https://openalex.org/W2898111732</t>
  </si>
  <si>
    <t>Sample data and training modules for cleaning biodiversity information</t>
  </si>
  <si>
    <t>https://openalex.org/A5007340872</t>
  </si>
  <si>
    <t>Marlon E. Cobos</t>
  </si>
  <si>
    <t>https://orcid.org/0000-0002-2611-1767</t>
  </si>
  <si>
    <t>Large-scale biodiversity databases have become crucial information sources in many analyses in biogeography, macroecology, and conservation biology, often involving development of empirical models of species’ ecological niches and predictions of their geographic distributions. These analyses, however, can be impaired by the presence of errors, particularly as regards taxonomic identifications and accurate geographic coordinates. Here, we present a detailed data-cleaning exercise based on two con...</t>
  </si>
  <si>
    <t>0.18782497752170244</t>
  </si>
  <si>
    <t>https://openalex.org/A5089418535</t>
  </si>
  <si>
    <t>Laura Jiménez</t>
  </si>
  <si>
    <t>https://orcid.org/0000-0002-6683-9576</t>
  </si>
  <si>
    <t>https://openalex.org/A5079354116</t>
  </si>
  <si>
    <t>Claudia Nuñez‐Penichet</t>
  </si>
  <si>
    <t>https://orcid.org/0000-0001-7442-8593</t>
  </si>
  <si>
    <t>https://openalex.org/A5014370844</t>
  </si>
  <si>
    <t>Daniel Romero-Álvarez</t>
  </si>
  <si>
    <t>https://orcid.org/0000-0002-6762-6046</t>
  </si>
  <si>
    <t>https://openalex.org/A5024465260</t>
  </si>
  <si>
    <t>Marianna V. P. Simões</t>
  </si>
  <si>
    <t>https://orcid.org/0000-0003-4401-5530</t>
  </si>
  <si>
    <t>https://openalex.org/W3082926213</t>
  </si>
  <si>
    <t>Leaving the area under the receiving operating characteristic curve behind: An evaluation method for species distribution modelling applications based on presence‐only data</t>
  </si>
  <si>
    <t>Abstract The area under the curve (AUC) of the receiving?operating characteristic (or certain modifications of it) is almost universally used to assess the performance of species distribution models (SDMs), despite the well?recognized problems encountered with this approach, mainly present when dealing with presence?only data. We present a probabilistic treatment of the presence?only problem and derive a method to assess the performance of SDMs based on the analysis of an area?presence plot and ...</t>
  </si>
  <si>
    <t>https://openalex.org/A5077997924</t>
  </si>
  <si>
    <t>Jorge Soberón</t>
  </si>
  <si>
    <t>https://orcid.org/0000-0003-2160-4148</t>
  </si>
  <si>
    <t>https://openalex.org/W2403494587</t>
  </si>
  <si>
    <t>Competencies for entrepreneurship as a career option in a challenging employment environment</t>
  </si>
  <si>
    <t>7.152</t>
  </si>
  <si>
    <t>Purpose – Entrepreneurship is an increasing relevant career option in the present labour market, which is complex and ever less rigidly structured. In this context, individuals need to develop a range of competencies, and one of major importance is resilience, defined as the ability to cope with difficult situations and to adapt to adverse environments. Taking into account the theory of planned behaviour, the purpose of this paper is to determine the direct relationship between resilience and en...</t>
  </si>
  <si>
    <t>0.28614884267048835</t>
  </si>
  <si>
    <t>https://openalex.org/W3041556544</t>
  </si>
  <si>
    <t>General Theory and Good Practices in Ecological Niche Modeling: A Basic Guide</t>
  </si>
  <si>
    <t>3.703</t>
  </si>
  <si>
    <t>Ecological niche modeling (ENM) and species distribution modeling (SDM) are sets of tools that allow the estimation of distributional areas on the basis of establishing relationships among known occurrences and environmental variables. These tools have a wide range of applications, particularly in biogeography, macroecology, and conservation biology, granting prediction of species potential distributional patterns in the present and dynamics of these areas in different periods or scenarios. Due ...</t>
  </si>
  <si>
    <t>https://openalex.org/W2327466462</t>
  </si>
  <si>
    <t>Marginal Bone Response Around Immediate- and Delayed-Loading Implants Supporting a Locator-Retained Mandibular Overdenture: A Randomized Controlled Study</t>
  </si>
  <si>
    <t>https://openalex.org/A5005717233</t>
  </si>
  <si>
    <t>Gian Pietro Schincaglia</t>
  </si>
  <si>
    <t>https://orcid.org/0000-0002-6951-2691</t>
  </si>
  <si>
    <t>Background: Implant supported mandibular overdentures (OVD) have been proposed as the gold standard for the treatment of edentulous mandibles.Although immediate loading may reduce the treatment time and improve the patient comfort without jeopardizing implant success, yet there is limited evidence on the clinical outcomes of immediate loading of 2 unsplinted implants supporting a mandibular OVD.The purpose of this randomized controlled trial was to evaluate the performance of 2 unsplinted implan...</t>
  </si>
  <si>
    <t>0.1680687967082108</t>
  </si>
  <si>
    <t>https://openalex.org/A5012222615</t>
  </si>
  <si>
    <t>Satoko Rubin</t>
  </si>
  <si>
    <t>https://openalex.org/A5055399428</t>
  </si>
  <si>
    <t>Sejal Thacker</t>
  </si>
  <si>
    <t>https://openalex.org/A5013475164</t>
  </si>
  <si>
    <t>Ajay Dhingra</t>
  </si>
  <si>
    <t>https://orcid.org/0000-0002-6718-9536</t>
  </si>
  <si>
    <t>https://openalex.org/A5054202534</t>
  </si>
  <si>
    <t>Leonardo Trombelli</t>
  </si>
  <si>
    <t>https://orcid.org/0000-0002-1147-2199</t>
  </si>
  <si>
    <t>https://openalex.org/A5040394748</t>
  </si>
  <si>
    <t>Effie Ioannidou</t>
  </si>
  <si>
    <t>https://orcid.org/0000-0003-1954-5900</t>
  </si>
  <si>
    <t>https://openalex.org/W3009160541</t>
  </si>
  <si>
    <t>How a Virus Circumvents Energy Barriers to Form Symmetric Shells</t>
  </si>
  <si>
    <t>https://openalex.org/A5055433524</t>
  </si>
  <si>
    <t>Sanaz Panahandeh</t>
  </si>
  <si>
    <t>https://orcid.org/0000-0001-9253-4891</t>
  </si>
  <si>
    <t>5.146</t>
  </si>
  <si>
    <t>Previous self-assembly experiments on a model icosahedral plant virus have shown that, under physiological conditions, capsid proteins initially bind to the genome through an en masse mechanism and form nucleoprotein complexes in a disordered state, which raises the question as to how virions are assembled into a highly ordered structure in the host cell. Using small-angle X-ray scattering, we find out that a disorder–order transition occurs under physiological conditions upon an increase in cap...</t>
  </si>
  <si>
    <t>0.18851430085704746</t>
  </si>
  <si>
    <t>https://openalex.org/A5100436440</t>
  </si>
  <si>
    <t>Siyu Li</t>
  </si>
  <si>
    <t>https://orcid.org/0000-0003-3879-3395</t>
  </si>
  <si>
    <t>https://openalex.org/A5045892870</t>
  </si>
  <si>
    <t>Laurent Marichal</t>
  </si>
  <si>
    <t>https://orcid.org/0000-0002-0676-9449</t>
  </si>
  <si>
    <t>https://openalex.org/A5002276041</t>
  </si>
  <si>
    <t>Rafael Leite Rubim</t>
  </si>
  <si>
    <t>https://orcid.org/0000-0001-9391-4896</t>
  </si>
  <si>
    <t>https://openalex.org/A5044769320</t>
  </si>
  <si>
    <t>Guillaume Tresset</t>
  </si>
  <si>
    <t>https://orcid.org/0000-0002-3755-4109</t>
  </si>
  <si>
    <t>https://openalex.org/A5087549934</t>
  </si>
  <si>
    <t>Roya Zandi</t>
  </si>
  <si>
    <t>https://orcid.org/0000-0001-8769-0419</t>
  </si>
  <si>
    <t>https://openalex.org/W3165451016</t>
  </si>
  <si>
    <t>Metabolic alterations and systemic inflammation in overweight/obese children with obstructive sleep apnea</t>
  </si>
  <si>
    <t>https://openalex.org/A5020776161</t>
  </si>
  <si>
    <t>Surya Prakash Bhatt</t>
  </si>
  <si>
    <t>https://orcid.org/0000-0001-9489-9747</t>
  </si>
  <si>
    <t>7.065</t>
  </si>
  <si>
    <t>Aim and objective Systemic inflammation has been documented in obstructive sleep apnea (OSA). However studies on childhood OSA and systemic inflammation are limited. This study aimed to determine the relation between OSA in overweight/obese children and various inflammatory markers. Material and methods In this cross sectional study, we enrolled 247 overweight/ obese children from pediatric outpatient services. We evaluated demographic and clinical details, anthropometric parameters, body compos...</t>
  </si>
  <si>
    <t>0.2308524896126221</t>
  </si>
  <si>
    <t>https://openalex.org/A5101571032</t>
  </si>
  <si>
    <t>Randeep Guleria</t>
  </si>
  <si>
    <t>https://orcid.org/0000-0002-9234-602X</t>
  </si>
  <si>
    <t>https://openalex.org/A5047620786</t>
  </si>
  <si>
    <t>Sushil Kumar Kabra</t>
  </si>
  <si>
    <t>https://orcid.org/0000-0002-8890-8261</t>
  </si>
  <si>
    <t>https://openalex.org/W3036362778</t>
  </si>
  <si>
    <t>Structural inequality in the time of COVID-19: Urbanization, segregation, and pandemic control in sub-Saharan Africa</t>
  </si>
  <si>
    <t>https://openalex.org/A5041252625</t>
  </si>
  <si>
    <t>Brandon Marc Finn</t>
  </si>
  <si>
    <t>https://orcid.org/0000-0001-7283-5478</t>
  </si>
  <si>
    <t>8.756</t>
  </si>
  <si>
    <t>The COVID-19 pandemic exposes countries and people in sub-Saharan Africa to severe risks because of structural global inequalities. There is a simultaneous risk of the use of public health action to enact oppressive governance policies, which is happening in response to COVID-19 in many countries. In this commentary, we use the example of 20th-century pandemic control in pre-apartheid South Africa to illustrate how public health crises can engender oppressive social, economic, and spatial transf...</t>
  </si>
  <si>
    <t>0.14769407989170846</t>
  </si>
  <si>
    <t>https://openalex.org/W3142083060</t>
  </si>
  <si>
    <t>Mental health symptoms among the nurses of Bangladesh during the COVID-19 pandemic</t>
  </si>
  <si>
    <t>7.639</t>
  </si>
  <si>
    <t>Abstract Background The coronavirus disease-19 (COVID-19) pandemic has wreaked havoc on healthcare staff and caused serious psychological distress. We aimed to determine the effects of the COVID-19 pandemic on the mental health of Bangladeshi nurses, as well as the relationship between occupational factors and mental health symptoms. We conducted a cross-sectional study among registered nurses in Bangladesh. We used the Depression, Anxiety and Stress Scale-21 (DASS-21) and the Impact of Event Sc...</t>
  </si>
  <si>
    <t>0.7541473175034029</t>
  </si>
  <si>
    <t>https://openalex.org/A5113938265</t>
  </si>
  <si>
    <t>Sabbir Mahmud</t>
  </si>
  <si>
    <t>https://openalex.org/A5085585904</t>
  </si>
  <si>
    <t>https://orcid.org/0000-0003-3631-5832</t>
  </si>
  <si>
    <t>https://openalex.org/W3000588782</t>
  </si>
  <si>
    <t>Vitamin D Supplementation in Overweight/obese Asian Indian Women with Prediabetes Reduces Glycemic Measures and Truncal Subcutaneous Fat: A 78 Weeks Randomized Placebo-Controlled Trial (PREVENT-WIN Trial)</t>
  </si>
  <si>
    <t>6.199</t>
  </si>
  <si>
    <t>Abstract Vitamin D deficiency may contribute to etiology of type 2 diabetes in Asian Indians. The objectives of this study was to evaluate effect of vitamin D supplementation on glycemic profile and body composition in prediabetic and vitamin D deficient overweight/obese Asian Indian women. In this open-label randomized placebo-controlled trial (78 weeks duration), 121 females (aged 20–60 years) with prediabetes and vitamin D deficiency were randomly allocated in intervention (n, 61) and placebo...</t>
  </si>
  <si>
    <t>0.32933182948304046</t>
  </si>
  <si>
    <t>https://openalex.org/A5027589811</t>
  </si>
  <si>
    <t>Anoop Misra</t>
  </si>
  <si>
    <t>https://orcid.org/0000-0001-5785-5833</t>
  </si>
  <si>
    <t>https://openalex.org/A5108915952</t>
  </si>
  <si>
    <t>Ravindra Mohan Pandey</t>
  </si>
  <si>
    <t>https://openalex.org/A5040873281</t>
  </si>
  <si>
    <t>Ashish Datt Upadhyay</t>
  </si>
  <si>
    <t>https://orcid.org/0000-0002-5957-5429</t>
  </si>
  <si>
    <t>https://openalex.org/A5058340793</t>
  </si>
  <si>
    <t>Seema Gulati</t>
  </si>
  <si>
    <t>https://orcid.org/0000-0003-3814-1434</t>
  </si>
  <si>
    <t>https://openalex.org/A5025555876</t>
  </si>
  <si>
    <t>Namrata Singh</t>
  </si>
  <si>
    <t>https://orcid.org/0000-0002-8912-2949</t>
  </si>
  <si>
    <t>https://openalex.org/W3154110865</t>
  </si>
  <si>
    <t>Alcohol Use and Mental Health among Older American Adults during the Early Months of the COVID-19 Pandemic</t>
  </si>
  <si>
    <t>6.63</t>
  </si>
  <si>
    <t>Poor mental health associated with the COVID-19 pandemic may prompt the utilization of various coping behaviors, including alcohol use. We aimed to investigate the relationships between mental health symptomatology and self-reported changes in alcohol consumption at the onset of the pandemic. Data were from the nationwide COVID-19 Coping Study of US adults aged ?55 in April and May 2020 (n = 6548). We used population-weighted multivariable-adjusted multi-nomial logistic regression models to esti...</t>
  </si>
  <si>
    <t>0.6236048585334816</t>
  </si>
  <si>
    <t>https://openalex.org/W4296913583</t>
  </si>
  <si>
    <t>CorrI2P: Deep Image-to-Point Cloud Registration via Dense Correspondence</t>
  </si>
  <si>
    <t>https://openalex.org/A5103161073</t>
  </si>
  <si>
    <t>Siyu Ren</t>
  </si>
  <si>
    <t>https://orcid.org/0000-0001-8551-0787</t>
  </si>
  <si>
    <t>Motivated by the intuition that the critical step of localizing a 2D image in the corresponding 3D point cloud is establishing 2D-3D correspondence between them, we propose the first feature-based dense correspondence framework for addressing the challenging problem of 2D image-to-3D point cloud registration, dubbed CorrI2P. CorrI2P is mainly composed of three modules, i.e., feature embedding, symmetric overlapping region detection, and pose estimation through the established correspondence. Spe...</t>
  </si>
  <si>
    <t>0.6930958579042542</t>
  </si>
  <si>
    <t>https://openalex.org/A5100373756</t>
  </si>
  <si>
    <t>Xiaodong Chen</t>
  </si>
  <si>
    <t>https://openalex.org/W4205468470</t>
  </si>
  <si>
    <t>Caregiving in a Pandemic: COVID-19 and the Well-Being of Family Caregivers 55+ in the United States</t>
  </si>
  <si>
    <t>https://openalex.org/A5039970677</t>
  </si>
  <si>
    <t>Yulya Truskinovsky</t>
  </si>
  <si>
    <t>https://orcid.org/0000-0002-7308-6496</t>
  </si>
  <si>
    <t>12.982</t>
  </si>
  <si>
    <t>Little is known about the effects of Coronavirus disease 2019 (COVID-19) on older family caregivers. Using data from a national sample of 2,485 U.S. adults aged ?55, we aimed to describe the magnitude of disruptions to family care arrangements during the initial wave of the COVID-19 pandemic, and the associations between these disruptions and the mental health outcomes (depression, anxiety, loneliness, and self-rated health) and employment outcomes (job loss or furlough, hours or wages reduced, ...</t>
  </si>
  <si>
    <t>https://openalex.org/W4206331022</t>
  </si>
  <si>
    <t>Prevalence and determinants of using complementary and alternative medicine for the treatment of chronic illnesses: A multicenter study in Bangladesh</t>
  </si>
  <si>
    <t>https://openalex.org/A5014401378</t>
  </si>
  <si>
    <t>Md. Shahjalal</t>
  </si>
  <si>
    <t>https://orcid.org/0000-0002-2218-8433</t>
  </si>
  <si>
    <t>10.127</t>
  </si>
  <si>
    <t>Background While conventional medicine (CM) is commonly used to treat non-communicable diseases (NCDs), complementary and alternative medicine (CAM) is gaining popularity as a healthcare option in Bangladesh. We aimed to investigate the prevalence and factors associated with using CAM solely and using CAM in conjunction with CM for chronic illness treatment among NCD patients in Bangladesh. Methods A multicenter cross-sectional study was conducted, including 549 adults with a confirmed chronic i...</t>
  </si>
  <si>
    <t>2560</t>
  </si>
  <si>
    <t>0.13420043260076953</t>
  </si>
  <si>
    <t>https://openalex.org/A5050813447</t>
  </si>
  <si>
    <t>Samar Kishor Chakma</t>
  </si>
  <si>
    <t>https://orcid.org/0000-0002-2351-3648</t>
  </si>
  <si>
    <t>https://openalex.org/A5100710898</t>
  </si>
  <si>
    <t>Tanvir Ahmed</t>
  </si>
  <si>
    <t>https://orcid.org/0000-0002-6748-2441</t>
  </si>
  <si>
    <t>https://openalex.org/A5074096674</t>
  </si>
  <si>
    <t>Irin Yasmin</t>
  </si>
  <si>
    <t>https://orcid.org/0000-0003-2731-0343</t>
  </si>
  <si>
    <t>https://openalex.org/A5066153242</t>
  </si>
  <si>
    <t>Rashidul Alam Mahumud</t>
  </si>
  <si>
    <t>https://orcid.org/0000-0001-9788-1868</t>
  </si>
  <si>
    <t>https://openalex.org/W4380079891</t>
  </si>
  <si>
    <t>Prevalence and determinants of non-communicable diseases risk factors among reproductive-aged women: Findings from a nationwide survey in Bangladesh</t>
  </si>
  <si>
    <t>Introduction Knowing the risk factors like smoking status, overweight/obesity, and hypertension among women of reproductive age could allow the development of an effective strategy for reducing the burden of non-noncommunicable diseases. We sought to determine the prevalence and determinants of smoking status, overweight/obesity, hypertension, and cluster of these non-noncommunicable diseases risk factors among Bangladeshi women of reproductive age. Methods This study utilized the Bangladesh Dem...</t>
  </si>
  <si>
    <t>0.11517428253274786</t>
  </si>
  <si>
    <t>https://openalex.org/A5100662453</t>
  </si>
  <si>
    <t>Md. Nazrul Islam</t>
  </si>
  <si>
    <t>https://orcid.org/0000-0003-4656-0516</t>
  </si>
  <si>
    <t>https://openalex.org/A5001754454</t>
  </si>
  <si>
    <t>Tasbeen Akhtar Sheekha</t>
  </si>
  <si>
    <t>https://orcid.org/0000-0003-4338-8722</t>
  </si>
  <si>
    <t>https://openalex.org/A5064910602</t>
  </si>
  <si>
    <t>Shirmin Bintay Kader</t>
  </si>
  <si>
    <t>https://orcid.org/0000-0002-6194-8220</t>
  </si>
  <si>
    <t>https://openalex.org/W4367693817</t>
  </si>
  <si>
    <t>Mechanistic models project bird invasions with accuracy</t>
  </si>
  <si>
    <t>Invasive species pose a major threat to biodiversity and inflict massive economic costs. Effective management of bio-invasions depends on reliable predictions of areas at risk of invasion, as they allow early invader detection and rapid responses. Yet, considerable uncertainty remains as to how to predict best potential invasive distribution ranges. Using a set of mainly (sub)tropical birds introduced to Europe, we show that the true extent of the geographical area at risk of invasion can accura...</t>
  </si>
  <si>
    <t>CL|US</t>
  </si>
  <si>
    <t>https://openalex.org/A5060028813</t>
  </si>
  <si>
    <t>A. Márcia Barbosa</t>
  </si>
  <si>
    <t>https://orcid.org/0000-0001-8972-7713</t>
  </si>
  <si>
    <t>https://openalex.org/A5012761333</t>
  </si>
  <si>
    <t>Amy J.S. Davis</t>
  </si>
  <si>
    <t>https://orcid.org/0000-0001-6178-1734</t>
  </si>
  <si>
    <t>https://openalex.org/A5002315913</t>
  </si>
  <si>
    <t>Luc Lens</t>
  </si>
  <si>
    <t>https://orcid.org/0000-0002-0241-2215</t>
  </si>
  <si>
    <t>https://openalex.org/A5006322883</t>
  </si>
  <si>
    <t>Carsten Rahbek</t>
  </si>
  <si>
    <t>https://orcid.org/0000-0003-4585-0300</t>
  </si>
  <si>
    <t>https://openalex.org/W4321020960</t>
  </si>
  <si>
    <t>Flattening-Net: Deep Regular 2D Representation for 3D Point Cloud Analysis</t>
  </si>
  <si>
    <t>https://openalex.org/A5101785500</t>
  </si>
  <si>
    <t>Qijian Zhang</t>
  </si>
  <si>
    <t>https://orcid.org/0000-0003-4723-6136</t>
  </si>
  <si>
    <t>5.608</t>
  </si>
  <si>
    <t>Point clouds are characterized by irregularity and unstructuredness, which pose challenges in efficient data exploitation and discriminative feature extraction. In this paper, we present an unsupervised deep neural architecture called Flattening-Net to represent irregular 3D point clouds of arbitrary geometry and topology as a completely regular 2D point geometry image (PGI) structure, in which coordinates of spatial points are captured in colors of image pixels. Intuitively, Flattening-Net impl...</t>
  </si>
  <si>
    <t>https://openalex.org/A5086875833</t>
  </si>
  <si>
    <t>https://openalex.org/A5101904821</t>
  </si>
  <si>
    <t>Juyong Zhang</t>
  </si>
  <si>
    <t>https://orcid.org/0000-0002-1805-1426</t>
  </si>
  <si>
    <t>https://openalex.org/W4396723167</t>
  </si>
  <si>
    <t>TikTok and the Art of Personalization: Investigating Exploration and Exploitation on Social Media Feeds</t>
  </si>
  <si>
    <t>https://openalex.org/A5038511616</t>
  </si>
  <si>
    <t>Karan Vombatkere</t>
  </si>
  <si>
    <t>https://orcid.org/0000-0003-4378-7715</t>
  </si>
  <si>
    <t>22.185</t>
  </si>
  <si>
    <t>Recommendation algorithms for social media feeds often function as black boxes from the perspective of users.We aim to detect whether social media feed recommendations are personalized to users, and to characterize the factors contributing to personalization in these feeds.We introduce a general framework to examine a set of social media feed recommendations for a user as a timeline.We label items in the timeline as the result of exploration vs. exploitation of the user's interests on the part o...</t>
  </si>
  <si>
    <t>https://openalex.org/A5101840596</t>
  </si>
  <si>
    <t>Sepehr Mousavi</t>
  </si>
  <si>
    <t>https://orcid.org/0000-0002-3023-4479</t>
  </si>
  <si>
    <t>https://openalex.org/A5007187227</t>
  </si>
  <si>
    <t>Savvas Zannettou</t>
  </si>
  <si>
    <t>https://orcid.org/0000-0001-5711-1404</t>
  </si>
  <si>
    <t>https://openalex.org/A5058923617</t>
  </si>
  <si>
    <t>Franziska Roesner</t>
  </si>
  <si>
    <t>https://orcid.org/0000-0001-8735-4810</t>
  </si>
  <si>
    <t>https://openalex.org/A5067688305</t>
  </si>
  <si>
    <t>Krishna P. Gummadi</t>
  </si>
  <si>
    <t>https://orcid.org/0000-0003-1256-8800</t>
  </si>
  <si>
    <t>https://openalex.org/W4390703938</t>
  </si>
  <si>
    <t>Progress in the clinical effects and adverse reactions of ticagrelor</t>
  </si>
  <si>
    <t>https://openalex.org/A5036948659</t>
  </si>
  <si>
    <t>Peng Wei</t>
  </si>
  <si>
    <t>https://orcid.org/0000-0001-8774-283X</t>
  </si>
  <si>
    <t>8.558</t>
  </si>
  <si>
    <t>Abstract Background Ticagrelor is a novel receptor antagonist that selectively binds to the P2Y12 receptor, thereby inhibiting adenosine diphosphate (ADP)-mediated platelet aggregation. Compared to clopidogrel, ticagrelor has the advantages of a fast onset, potent effects, and a reversible platelet inhibition function, which make this drug clinically suitable for treating acute coronary syndrome (ACS), especially acute ST-segment elevation myocardial infarction (STEMI). Objective This review was...</t>
  </si>
  <si>
    <t>0.2674585604938062</t>
  </si>
  <si>
    <t>https://openalex.org/A5100452946</t>
  </si>
  <si>
    <t>Xiaoqing Wang</t>
  </si>
  <si>
    <t>https://orcid.org/0000-0001-9917-5510</t>
  </si>
  <si>
    <t>https://openalex.org/A5086961793</t>
  </si>
  <si>
    <t>https://orcid.org/0000-0002-4523-608X</t>
  </si>
  <si>
    <t>https://openalex.org/A5053752212</t>
  </si>
  <si>
    <t>Bangming Cao</t>
  </si>
  <si>
    <t>https://orcid.org/0000-0003-4946-2639</t>
  </si>
  <si>
    <t>https://openalex.org/W4391264774</t>
  </si>
  <si>
    <t>Altered place engagement since COVID-19: A multi-method study of community participation and health among older americans</t>
  </si>
  <si>
    <t>Little is known about longer-term changes to community participation since the COVID-19 pandemic onset and potential implications for health and wellbeing in later life. This multi-method investigation analyzes national data from the COVID-19 Coping Study. Statistical analyses of survey data (n=1,630; mean age 67.9 years; data collected April/May, 2022) identified that adults residing in the US still tended to stay inside their homes more often since the pandemic onset. Overall, participants dec...</t>
  </si>
  <si>
    <t>0.5438275898663465</t>
  </si>
  <si>
    <t>https://openalex.org/A5046609135</t>
  </si>
  <si>
    <t>Gabriella Meltzer</t>
  </si>
  <si>
    <t>https://orcid.org/0000-0002-6885-9730</t>
  </si>
  <si>
    <t>https://openalex.org/W4406207566</t>
  </si>
  <si>
    <t>Naming, Stimulus Equivalence and Relational Frame Theory: Stronger Together than Apart</t>
  </si>
  <si>
    <t>https://openalex.org/A5056300710</t>
  </si>
  <si>
    <t>Alceu Regaço</t>
  </si>
  <si>
    <t>https://orcid.org/0000-0002-5209-0082</t>
  </si>
  <si>
    <t>20.062</t>
  </si>
  <si>
    <t>Abstract Research on human language started to change when Murray Sidman and colleagues demonstrated that a participant was able to derive unreinforced stimulus relations after conditional discrimination training. This work provided the basis for a novel approach to research on symbolic behavior and fostered the development of three main theoretical accounts: stimulus equivalence (SE), relational frame theory (RFT), and naming theory (NT). These accounts unfolded in the last decades of the twent...</t>
  </si>
  <si>
    <t>0.10732124510198796</t>
  </si>
  <si>
    <t>https://openalex.org/A5029146060</t>
  </si>
  <si>
    <t>Colin Harte</t>
  </si>
  <si>
    <t>https://orcid.org/0000-0003-2320-2361</t>
  </si>
  <si>
    <t>https://openalex.org/A5041808161</t>
  </si>
  <si>
    <t>Dermot Barnes‐Holmes</t>
  </si>
  <si>
    <t>https://orcid.org/0000-0002-9419-9131</t>
  </si>
  <si>
    <t>https://openalex.org/A5029671537</t>
  </si>
  <si>
    <t>Julian C. Leslie</t>
  </si>
  <si>
    <t>https://orcid.org/0000-0003-1583-2443</t>
  </si>
  <si>
    <t>https://openalex.org/W2152737402</t>
  </si>
  <si>
    <t>SecYEG and SecA Are the Stoichiometric Components of Preprotein Translocase</t>
  </si>
  <si>
    <t>https://openalex.org/A5012292085</t>
  </si>
  <si>
    <t>Karen Douville</t>
  </si>
  <si>
    <t>The transport of large preproteins across the Escherichia coli plasma membrane is catalyzed by preprotein translocase, comprised of the peripherally bound SecA subunit and an integrally bound heterotrimeric domain consisting of the SecY, SecE, and SecG subunits. We have now placed the secY, secE, and secG genes under the control of an arabinose-inducible promoter on a multicopy plasmid. Upon induction, all three of the proteins are strongly overexpressed and recovered in the plasma membrane frac...</t>
  </si>
  <si>
    <t>https://openalex.org/W2098607413</t>
  </si>
  <si>
    <t>Phosphatidylinositol 4,5-Bisphosphate Regulates Two Steps of Homotypic Vacuole Fusion</t>
  </si>
  <si>
    <t>Yeast vacuoles undergo cycles of fragmentation and fusion as part of their transmission to the daughter cell and in response to changes of nutrients and the environment. Vacuole fusion can be reconstituted in a cell free system. We now show that the vacuoles synthesize phosphoinositides during in vitro fusion. Of these phosphoinositides, phosphatidylinositol 4-phosphate and phosphatidylinositol 4,5-bisphosphate (PI(4,5)P 2 ) are important for fusion. Monoclonal antibodies to PI(4,5)P 2 , neomyci...</t>
  </si>
  <si>
    <t>0.17178620017331808</t>
  </si>
  <si>
    <t>https://openalex.org/A5073434947</t>
  </si>
  <si>
    <t>Dietrich Scheglmann</t>
  </si>
  <si>
    <t>https://openalex.org/A5088333133</t>
  </si>
  <si>
    <t>Stephen K. Dove</t>
  </si>
  <si>
    <t>https://orcid.org/0000-0003-2821-4150</t>
  </si>
  <si>
    <t>https://openalex.org/A5072053779</t>
  </si>
  <si>
    <t>Alexandra Glatz</t>
  </si>
  <si>
    <t>https://openalex.org/W2048580360</t>
  </si>
  <si>
    <t>Vacuole acidification is required for trans-SNARE pairing, LMA1 release, and homotypic fusion</t>
  </si>
  <si>
    <t>Vacuole fusion occurs in three stages: priming, in which Sec18p mediates Sec17p release, LMA1 (low M r activity 1) relocation, and cis - SNARE (soluble N -ethylmaleimide-sensitive factor attachment protein receptor) complex disassembly; docking, mediated by Ypt7p and trans-SNARE association; and fusion of docked vacuoles. Ca 2+ and calmodulin regulate late stages of the reaction. We now show that the vacuole proton gradient, generated by the vacuolar proton ATPase, is needed for trans-SNARE comp...</t>
  </si>
  <si>
    <t>0.16660326554803134</t>
  </si>
  <si>
    <t>https://openalex.org/A5027705281</t>
  </si>
  <si>
    <t>Zuoyu Xu</t>
  </si>
  <si>
    <t>https://openalex.org/W1590719173</t>
  </si>
  <si>
    <t>SecY, SecE, and band 1 form the membrane-embedded domain of Escherichia coli preprotein translocase.</t>
  </si>
  <si>
    <t>https://openalex.org/A5012617014</t>
  </si>
  <si>
    <t>Lorna Brundage</t>
  </si>
  <si>
    <t>12.007</t>
  </si>
  <si>
    <t>The preprotein translocase of Escherichia coli is a multisubunit enzyme with two domains, the peripheral membrane protein SecA and the membrane-embedded SecY/E protein. SecY/E has been isolated as a complex of three polypeptides, SecY, SecE, and band 1. We now present four lines of evidence that the active species of SecY/E is composed of a tightly associated complex of these three subunits: 1) antibodies to SecY efficiently precipitate SecY/E activity as well as all three polypeptides; 2) the p...</t>
  </si>
  <si>
    <t>https://openalex.org/A5048241630</t>
  </si>
  <si>
    <t>Claus J. Fimmel</t>
  </si>
  <si>
    <t>https://orcid.org/0000-0002-8967-9229</t>
  </si>
  <si>
    <t>https://openalex.org/A5109844883</t>
  </si>
  <si>
    <t>San-ichiro Mizushima</t>
  </si>
  <si>
    <t>https://openalex.org/W1987388155</t>
  </si>
  <si>
    <t>In vitro reactions of vacuole inheritance in Saccharomyces cerevisiae.</t>
  </si>
  <si>
    <t>Vacuole inheritance is temporally coordinated with the cell cycle and is restricted spatially to an axis between the maternal vacuole and the bud. The new bud vacuole is founded by a stream of vacuole-derived membranous vesicles and tubules which are transported from the mother cell into the bud to form the daughter organelle. We now report in vitro formation of vacuole-derived tubules and vesicles. In semi-intact cells, formation of tubulovesicular structures requires ATP and the proteins encod...</t>
  </si>
  <si>
    <t>0.16945584683468923</t>
  </si>
  <si>
    <t>https://openalex.org/A5077407360</t>
  </si>
  <si>
    <t>Janet M. Shaw</t>
  </si>
  <si>
    <t>https://orcid.org/0000-0003-2181-5658</t>
  </si>
  <si>
    <t>https://openalex.org/A5090963428</t>
  </si>
  <si>
    <t>Thomas A. Vida</t>
  </si>
  <si>
    <t>https://orcid.org/0000-0002-4878-4233</t>
  </si>
  <si>
    <t>https://openalex.org/A5025638265</t>
  </si>
  <si>
    <t>Scott D. Emr</t>
  </si>
  <si>
    <t>https://orcid.org/0000-0002-5408-6781</t>
  </si>
  <si>
    <t>https://openalex.org/W2008236134</t>
  </si>
  <si>
    <t>Size-Dependent Properties of Nanocrystalline Silicalite Synthesized with Systematically Varied Crystal Sizes</t>
  </si>
  <si>
    <t>Silicalite-1 powders with crystal sizes ranging from 20 to 1000 nm were synthesized by systematically varying synthesis gel composition, pressure, temperature, and time duration. These samples were characterized by powder X-ray diffraction, scanning electron microscopy, nitrogen adsorption isotherms, solid-state nuclear magnetic resonance, and toluene adsorption. The effect of crystal size on the physical properties of crystals is observed, including a large increase of both total and external s...</t>
  </si>
  <si>
    <t>0.2940427201990238</t>
  </si>
  <si>
    <t>https://openalex.org/W2095056890</t>
  </si>
  <si>
    <t>Escherichia coli Preprotein Translocase</t>
  </si>
  <si>
    <t>Polar molecules cross lipid-based membranes through proteinaceous transport systems. Sugars, amino acids, and small ions are recognized by transporters of great specificity and then transferred along (still ill defined) paths within the transporter and released on the opposite membrane side. Subcellular compartmentation entails the selective transport of newly made preproteins across membranes. Since preproteins are of varied sequence and can be as large as their transporter, it was likely that ...</t>
  </si>
  <si>
    <t>0.19772911984259922</t>
  </si>
  <si>
    <t>https://openalex.org/W1974114432</t>
  </si>
  <si>
    <t>Specific recognition of the leader region of precursor proteins is required for the activation of translocation ATPase of Escherichia coli.</t>
  </si>
  <si>
    <t>https://openalex.org/A5055002773</t>
  </si>
  <si>
    <t>Kyle W. Cunningham</t>
  </si>
  <si>
    <t>https://orcid.org/0000-0001-6877-6321</t>
  </si>
  <si>
    <t>7.44</t>
  </si>
  <si>
    <t>The ATP-hydrolytic activity of SecA protein is stimulated up to 100-fold by the translocation-competent precursor to outer membrane protein A (pro-OmpA) in conjunction with inner-membrane vesicles bearing active SecY [Lill, R., Cunningham, K., Brundage, L., Ito, K., Oliver, D. &amp;amp; Wickner, W. (1989) EMBO J. 8, 961-966]. This reaction is saturable, with Michaelis-Menten kinetics for an enzyme with two substrates, ATP and pro-OmpA, and is defined as translocation ATPase. Another precursor protei...</t>
  </si>
  <si>
    <t>0.5425409735935142</t>
  </si>
  <si>
    <t>https://openalex.org/W2040411500</t>
  </si>
  <si>
    <t>Diacylglycerol and Its Formation by Phospholipase C Regulate Rab- and SNARE-dependent Yeast Vacuole Fusion</t>
  </si>
  <si>
    <t>4.406</t>
  </si>
  <si>
    <t>Although diacylglycerol (DAG) can trigger liposome fusion, biological membrane fusion requires Rab and SNARE proteins. We have investigated whether DAG and phosphoinositide-specific phospholipase C (PLC) have a role in the Rab- and SNARE-dependent homo-typic vacuole fusion in Saccharomyces cerevisiae. Vacuole fusion was blocked when DAG was sequestered by a recombinant C1b domain. DAG underwent ATP-dependent turnover during vacuole fusion, but was replenished by the hydrolysis of phosphatidylino...</t>
  </si>
  <si>
    <t>0.16738678910115262</t>
  </si>
  <si>
    <t>https://openalex.org/W2145116020</t>
  </si>
  <si>
    <t>A heuristic short-term unit commitment</t>
  </si>
  <si>
    <t>https://openalex.org/A5060596720</t>
  </si>
  <si>
    <t>S.K. Tong</t>
  </si>
  <si>
    <t>A heuristic approach to the unit commitment problem is considered. The proposed algorithm uses priority list based heuristics in the form of inference rules to find a suboptimal schedule for a given load pattern. The new schedule is a modified and locally optimized version of an existing schedule that is retrieved from the system database. The global optimization can be performed as an inference process once the suboptimal solution is obtained. A prototype system is developed and tested on an IB...</t>
  </si>
  <si>
    <t>0.13986546867621086</t>
  </si>
  <si>
    <t>https://openalex.org/W1991806242</t>
  </si>
  <si>
    <t>Intervacuole Exchange in the Yeast Zygote: A New Pathway in Organelle Communication</t>
  </si>
  <si>
    <t>2.544</t>
  </si>
  <si>
    <t>A new pathway of vesicle traffic between organelles has been identified. The vacuoles (lysosomes) of Saccharomyces cerevisiae zygotes rapidly exchange their contents at a specific point in the cell cycle. With the use of fluorescence microscopy, "tracks" were observed that connect the original parental vacuoles to the newly forming bud vacuoles. These observations suggest that vacuole-derived vesicles rapidly move along the tracks in both directions, equilibrating vacuole contents. This rapid ve...</t>
  </si>
  <si>
    <t>0.16993091414648667</t>
  </si>
  <si>
    <t>https://openalex.org/W2049021729</t>
  </si>
  <si>
    <t>Mechanisms of membrane assembly: general lessons from the study of M13 coat protein and Escherichia coli leader peptidase</t>
  </si>
  <si>
    <t>ADVERTISEMENT RETURN TO ISSUEPREVArticleNEXTMechanisms of membrane assembly: general lessons from the study of M13 coat protein and Escherichia coli leader peptidaseWilliam WicknerCite this: Biochemistry 1988, 27, 4, 1081–1086Publication Date (Print):February 23, 1988Publication History Published online1 May 2002Published inissue 23 February 1988https://doi.org/10.1021/bi00404a001RIGHTS &amp; PERMISSIONSArticle Views126Altmetric-Citations80LEARN ABOUT THESE METRICSArticle Views are the COUNTER-compl...</t>
  </si>
  <si>
    <t>https://openalex.org/W2019168314</t>
  </si>
  <si>
    <t>Mutants of Saccharomyces cerevisiae that block intervacuole vesicular traffic and vacuole division and segregation.</t>
  </si>
  <si>
    <t>Intervacuole vesicular exchange and the segregation of parental vacuole material into the bud are strikingly impaired in a temperature-sensitive yeast mutant, vac1-1. At the nonpermissive temperature, haploid vac1-1 cells show a pronounced delay in separation of mature buds from the mother cell and accumulate cells with multiple buds. At both the permissive and restrictive temperatures, daughter cells are produced that lack a detectable vacuole or contain a very small vacuole. In zygotes, vacuol...</t>
  </si>
  <si>
    <t>0.16814887014642887</t>
  </si>
  <si>
    <t>https://openalex.org/W1566316155</t>
  </si>
  <si>
    <t>The biosynthesis of membrane-bound M13 coat protein. Energetics and assembly intermediates.</t>
  </si>
  <si>
    <t>2.999</t>
  </si>
  <si>
    <t>The major coat protein of bacteriophage M13 spans the plasma membrane of infected cells prior to its assembly into extruding virus. It is initially made as a precursor, termed procoat, with a 23-residue leader sequence at its NH2 terminus. Procoat is found bound to the inner surface of the plasma membrane. The electrical potential of the cell membrane is required for procoat insertion and conversion to coat protein, although the order of these events has been unknown. We now report studies of th...</t>
  </si>
  <si>
    <t>https://openalex.org/W2050488695</t>
  </si>
  <si>
    <t>Development of Improved Materials for Environmental Applications: Nanocrystalline NaY Zeolites</t>
  </si>
  <si>
    <t>Two nanocrystalline NaY samples were synthesized with Si/Al ratios of 1.8 and crystal sizes of 23 and 50 nm, respectively. The synthesized NaY zeolites were characterized by powder X-ray diffraction, scanning electron microscopy, nitrogen adsorption isotherms, silicon solid-state magic angle spinning NMR and FTIR spectroscopy. A commercial NaY sample was analogously characterized for comparison with the synthesized nanocrystalline NaY. FTIR spectroscopy of adsorbed pyridine was used to elucidate...</t>
  </si>
  <si>
    <t>0.2897154658365441</t>
  </si>
  <si>
    <t>https://openalex.org/A5030838893</t>
  </si>
  <si>
    <t>Gonghu Li</t>
  </si>
  <si>
    <t>https://orcid.org/0000-0002-2924-3597</t>
  </si>
  <si>
    <t>https://openalex.org/W1524794243</t>
  </si>
  <si>
    <t>Molecular characterization of VAC1, a gene required for vacuole inheritance and vacuole protein sorting.</t>
  </si>
  <si>
    <t>Cell division requires an accurate partitioning of cytoplasmic organelles. The segregation of vacuoles in the budding yeast Saccharomyces cerevisaie occurs at a specific time in the cell cycle and is spatially targeted to the small bud. Several yeast vac mutants have been isolated which are defective in this process. We have now cloned the VAC1 gene, corresponding to the first of these mutants, vac1-1. This gene encodes a protein of 515 amino acids, without homolog in the current data bases. It ...</t>
  </si>
  <si>
    <t>0.16879550944466953</t>
  </si>
  <si>
    <t>https://openalex.org/W1518819591</t>
  </si>
  <si>
    <t>Conserved residues of the leader peptide are essential for cleavage by leader peptidase.</t>
  </si>
  <si>
    <t>https://openalex.org/A5041011253</t>
  </si>
  <si>
    <t>Andreas Kühn</t>
  </si>
  <si>
    <t>https://orcid.org/0000-0003-3738-5744</t>
  </si>
  <si>
    <t>Gene 8 of bacteriophage M13 codes for procoat, the precursor of its major coat protein.Gene 8 has been cloned into a plasmid and mutagenized.W e have isolated mutants of this gene in which procoat is synthesized but is not processed to coat protein.We now describe mutants in the leader region of procoat, at positions -6, -3, and -1 with respect to the leader peptidase cleavage site.These positions are quite conserved among the leader peptides of various pre-proteins.Each of these mutant procoats...</t>
  </si>
  <si>
    <t>https://openalex.org/W1978473897</t>
  </si>
  <si>
    <t>Soluble precursor of an integral membrane protein: synthesis of procoat protein in Escherichia coli infected with bacteriophage M13.</t>
  </si>
  <si>
    <t>https://openalex.org/A5056272083</t>
  </si>
  <si>
    <t>Koreaki Ito</t>
  </si>
  <si>
    <t>https://orcid.org/0000-0002-4805-6973</t>
  </si>
  <si>
    <t>8.283</t>
  </si>
  <si>
    <t>Prior to virus assembly, the major coat protein of coliphage M13 is an integral protein of the host cytoplasmic membrane. Coat protein synthesized in vitro is initially made with an NH2-terminal "leader peptide" of 23 amino acids and is termed "procoat." We now report that procoat is a biosynthetic precursor of coat protein in vivo. Conversion of procoat to coat occurs within 30 sec in cells infected with wild-type virus. This proteolytic processing is delayed in cells infected by M13 mutants (i...</t>
  </si>
  <si>
    <t>https://openalex.org/A5005184199</t>
  </si>
  <si>
    <t>Gail Mandel</t>
  </si>
  <si>
    <t>https://orcid.org/0000-0003-2085-4516</t>
  </si>
  <si>
    <t>https://openalex.org/W1978698410</t>
  </si>
  <si>
    <t>Assays of vacuole fusion resolve the stages of docking, lipid mixing, and content mixing</t>
  </si>
  <si>
    <t>Membrane fusion entails organelle docking and subsequent mixing of membrane bilayers and luminal compartments. We now present an in vitro assay of fusion, using yeast vacuoles bearing domains of either Fos or Jun fused to complementary halves of beta-lactamase. Upon fusion, these proteins associate to yield beta-lactamase activity. This assay complements the standard fusion assay (activation of pro-Pho8p in protease-deficient vacuoles by proteases from pho8Delta vacuoles). Both the beta-lactamas...</t>
  </si>
  <si>
    <t>0.16620891173513455</t>
  </si>
  <si>
    <t>https://openalex.org/W2047336909</t>
  </si>
  <si>
    <t>Role of GLI2 Transcription Factor in Growth and Tumorigenicity of Prostate Cells</t>
  </si>
  <si>
    <t>https://openalex.org/A5031275492</t>
  </si>
  <si>
    <t>Saravanan Thiyagarajan</t>
  </si>
  <si>
    <t>Aberrant activation of the Hedgehog (Hh) signaling pathway has been reported in various cancer types including prostate cancer. The GLI2 transcription factor is a primary mediator of Hh signaling. However, its relative contribution to development of prostate tumors is poorly understood. To establish the role of GLI2 in maintaining the tumorigenic properties of prostate cancer cells, we developed GLI2-specific small hairpin RNA. Knockdown of GLI2 in these cells resulted in significant down-regula...</t>
  </si>
  <si>
    <t>https://openalex.org/A5034204748</t>
  </si>
  <si>
    <t>Neehar Bhatia</t>
  </si>
  <si>
    <t>https://orcid.org/0000-0002-7422-7967</t>
  </si>
  <si>
    <t>https://openalex.org/A5028352583</t>
  </si>
  <si>
    <t>Shannon Reagan‐Shaw</t>
  </si>
  <si>
    <t>https://openalex.org/A5015476286</t>
  </si>
  <si>
    <t>Dragoş Cozma</t>
  </si>
  <si>
    <t>https://orcid.org/0009-0008-7378-7787</t>
  </si>
  <si>
    <t>https://openalex.org/A5045348217</t>
  </si>
  <si>
    <t>Nihal Ahmad</t>
  </si>
  <si>
    <t>https://orcid.org/0000-0002-4239-9887</t>
  </si>
  <si>
    <t>https://openalex.org/A5064258729</t>
  </si>
  <si>
    <t>Vladimir S. Spiegelman</t>
  </si>
  <si>
    <t>https://orcid.org/0000-0003-4847-155X</t>
  </si>
  <si>
    <t>https://openalex.org/W1978349247</t>
  </si>
  <si>
    <t>trans-SNARE complex assembly and yeast vacuole membrane fusion</t>
  </si>
  <si>
    <t>cis-SNARE complexes (anchored in one membrane) are disassembled by Sec17p (alpha-SNAP) and Sec18p (NSF), permitting the unpaired SNAREs to assemble in trans. We now report a direct assay of trans-SNARE complex formation during yeast vacuole docking. SNARE complex assembly and fusion is promoted by high concentrations of the SNARE Vam7p or Nyv1p or by addition of HOPS (homotypic fusion and vacuole protein sorting), a Ypt7p (Rab)-effector complex with a Sec1/Munc18-family subunit. Inhibitors that ...</t>
  </si>
  <si>
    <t>0.16606281679104878</t>
  </si>
  <si>
    <t>https://openalex.org/W2095134218</t>
  </si>
  <si>
    <t>Carbon dioxide (C16O2 and C18O2) adsorption in zeolite Y materials: effect of cation, adsorbed water and particle size</t>
  </si>
  <si>
    <t>https://openalex.org/A5031564440</t>
  </si>
  <si>
    <t>Pragati Galhotra</t>
  </si>
  <si>
    <t>In this study, CO2 adsorption in the presence and absence of co-adsorbed H2O was investigated in zeolite Y. Several different zeolite Y materials were investigated including commercial NaY, commercial NaY ion-exchanged with Ba2+ and nanocrystalline NaY; herein referred to as NaY, BaY and nano-NaY. Following heating of these zeolites to 573 K and cooling to room temperature, CO2 was adsorbed as a function of pressure. FTIR spectra show that a majority of CO2 adsorbs in the pores of these three ze...</t>
  </si>
  <si>
    <t>0.3418742176179432</t>
  </si>
  <si>
    <t>https://openalex.org/A5039916479</t>
  </si>
  <si>
    <t>Juan G. Navea</t>
  </si>
  <si>
    <t>https://orcid.org/0000-0002-7723-6033</t>
  </si>
  <si>
    <t>https://openalex.org/W2035570438</t>
  </si>
  <si>
    <t>Asymmetric orientation of a phage coat protein in cytoplasmic membrane of Escherichia coli.</t>
  </si>
  <si>
    <t>4.453</t>
  </si>
  <si>
    <t>The coat protein of a filamentous phage (M13) enters the cytoplasmic membrane from two directions: from the outside upon infection and from the cell interior late in the viral life cycle prior to phage assembly and extrusion. Binding of 125I-labeled anti-coat protein antibody to spheroplasts or to inverted vesicles was used to assay the orientation of coat protein in the membrane. Both parental and newly synthesized coat protein were found to be exposed on the outer surface of the cytoplasmic me...</t>
  </si>
  <si>
    <t>https://openalex.org/W2068962524</t>
  </si>
  <si>
    <t>The multiple faces of self-assembled lipidic systems</t>
  </si>
  <si>
    <t>Lipids, the building blocks of cells, common to every living organisms, have the propensity to self-assemble into well-defined structures over short and long-range spatial scales. The driving forces have their roots mainly in the hydrophobic effect and electrostatic interactions. Membranes in lamellar phase are ubiquitous in cellular compartments and can phase-separate upon mixing lipids in different liquid-crystalline states. Hexagonal phases and especially cubic phases can be synthesized and o...</t>
  </si>
  <si>
    <t>0.4915811075395701</t>
  </si>
  <si>
    <t>https://openalex.org/W2067546702</t>
  </si>
  <si>
    <t>Excess vacuolar SNAREs drive lysis and Rab bypass fusion</t>
  </si>
  <si>
    <t>Although concentrated soluble N-ethylmaleimide-sensitive factor attachment protein receptors (SNAREs) drive liposome fusion and lysis, the fusion of intracellular membranes also requires Rab GTPases, Rab effectors, SM proteins, and specific regulatory lipids and is accompanied by little or no lysis. To rationalize these findings, we generated yeast strains that overexpress all four vacuolar SNAREs (4SNARE(++)). Although vacuoles with physiological levels of Rab, Rab effector/SM complex, and SNAR...</t>
  </si>
  <si>
    <t>0.16647161893847023</t>
  </si>
  <si>
    <t>https://openalex.org/W1992941976</t>
  </si>
  <si>
    <t>Effect of Crystal Size and Surface Functionalization on the Cytotoxicity of Silicalite-1 Nanoparticles</t>
  </si>
  <si>
    <t>https://openalex.org/A5042442111</t>
  </si>
  <si>
    <t>А.А. Петушков</t>
  </si>
  <si>
    <t>In this report, we describe the synthesis and characterization of nanocrystalline silicalite (the purely siliceous form of the zeolite, ZSM-5) of defined crystal size and surface functionalization and determine the effect on the type and degree of cytotoxicity induced in two distinct model cell lines. The silicalite materials were characterized by powder X-ray diffraction, dynamic light scattering and ? potential, solid state NMR, thermal gravimetric analysis, and nitrogen adsorption using the B...</t>
  </si>
  <si>
    <t>0.27192987064138463</t>
  </si>
  <si>
    <t>https://openalex.org/A5014332847</t>
  </si>
  <si>
    <t>Janjira Intra</t>
  </si>
  <si>
    <t>https://openalex.org/A5052801602</t>
  </si>
  <si>
    <t>Jessica B. Graham</t>
  </si>
  <si>
    <t>https://orcid.org/0000-0001-6579-0443</t>
  </si>
  <si>
    <t>https://openalex.org/W1979173516</t>
  </si>
  <si>
    <t>Non-Alcoholic Fatty Liver Disease Is Closely Associated with Sub-Clinical Inflammation: A Case-Control Study on Asian Indians in North India</t>
  </si>
  <si>
    <t>https://openalex.org/A5009360995</t>
  </si>
  <si>
    <t>Priyanka Nigam</t>
  </si>
  <si>
    <t>Objectives Association between sub-clinical inflammation and non-alcoholic fatty liver disease (NAFLD) has not been studied in Asian Indians. In this case-control study, we aimed to analyse association of NAFLD with the sub-clinical inflammation and metabolic profile in Asian Indians in north India. Methods Ultrasound diagnosed 120 cases of NAFLD were compared to 152 healthy controls without NAFLD. Anthropometric profile [body mass index (BMI), waist circumference (WC), hip circumference (HC)], ...</t>
  </si>
  <si>
    <t>0.32715907745908435</t>
  </si>
  <si>
    <t>https://openalex.org/A5081747261</t>
  </si>
  <si>
    <t>Meera Vaidya</t>
  </si>
  <si>
    <t>https://openalex.org/A5011352873</t>
  </si>
  <si>
    <t>Jharna Dasgupta</t>
  </si>
  <si>
    <t>https://openalex.org/A5056272223</t>
  </si>
  <si>
    <t>D.S. Chadha</t>
  </si>
  <si>
    <t>https://orcid.org/0000-0002-4033-8976</t>
  </si>
  <si>
    <t>https://openalex.org/W2097327020</t>
  </si>
  <si>
    <t>Recent Developments in Computational Prediction of hERG Blockage</t>
  </si>
  <si>
    <t>https://openalex.org/A5103065962</t>
  </si>
  <si>
    <t>Sichao Wang</t>
  </si>
  <si>
    <t>https://orcid.org/0000-0002-2286-178X</t>
  </si>
  <si>
    <t>The blockage of the voltage dependent ion channel encoded by human ether-a-go-go related gene (hERG) may lead to drug-induced QT interval prolongation, which is a critical side-effect of non-cardiovasular therapeutic agents. Therefore, identification of potential hERG channel blockers at the early stage of drug discovery process will decrease the risk of cardiotoxicity-related attritions in the later and more expensive development stage. Computational approaches provide economic and efficient wa...</t>
  </si>
  <si>
    <t>0.14629000959468513</t>
  </si>
  <si>
    <t>https://openalex.org/A5100622723</t>
  </si>
  <si>
    <t>https://openalex.org/W2019285869</t>
  </si>
  <si>
    <t>Overtraining increases the strength of equivalence relations.</t>
  </si>
  <si>
    <t>https://openalex.org/A5077091991</t>
  </si>
  <si>
    <t>Renato Bortoloti</t>
  </si>
  <si>
    <t>https://orcid.org/0000-0001-6389-8733</t>
  </si>
  <si>
    <t>4.339</t>
  </si>
  <si>
    <t>The present study investigated whether overtraining of the conditional discriminations that are the prerequisites of equivalence class formation strengthens the relations among stimuli in an equivalence class.Two groups of college students formed equivalence classes that consisted of faces that expressed emotions (A) and arbitrary stimuli (B, C, D, and E).The overtraining group had twice as many training trials as the regular training group.For participants who formed equivalence classes, relati...</t>
  </si>
  <si>
    <t>0.08924077598025183</t>
  </si>
  <si>
    <t>https://openalex.org/A5035287174</t>
  </si>
  <si>
    <t>Naomi Cristina Rodrigues</t>
  </si>
  <si>
    <t>https://openalex.org/A5028788791</t>
  </si>
  <si>
    <t>Mariéle Diniz Cortez</t>
  </si>
  <si>
    <t>https://orcid.org/0000-0003-3301-8330</t>
  </si>
  <si>
    <t>https://openalex.org/A5026212424</t>
  </si>
  <si>
    <t>Naiene dos Santos Pimentel</t>
  </si>
  <si>
    <t>https://openalex.org/W2334323481</t>
  </si>
  <si>
    <t>An Experimental and Computational Study of the Loading and Release of Aspirin from Zeolite HY</t>
  </si>
  <si>
    <t>The anti-inflammatory drug, aspirin, was loaded into three zeolite HY hosts with silica to alumina ratios (SiO2/Al2O3) of 5, 30, and 60. The aspirin loading in the zeolite HY samples as measured by thermogravimetric analysis decreased from 106, to 78, to 69 mg aspirin/g zeolite with increasing SiO2/Al2O3. The surface areas and pore volumes, measured using nitrogen adsorption–desorption experiments, indicated that the aspirin was loaded into the internal pore surface of these materials. The Fouri...</t>
  </si>
  <si>
    <t>0.313447207729308</t>
  </si>
  <si>
    <t>https://openalex.org/A5065198974</t>
  </si>
  <si>
    <t>Daryl P. Fields</t>
  </si>
  <si>
    <t>https://orcid.org/0000-0002-4594-2996</t>
  </si>
  <si>
    <t>https://openalex.org/W2021056307</t>
  </si>
  <si>
    <t>Cardiac sympathetic dysfunction in the prehypertensive spontaneously hypertensive rat</t>
  </si>
  <si>
    <t>https://openalex.org/A5086834158</t>
  </si>
  <si>
    <t>Julia Shanks</t>
  </si>
  <si>
    <t>https://orcid.org/0000-0003-0671-2220</t>
  </si>
  <si>
    <t>Recent studies in prehypertensive spontaneously hypertensive rats (SHR) have shown larger calcium transients and reduced norepinephrine transporter (NET) activity in cultured stellate neurons compared with Wistar-Kyoto (WKY) controls, although the functional significance of these results is unknown. We hypothesized that peripheral sympathetic responsiveness in the SHR at 4 wk of age would be exaggerated compared with the WKY. In vivo arterial pressure (under 2% isoflurane) was similar in SHRs (8...</t>
  </si>
  <si>
    <t>0.3724420562157135</t>
  </si>
  <si>
    <t>https://openalex.org/A5049326244</t>
  </si>
  <si>
    <t>Sotiria Manou-Stathopoulou</t>
  </si>
  <si>
    <t>https://openalex.org/A5102103223</t>
  </si>
  <si>
    <t>Chieh‐Ju Lu</t>
  </si>
  <si>
    <t>https://openalex.org/A5070224675</t>
  </si>
  <si>
    <t>David J. Paterson</t>
  </si>
  <si>
    <t>https://orcid.org/0000-0002-7399-3256</t>
  </si>
  <si>
    <t>https://openalex.org/A5084312738</t>
  </si>
  <si>
    <t>Neil Herring</t>
  </si>
  <si>
    <t>https://orcid.org/0000-0001-8453-6133</t>
  </si>
  <si>
    <t>https://openalex.org/W2123942529</t>
  </si>
  <si>
    <t>A distinct tethering step is vital for vacuole membrane fusion</t>
  </si>
  <si>
    <t>4.116</t>
  </si>
  <si>
    <t>Past experiments with reconstituted proteoliposomes, employing assays that infer membrane fusion from fluorescent lipid dequenching, have suggested that vacuolar SNAREs alone suffice to catalyze membrane fusion in vitro. While we could replicate these results, we detected very little fusion with the more rigorous assay of lumenal compartment mixing. Exploring the discrepancies between lipid-dequenching and content-mixing assays, we surprisingly found that the disposition of the fluorescent lipid...</t>
  </si>
  <si>
    <t>0.16767740345395876</t>
  </si>
  <si>
    <t>https://openalex.org/W2129417469</t>
  </si>
  <si>
    <t>Body Fat Patterning, Hepatic Fat and Pancreatic Volume of Non-Obese Asian Indians with Type 2 Diabetes in North India: A Case-Control Study</t>
  </si>
  <si>
    <t>Objective To evaluate body fat patterning and phenotype including hepatic fat and pancreatic volume of non-obese (BMI: &lt; 25 kg/m2) Asian Indians with type 2 diabetes residing in North India. Methods Non-obese patients with type 2 diabetes (n = 93) and non-obese, normo-glycemic subjects (n = 40) were recruited. BMI, waist &amp; hip circumferences, skinfold thickness at 8 sites, body fat, lean mass and detailed abdominal fat evaluation [total abdominal fat, total subcutaneous fat (superficial, deep, a...</t>
  </si>
  <si>
    <t>0.32285676844947764</t>
  </si>
  <si>
    <t>https://openalex.org/A5103997244</t>
  </si>
  <si>
    <t>Shajith Anoop</t>
  </si>
  <si>
    <t>https://openalex.org/A5042411283</t>
  </si>
  <si>
    <t>Mani Kalaivani</t>
  </si>
  <si>
    <t>https://orcid.org/0000-0002-6492-1808</t>
  </si>
  <si>
    <t>https://openalex.org/W2161378572</t>
  </si>
  <si>
    <t>The tethering complex HOPS catalyzes assembly of the soluble SNARE Vam7 into fusogenic &lt;i&gt;trans&lt;/i&gt;-SNARE complexes</t>
  </si>
  <si>
    <t>The fusion of yeast vacuolar membranes depends on the disassembly of cis-soluble N-ethylmaleimide-sensitive factor attachment protein receptor (SNARE) complexes and the subsequent reassembly of new SNARE complexes in trans. The disassembly of cis-SNARE complexes by Sec17/Sec18p releases the soluble SNARE Vam7p from vacuolar membranes. Consequently, Vam7p needs to be recruited to the membrane at future sites of fusion to allow the formation of trans-SNARE complexes. The multisubunit tethering hom...</t>
  </si>
  <si>
    <t>0.16683176471074146</t>
  </si>
  <si>
    <t>https://openalex.org/W1985297995</t>
  </si>
  <si>
    <t>Sec17 can trigger fusion of &lt;i&gt;trans&lt;/i&gt; -SNARE paired membranes without Sec18</t>
  </si>
  <si>
    <t>Significance Intracellular membrane trafficking relies on SNARE proteins from apposed membranes to form trans -complexes. Sec18 ( N -ethylmaleimide–sensitive factor; NSF) and its cochaperone Sec17 (soluble NSF attachment protein; ?-SNAP) disassemble cis -SNARE complexes, liberating SNAREs for trans -complex assembly. We now describe an additional function of Sec17, its ability to trigger the fusion of trans -SNARE paired membranes. We propose a model in which Sec17 oligomerizes on trans -SNARE c...</t>
  </si>
  <si>
    <t>0.1663232007577752</t>
  </si>
  <si>
    <t>https://openalex.org/A5074998924</t>
  </si>
  <si>
    <t>Matthew L. Schwartz</t>
  </si>
  <si>
    <t>https://orcid.org/0000-0002-5542-9109</t>
  </si>
  <si>
    <t>https://openalex.org/W2127501324</t>
  </si>
  <si>
    <t>MYC and the Art of MicroRNA Maintenance</t>
  </si>
  <si>
    <t>James N. Psathas and Andrei Thomas-Tikhonenko Division of Cancer Pathobiology and Center for Childhood Cancer Research, Children's Hospital of Philadelphia and Department of Pathology and Laboratory Medicine, Perelman School of Medicine at the University of Pennsylvania, Philadelphia, Pennsylvania 19104 Correspondence: andreit{at}mail.med.upenn.edu</t>
  </si>
  <si>
    <t>0.24970953518041994</t>
  </si>
  <si>
    <t>https://openalex.org/W1095765151</t>
  </si>
  <si>
    <t>SCHOOL RACIAL CLIMATE AND THE ACADEMIC ACHIEVEMENT OF AFRICAN AMERICAN HIGH SCHOOL STUDENTS: THE MEDIATING ROLE OF SCHOOL ENGAGEMENT</t>
  </si>
  <si>
    <t>https://openalex.org/A5030918112</t>
  </si>
  <si>
    <t>Charity Brown Griffin</t>
  </si>
  <si>
    <t>https://orcid.org/0000-0002-4524-7176</t>
  </si>
  <si>
    <t>16.65</t>
  </si>
  <si>
    <t>This investigation utilized an integrative model of development for ethnic minority children and a process model of engagement to explore whether three dimensions of school engagement (behavioral, emotional, and cognitive) mediated relationships between school racial climate, academic performance, and educational aspirations. A total of 139 African American students were recruited from a high school in the southeastern United States. Findings revealed an indirect association between perceptions ...</t>
  </si>
  <si>
    <t>0.12983553364631353</t>
  </si>
  <si>
    <t>https://openalex.org/A5089433980</t>
  </si>
  <si>
    <t>Shauna M. Cooper</t>
  </si>
  <si>
    <t>https://orcid.org/0000-0001-7607-1276</t>
  </si>
  <si>
    <t>https://openalex.org/A5051370269</t>
  </si>
  <si>
    <t>Isha W. Metzger</t>
  </si>
  <si>
    <t>https://orcid.org/0000-0002-4471-8431</t>
  </si>
  <si>
    <t>https://openalex.org/A5080609276</t>
  </si>
  <si>
    <t>Alexandrea R. Golden</t>
  </si>
  <si>
    <t>https://orcid.org/0000-0003-4276-3172</t>
  </si>
  <si>
    <t>https://openalex.org/A5012435931</t>
  </si>
  <si>
    <t>C. Nicole White</t>
  </si>
  <si>
    <t>https://orcid.org/0000-0002-7220-5350</t>
  </si>
  <si>
    <t>https://openalex.org/W2299927531</t>
  </si>
  <si>
    <t>Nano–Bio Interactions of Porous and Nonporous Silica Nanoparticles of Varied Surface Chemistry: A Structural, Kinetic, and Thermodynamic Study of Protein Adsorption from RPMI Culture Medium</t>
  </si>
  <si>
    <t>Understanding complex chemical changes that take place at nano-bio interfaces is of great concern for being able to sustainably implement nanomaterials in key applications such as drug delivery, imaging, and environmental remediation. Typical in vitro assays use cell viability as a proxy to understanding nanotoxicity but often neglect how the nanomaterial surface can be altered by adsorption of solution-phase components in the medium. Protein coronas form on the nanomaterial surface when incubat...</t>
  </si>
  <si>
    <t>0.4507131787208814</t>
  </si>
  <si>
    <t>https://openalex.org/A5004440924</t>
  </si>
  <si>
    <t>Imali A. Mudunkotuwa</t>
  </si>
  <si>
    <t>https://openalex.org/W2001344651</t>
  </si>
  <si>
    <t>10 mJ 5-cycle pulses at 1.8 &lt;i&gt;μ&lt;/i&gt;m through optical parametric amplification</t>
  </si>
  <si>
    <t>We report the generation of 10 mJ, 5-cycle pulses at 1.8 ?m (30 fs) at 100 Hz repetition rate using an optical parametric amplifier pumped by a high energy Titanium-Sapphire laser system (total energy of 23 mJ for Signal and Idler). This is the highest reported peak power (0.33 TW) in the infrared spectral range. This high-energy long wavelength laser source is well suited for driving various nonlinear optical phenomena such as high harmonic generation for high flux ultrafast soft X-ray pulses.</t>
  </si>
  <si>
    <t>https://openalex.org/A5018244015</t>
  </si>
  <si>
    <t>Antoine Laramée</t>
  </si>
  <si>
    <t>https://openalex.org/W2738485080</t>
  </si>
  <si>
    <t>Sec17/Sec18 act twice, enhancing membrane fusion and then disassembling cis-SNARE complexes</t>
  </si>
  <si>
    <t>https://openalex.org/A5052712158</t>
  </si>
  <si>
    <t>Hongki Song</t>
  </si>
  <si>
    <t>https://orcid.org/0000-0002-3761-5434</t>
  </si>
  <si>
    <t>At physiological protein levels, the slow HOPS- and SNARE-dependent fusion which occurs upon complete SNARE zippering is stimulated by Sec17 and Sec18:ATP without requiring ATP hydrolysis. To stimulate, Sec17 needs its central residues which bind the 0-layer of the SNARE complex and its N-terminal apolar loop. Adding a transmembrane anchor to the N-terminus of Sec17 bypasses this requirement for apolarity of the Sec17 loop, suggesting that the loop functions for membrane binding rather than to t...</t>
  </si>
  <si>
    <t>0.1670396043946972</t>
  </si>
  <si>
    <t>https://openalex.org/A5080400794</t>
  </si>
  <si>
    <t>Mengtong Duan</t>
  </si>
  <si>
    <t>https://orcid.org/0000-0002-1601-8876</t>
  </si>
  <si>
    <t>https://openalex.org/W2807907341</t>
  </si>
  <si>
    <t>Ethnic variation in personality disorder: evaluation of 6 years of hospital admissions</t>
  </si>
  <si>
    <t>11.81</t>
  </si>
  <si>
    <t>Aims and method There is limited evidence on ethnic differences in personality disorder prevalence rates. We compared rates of people with personality disorder admitted to hospital in East London from 2007 to 2013. Results Of all people admitted to hospital, 9.7% had a personality disorder diagnosis. The admission rate for personality disorder has increased each year. Compared with White subjects, personality disorder was significantly less prevalent among Black and other minority ethnic (BME) g...</t>
  </si>
  <si>
    <t>0.4954903326933665</t>
  </si>
  <si>
    <t>https://openalex.org/A5000108348</t>
  </si>
  <si>
    <t>Martynas Malkov</t>
  </si>
  <si>
    <t>https://openalex.org/A5022637660</t>
  </si>
  <si>
    <t>Tracey Lee</t>
  </si>
  <si>
    <t>https://openalex.org/A5027370278</t>
  </si>
  <si>
    <t>Kamaldeep Bhui</t>
  </si>
  <si>
    <t>https://orcid.org/0000-0002-9205-2144</t>
  </si>
  <si>
    <t>https://openalex.org/W2964654346</t>
  </si>
  <si>
    <t>Long-term moderate intensity exercise alleviates myocardial fibrosis in type 2 diabetic rats via inhibitions of oxidative stress and TGF-β1/Smad pathway</t>
  </si>
  <si>
    <t>https://openalex.org/A5066990063</t>
  </si>
  <si>
    <t>Shi‐Qiang Wang</t>
  </si>
  <si>
    <t>https://orcid.org/0000-0001-7784-4461</t>
  </si>
  <si>
    <t>4.585</t>
  </si>
  <si>
    <t>Exercise has an effect on the reduction of myocardial fibrosis in diabetic rats as previously reported, in which oxidative stress and the TGF-?1/Smad signaling pathway may play key roles. There is little direct experimental evidence that exercise alleviates myocardial fibrosis in type 2 diabetes mellitus (T2DM). Here we established a type 2 diabetic model by using streptozotocin and a high-fat diet. Rats were divided into groups of normal control (NC), T2DM and T2DM plus exercise (T2DME). The T2...</t>
  </si>
  <si>
    <t>0.26540297395194684</t>
  </si>
  <si>
    <t>https://openalex.org/A5100706245</t>
  </si>
  <si>
    <t>Yang Yuan</t>
  </si>
  <si>
    <t>https://orcid.org/0000-0002-5552-4958</t>
  </si>
  <si>
    <t>https://openalex.org/W2952416899</t>
  </si>
  <si>
    <t>Rate of Memory Change Before and After Cancer Diagnosis</t>
  </si>
  <si>
    <t>https://openalex.org/A5091251559</t>
  </si>
  <si>
    <t>Monica Ospina‐Romero</t>
  </si>
  <si>
    <t>https://orcid.org/0000-0001-7719-7284</t>
  </si>
  <si>
    <t>5.514</t>
  </si>
  <si>
    <t>&lt;h3&gt;Importance&lt;/h3&gt; Patients with a history of cancer, even nonfatal cancers, have lower subsequent Alzheimer disease incidence. An inverse biological link between carcinogenesis and neurodegeneration has been hypothesized, although survival and detection biases are possible explanations. &lt;h3&gt;Objective&lt;/h3&gt; To compare long-term memory trajectories before and after incident cancer with memory trajectories of similarly aged individuals not diagnosed with cancer. &lt;h3&gt;Design, Setting, and Participan...</t>
  </si>
  <si>
    <t>2671</t>
  </si>
  <si>
    <t>0.12002110026602739</t>
  </si>
  <si>
    <t>https://openalex.org/A5069706279</t>
  </si>
  <si>
    <t>Ekland Abdiwahab</t>
  </si>
  <si>
    <t>https://openalex.org/A5078478024</t>
  </si>
  <si>
    <t>Teresa Filshtein</t>
  </si>
  <si>
    <t>https://orcid.org/0000-0003-4008-8943</t>
  </si>
  <si>
    <t>https://openalex.org/A5049267621</t>
  </si>
  <si>
    <t>Willa D. Brenowitz</t>
  </si>
  <si>
    <t>https://openalex.org/A5018360070</t>
  </si>
  <si>
    <t>Elizabeth Rose Mayeda</t>
  </si>
  <si>
    <t>https://orcid.org/0000-0002-6326-0163</t>
  </si>
  <si>
    <t>https://openalex.org/A5004781553</t>
  </si>
  <si>
    <t>M. Maria Glymour</t>
  </si>
  <si>
    <t>https://orcid.org/0000-0001-9644-3081</t>
  </si>
  <si>
    <t>https://openalex.org/W3002802360</t>
  </si>
  <si>
    <t>HOPS recognizes each SNARE, assembling ternary trans-complexes for rapid fusion upon engagement with the 4th SNARE</t>
  </si>
  <si>
    <t>Yeast vacuole fusion requires R-SNARE, Q-SNAREs, and HOPS. A HOPS SM-family subunit binds the R- and Qa-SNAREs. We now report that HOPS binds each of the four SNAREs. HOPS catalyzes fusion when the Q-SNAREs are not pre-assembled, ushering them into a functional complex. Co-incubation of HOPS, proteoliposomes bearing R-SNARE, and proteoliposomes with any two Q-SNAREs yields a rapid-fusion complex with 3 SNAREs in a trans-assembly. The missing Q-SNARE then induces sudden fusion. HOPS can 'template...</t>
  </si>
  <si>
    <t>0.1664608373636235</t>
  </si>
  <si>
    <t>https://openalex.org/A5012981059</t>
  </si>
  <si>
    <t>Miriam Lee</t>
  </si>
  <si>
    <t>https://orcid.org/0000-0001-5500-1201</t>
  </si>
  <si>
    <t>https://openalex.org/A5065639320</t>
  </si>
  <si>
    <t>Max Harner</t>
  </si>
  <si>
    <t>https://orcid.org/0000-0002-5513-1046</t>
  </si>
  <si>
    <t>https://openalex.org/W3213324625</t>
  </si>
  <si>
    <t>Aging in Place During a Pandemic: Neighborhood Engagement and Environments Since the COVID-19 Pandemic Onset</t>
  </si>
  <si>
    <t>4.401</t>
  </si>
  <si>
    <t>The coronavirus disease 2019 (COVID-19) pandemic may fundamentally change neighborhood environments and ways of aging in place. This research aimed to investigate perceptions of and engagement in neighborhoods since the pandemic onset among aging Americans.</t>
  </si>
  <si>
    <t>0.24626942484323242</t>
  </si>
  <si>
    <t>https://openalex.org/A5008775372</t>
  </si>
  <si>
    <t>Melissa Cannon</t>
  </si>
  <si>
    <t>https://orcid.org/0000-0002-0776-0796</t>
  </si>
  <si>
    <t>https://openalex.org/W2999304503</t>
  </si>
  <si>
    <t>How market value relates to corporate philanthropy and its assurance. The moderating effect of the business sector</t>
  </si>
  <si>
    <t>https://openalex.org/A5037923877</t>
  </si>
  <si>
    <t>María Lourdes Arco‐Castro</t>
  </si>
  <si>
    <t>https://orcid.org/0000-0002-7315-4460</t>
  </si>
  <si>
    <t>6.306</t>
  </si>
  <si>
    <t>Abstract Corporate philanthropy strategy integrated into the core business constitutes a novel vision and a little?explored field of study with regard to corporate social commitment. The goal of this study is to analyse how the diverse ways of managing and assuring philanthropy can be considered signals of a firm's social commitment and consequently affect its market value. In addition, the analysis considers whether the business sector moderates those relationships. We aim to provide a comprehe...</t>
  </si>
  <si>
    <t>https://openalex.org/A5045399184</t>
  </si>
  <si>
    <t>María Victoria López Pérez</t>
  </si>
  <si>
    <t>https://orcid.org/0000-0001-6594-3278</t>
  </si>
  <si>
    <t>https://openalex.org/W3142487129</t>
  </si>
  <si>
    <t>Job Transitions and Mental Health Outcomes Among U.S. Adults Aged 55 and Older During the COVID-19 Pandemic</t>
  </si>
  <si>
    <t>https://openalex.org/A5046640658</t>
  </si>
  <si>
    <t>Leah Abrams</t>
  </si>
  <si>
    <t>https://orcid.org/0000-0002-8766-0903</t>
  </si>
  <si>
    <t>10.858</t>
  </si>
  <si>
    <t>Adults around retirement age are especially vulnerable to the effects of the recent economic downturn associated with coronavirus disease 2019 (COVID-19). This study investigated disturbances to working life and mental health among Americans aged at least 55 during the early months of the pandemic.Using data from the nationwide COVID-19 Coping Study (N = 6,264), we examined rates of job loss, furloughs, hour/income reductions, and work from home, along with unchanged work status, by age, gender,...</t>
  </si>
  <si>
    <t>https://openalex.org/W3172294194</t>
  </si>
  <si>
    <t>A Systematic Literature Review of Sexual Harassment Studies with Text Mining</t>
  </si>
  <si>
    <t>https://openalex.org/A5010380816</t>
  </si>
  <si>
    <t>Amir Karami</t>
  </si>
  <si>
    <t>https://orcid.org/0000-0003-1936-7497</t>
  </si>
  <si>
    <t>7.692</t>
  </si>
  <si>
    <t>Sexual harassment has been the topic of thousands of research articles in the 20th and 21st centuries. Several review papers have been developed to synthesize the literature about sexual harassment. While traditional literature review studies provide valuable insights, these studies have some limitations including analyzing a limited number of papers, being time-consuming and labor-intensive, focusing on a few topics, and lacking temporal trend analysis. To address these limitations, this paper ...</t>
  </si>
  <si>
    <t>0.3689760262225966</t>
  </si>
  <si>
    <t>https://openalex.org/A5037957952</t>
  </si>
  <si>
    <t>Melek Yildiz Spinel</t>
  </si>
  <si>
    <t>https://openalex.org/A5012439769</t>
  </si>
  <si>
    <t>Kayla Ford</t>
  </si>
  <si>
    <t>https://orcid.org/0000-0003-0505-1539</t>
  </si>
  <si>
    <t>https://openalex.org/A5055042745</t>
  </si>
  <si>
    <t>Suzanne C. Swan</t>
  </si>
  <si>
    <t>https://openalex.org/W3119171516</t>
  </si>
  <si>
    <t>Electrosprays of highly conducting liquids: A study of droplet and ion emission based on retarding potential and time-of-flight spectrometry</t>
  </si>
  <si>
    <t>https://openalex.org/A5038144270</t>
  </si>
  <si>
    <t>Manuel Gamero-Castaño</t>
  </si>
  <si>
    <t>https://orcid.org/0000-0003-2866-2113</t>
  </si>
  <si>
    <t>Electrosprays of highly conducting liquids operated in the cone-jet mode produce charged nanodroplets of controllable size and molecular ions. The study of this electrospraying regime is challenging because of the lack of experimental techniques for probing these nanometric systems. An experimental technique based on time-of-flight and retarding potential analysis is presented for measuring the velocity and potential of the jet at its breakup, and it uses this information to rationalize the phys...</t>
  </si>
  <si>
    <t>0.10680581943136509</t>
  </si>
  <si>
    <t>https://openalex.org/A5052266188</t>
  </si>
  <si>
    <t>Albert Cisquella-Serra</t>
  </si>
  <si>
    <t>https://orcid.org/0000-0002-9063-3586</t>
  </si>
  <si>
    <t>https://openalex.org/W3159193520</t>
  </si>
  <si>
    <t>Prevalence of mental health symptoms and its effect on insomnia among healthcare workers who attended hospitals during COVID-19 pandemic: A survey in Dhaka city</t>
  </si>
  <si>
    <t>During the COVID-19 pandemic, the high workload, risk of infection, and safety issues for family members may pose a threat to the mental health of healthcare workers (HCWs) working in hospital settings. The study aimed to find out the prevalence of anxiety, depression, and insomnia symptoms were among HCWs, as well as the factors related to these mental health issues.We conducted an online survey of HCWs employed in Dhaka city from June 6 to July 6, 2020. Symptoms of anxiety, depression, and ins...</t>
  </si>
  <si>
    <t>https://openalex.org/A5001168328</t>
  </si>
  <si>
    <t>Zakir Uddin</t>
  </si>
  <si>
    <t>https://orcid.org/0000-0002-3018-0327</t>
  </si>
  <si>
    <t>https://openalex.org/A5016053103</t>
  </si>
  <si>
    <t>Nawara Faiza Ahsan</t>
  </si>
  <si>
    <t>https://openalex.org/A5110912505</t>
  </si>
  <si>
    <t>Muhammad Zahirul Haque</t>
  </si>
  <si>
    <t>https://openalex.org/A5060195616</t>
  </si>
  <si>
    <t>Monisha Bairagee</t>
  </si>
  <si>
    <t>https://openalex.org/A5109878733</t>
  </si>
  <si>
    <t>Sabbir Ahmed Khan</t>
  </si>
  <si>
    <t>https://openalex.org/W4280523186</t>
  </si>
  <si>
    <t>Identifying common transcriptome signatures of cancer by interpreting deep learning models</t>
  </si>
  <si>
    <t>https://openalex.org/A5047581665</t>
  </si>
  <si>
    <t>Anupama Jha</t>
  </si>
  <si>
    <t>https://orcid.org/0000-0003-3029-2086</t>
  </si>
  <si>
    <t>Abstract Background Cancer is a set of diseases characterized by unchecked cell proliferation and invasion of surrounding tissues. The many genes that have been genetically associated with cancer or shown to directly contribute to oncogenesis vary widely between tumor types, but common gene signatures that relate to core cancer pathways have also been identified. It is not clear, however, whether there exist additional sets of genes or transcriptomic features that are less well known in cancer b...</t>
  </si>
  <si>
    <t>0.19211166551433562</t>
  </si>
  <si>
    <t>https://openalex.org/A5069189051</t>
  </si>
  <si>
    <t>Mathieu Quesnel-Vallières</t>
  </si>
  <si>
    <t>https://orcid.org/0000-0001-9945-8123</t>
  </si>
  <si>
    <t>https://openalex.org/A5100652806</t>
  </si>
  <si>
    <t>David Wang</t>
  </si>
  <si>
    <t>https://orcid.org/0000-0002-8074-9884</t>
  </si>
  <si>
    <t>https://openalex.org/A5043240332</t>
  </si>
  <si>
    <t>Kristen W. Lynch</t>
  </si>
  <si>
    <t>https://orcid.org/0000-0002-0120-8079</t>
  </si>
  <si>
    <t>https://openalex.org/A5040287362</t>
  </si>
  <si>
    <t>Yoseph Barash</t>
  </si>
  <si>
    <t>https://orcid.org/0000-0003-3005-5048</t>
  </si>
  <si>
    <t>https://openalex.org/W4220991131</t>
  </si>
  <si>
    <t>Examining teamwork competencies and team performance in experiential entrepreneurship education: emergent intragroup conflict as a learning triggering event</t>
  </si>
  <si>
    <t>https://openalex.org/A5051230818</t>
  </si>
  <si>
    <t>Pilar Pazos</t>
  </si>
  <si>
    <t>https://orcid.org/0000-0003-4348-7798</t>
  </si>
  <si>
    <t>6.541</t>
  </si>
  <si>
    <t>Purpose Although the importance of teamwork competencies and effective conflict management in entrepreneurship education is recognised, we have limited knowledge of how these factors interact to influence performance in entrepreneurial teams. This research explores teamwork competencies as a predictor of entrepreneurial team performance and the moderating effect of emerging cognitive and interpersonal team conflict as levers in entrepreneurship learning. Design/methodology/approach A time-lagged...</t>
  </si>
  <si>
    <t>0.2727149502734331</t>
  </si>
  <si>
    <t>https://openalex.org/W4389389955</t>
  </si>
  <si>
    <t>Spousal Concordance of Hypertension Among Middle‐Aged and Older Heterosexual Couples Around the World: Evidence From Studies of Aging in the United States, England, China, and India</t>
  </si>
  <si>
    <t>https://openalex.org/A5068480102</t>
  </si>
  <si>
    <t>Jithin Sam Varghese</t>
  </si>
  <si>
    <t>https://orcid.org/0000-0003-3825-9897</t>
  </si>
  <si>
    <t>5.506</t>
  </si>
  <si>
    <t>Health concordance within couples presents a promising opportunity to design interventions for disease management, including hypertension. We compared the concordance of prevalent hypertension within middle-aged and older heterosexual couples in the United States, England, China, and India.</t>
  </si>
  <si>
    <t>0.29304618412324057</t>
  </si>
  <si>
    <t>https://openalex.org/A5103022306</t>
  </si>
  <si>
    <t>Peiyi Lu</t>
  </si>
  <si>
    <t>https://orcid.org/0000-0003-4848-799X</t>
  </si>
  <si>
    <t>https://openalex.org/A5051130096</t>
  </si>
  <si>
    <t>Daesung Choi</t>
  </si>
  <si>
    <t>https://orcid.org/0000-0002-6443-7127</t>
  </si>
  <si>
    <t>https://openalex.org/A5100680450</t>
  </si>
  <si>
    <t>Mohammed K. Ali</t>
  </si>
  <si>
    <t>https://orcid.org/0000-0001-7266-2503</t>
  </si>
  <si>
    <t>https://openalex.org/A5050925901</t>
  </si>
  <si>
    <t>Shivani A. Patel</t>
  </si>
  <si>
    <t>https://orcid.org/0000-0003-0082-5857</t>
  </si>
  <si>
    <t>https://openalex.org/A5052866454</t>
  </si>
  <si>
    <t>Chihua Li</t>
  </si>
  <si>
    <t>https://orcid.org/0000-0002-0933-8425</t>
  </si>
  <si>
    <t>https://openalex.org/W4389537695</t>
  </si>
  <si>
    <t>Association of cumulative loneliness with all-cause mortality among middle-aged and older adults in the United States, 1996 to 2019</t>
  </si>
  <si>
    <t>https://openalex.org/A5068147533</t>
  </si>
  <si>
    <t>Xuexin Yu</t>
  </si>
  <si>
    <t>https://orcid.org/0000-0002-6484-6035</t>
  </si>
  <si>
    <t>Loneliness is a growing public health concern worldwide. We characterized the association between cumulative loneliness and subsequent all-cause mortality, using data from 9,032 participants aged 50+ in the population-based US Health and Retirement Study (HRS) from 1996 to 2019. Loneliness status (yes; no) was measured biennially from 1996 to 2004, and we categorized the experience of cumulative loneliness over the 8-y period as never, one time point, two time points, and ?three time points. A m...</t>
  </si>
  <si>
    <t>https://openalex.org/A5012221929</t>
  </si>
  <si>
    <t>Tsai‐Chin Cho</t>
  </si>
  <si>
    <t>https://orcid.org/0000-0002-6403-4774</t>
  </si>
  <si>
    <t>https://openalex.org/A5049630177</t>
  </si>
  <si>
    <t>Ashly C. Westrick</t>
  </si>
  <si>
    <t>https://orcid.org/0000-0001-8836-8499</t>
  </si>
  <si>
    <t>https://openalex.org/A5100418338</t>
  </si>
  <si>
    <t>https://orcid.org/0000-0001-5091-1222</t>
  </si>
  <si>
    <t>https://openalex.org/W4402555934</t>
  </si>
  <si>
    <t>Chronic Illness and Quality of Life 5 Years After Displacement Among Rohingya Refugees in Bangladesh</t>
  </si>
  <si>
    <t>8.197</t>
  </si>
  <si>
    <t>Importance Rohingya refugees, forcibly displaced from Myanmar, face challenges adapting to Bangladesh. Examining their quality of life (QOL) is vital to identifying nuanced factors associated with their well-being, informing targeted interventions for an improved QOL. Objectives To identify the QOL among Rohingya refugees 5 years after migration to Bangladesh, with a particular emphasis on understanding the complex interplay between sociodemographic factors and chronic illnesses. Design, Setting...</t>
  </si>
  <si>
    <t>0.24586605144326887</t>
  </si>
  <si>
    <t>https://openalex.org/A5028404188</t>
  </si>
  <si>
    <t>Redwan Bin Abdul Baten</t>
  </si>
  <si>
    <t>https://orcid.org/0000-0002-5591-3494</t>
  </si>
  <si>
    <t>https://openalex.org/A5020852971</t>
  </si>
  <si>
    <t>Altaf Saadi</t>
  </si>
  <si>
    <t>https://orcid.org/0000-0001-7522-6942</t>
  </si>
  <si>
    <t>https://openalex.org/A5052578708</t>
  </si>
  <si>
    <t>Juwel Rana</t>
  </si>
  <si>
    <t>https://orcid.org/0000-0001-5597-664X</t>
  </si>
  <si>
    <t>https://openalex.org/A5015847020</t>
  </si>
  <si>
    <t>Hasan Mahmud Reza</t>
  </si>
  <si>
    <t>https://orcid.org/0000-0003-3287-942X</t>
  </si>
  <si>
    <t>https://openalex.org/W1971915671</t>
  </si>
  <si>
    <t>EPR Study of Copper-Exchanged Zeolites: Effects of Correlated&lt;i&gt; g&lt;/i&gt;- and&lt;i&gt; A&lt;/i&gt;-Strain, Si/Al Ratio, and Parent Zeolite</t>
  </si>
  <si>
    <t>https://openalex.org/A5076292552</t>
  </si>
  <si>
    <t>Patrick Carl</t>
  </si>
  <si>
    <t>A series of copper-exchanged zeolites with varying Si/Al ratios were investigated using EPR spectroscopy. EPR spectra were recorded for hydrated and dehydrated Cu-ZSM5 (Si/Al = 16, 28, 44, and 144), CuY (Si/Al = 2, 48), Cu-mordenite (Si/Al = 5, 15, 46), and Cu-Beta (Si/Al = 18). EPR parameters were obtained by a previously described linear least-squares fitting procedure that was modified to incorporate coaxial, rhombic g- and A-tensors and to include correlated g- and A- strain. The EPR spectra...</t>
  </si>
  <si>
    <t>0.21715686513838883</t>
  </si>
  <si>
    <t>https://openalex.org/W1994302375</t>
  </si>
  <si>
    <t>READING, EQUIVALENCE, AND RECOMBINATION OF UNITS: A REPLICATION WITH STUDENTS WITH DIFFERENT LEARNING HISTORIES</t>
  </si>
  <si>
    <t>https://openalex.org/A5020474688</t>
  </si>
  <si>
    <t>Lígia Ebner Melchiori</t>
  </si>
  <si>
    <t>https://orcid.org/0000-0002-4771-8832</t>
  </si>
  <si>
    <t>First graders, preschoolers, special education students, and adults received a reading program in which they learned to match printed to dictated words and to construct (copy) printed words. The students not only learned to match the training words but also learned to read them. In addition, most of the students learned to read new words that involved recombinations of the syllables of the training words. The results replicate and extend the generality of a prior analysis of a reading program ba...</t>
  </si>
  <si>
    <t>0.07535097009414592</t>
  </si>
  <si>
    <t>https://openalex.org/W2108157396</t>
  </si>
  <si>
    <t>Proteins Needed for Vesicle Budding from the Golgi Complex Are Also Required for the Docking Step of Homotypic Vacuole Fusion</t>
  </si>
  <si>
    <t>Vam2p/Vps41p is known to be required for transport vesicles with vacuolar cargo to bud from the Golgi. Like other VAM-encoded proteins, which are needed for homotypic vacuole fusion, we now report that Vam2p and its associated protein Vam6p/Vps39p are needed on each vacuole partner for homotypic fusion. In vitro vacuole fusion occurs in successive steps of priming, docking, and membrane fusion. While priming does not require Vam2p or Vam6p, the functions of these two proteins cannot be fulfilled...</t>
  </si>
  <si>
    <t>0.1674552335882454</t>
  </si>
  <si>
    <t>https://openalex.org/W2157633843</t>
  </si>
  <si>
    <t>Trans-SNARE interactions elicit Ca2+ efflux from the yeast vacuole lumen</t>
  </si>
  <si>
    <t>Ca2+ transients trigger many SNARE-dependent membrane fusion events. The homotypic fusion of yeast vacuoles occurs after a release of lumenal Ca2+. Here, we show that trans-SNARE interactions promote the release of Ca2+ from the vacuole lumen. Ypt7p–GTP, the Sec1p/Munc18-protein Vps33p, and Rho GTPases, all of which function during docking, are required for Ca2+ release. Inhibitors of SNARE function prevent Ca2+ release. Recombinant Vam7p, a soluble Q-SNARE, stimulates Ca2+ release. Vacuoles lac...</t>
  </si>
  <si>
    <t>0.1665518347318001</t>
  </si>
  <si>
    <t>https://openalex.org/W2066613474</t>
  </si>
  <si>
    <t>LMA1 Binds to Vacuoles at Sec18p (NSF), Transfers upon ATP Hydrolysis to a t-SNARE (Vam3p) Complex, and Is Released during Fusion</t>
  </si>
  <si>
    <t>5.446</t>
  </si>
  <si>
    <t>Vacuole fusion requires Sec18p (NSF), Sec17p (?-SNAP), Ypt7p (GTP binding protein), Vam3p (t-SNARE), Nyv1p (v-SNARE), and LMA1 (l ow Mr a ctivity 1, a heterodimer of thioredoxin and IB2). LMA1 requires Sec18p for saturable, high-affinity binding to vacuoles, and Sec18p "priming" ATPase requires both Sec17p and LMA1. Either the sec18-1 mutation and deletion of IB2, or deletion of both IB2 and p13 (an IB2 homolog) causes a striking synthetic vacuole fragmentation phenotype. Upon Sec18p ATP hydroly...</t>
  </si>
  <si>
    <t>0.1663895969886521</t>
  </si>
  <si>
    <t>https://openalex.org/A5086416459</t>
  </si>
  <si>
    <t>Ken Sato</t>
  </si>
  <si>
    <t>https://orcid.org/0000-0002-1034-5091</t>
  </si>
  <si>
    <t>https://openalex.org/W2151856588</t>
  </si>
  <si>
    <t>Yeast KEX2 protease and mannosyltransferase I are localized to distinct compartments of the secretory pathway</t>
  </si>
  <si>
    <t>Abstract The KEX2 protease (product of the KEX2 gene) functions late in the secretory pathway of Saccharomyces cerevisiae by cleaving the polypeptide chains of prepro?killer toxin and prepro???factor at paired basic amino acid residues. The intracellular vesicles containing KEX2 protease sedimented in density gradients to a position distinct from those containing mannosyltransferase I (product of the MNN1 gene), a marker enzyme for the Golgi complex. The recovery of intact compartments containin...</t>
  </si>
  <si>
    <t>0.18131321541238848</t>
  </si>
  <si>
    <t>https://openalex.org/W2100844895</t>
  </si>
  <si>
    <t>High yield method for nanocrystalline zeolite synthesis</t>
  </si>
  <si>
    <t>Nanocrystalline zeolites, such as silicalite-1 and zeolite Y, were synthesized in high yield by periodically removing nanocrystals from the synthesis solution and recycling the unused reagents, including the template and T-atom sources.</t>
  </si>
  <si>
    <t>0.2876640980430962</t>
  </si>
  <si>
    <t>https://openalex.org/W2001523051</t>
  </si>
  <si>
    <t>Heuristic multi-area unit commitment with economic dispatch</t>
  </si>
  <si>
    <t>11.877</t>
  </si>
  <si>
    <t>An improved multi-area unit commitment and economic dispatch algorithm is proposed. The approach supplements the traditional dynamic programming unit commitment with heuristic adjustments to refine the commitment schedule in each area. A global economic dispatch scheme coordinates the transactions between areas. A new tie-line constraint checking is included which is simple and effective. The overall algorithm can be implemented on an IBM-PC, which can process a fairly large system in a reasonab...</t>
  </si>
  <si>
    <t>https://openalex.org/W2149326104</t>
  </si>
  <si>
    <t>Determination of four biochemically distinct, sequential stages during vacuole inheritance in vitro.</t>
  </si>
  <si>
    <t>Vacuole inheritance in Saccharomyces cerevisiae can be reconstituted in vitro using isolated organelles, cytosol, and ATP. Using the requirements of the reaction and its susceptibility to inhibitors, we have divided the in vitro reaction into four biochemically distinct, sequential subreactions. Stage I requires exposure of vacuoles to solutions of moderate ionic strength. Stage II requires "stage I" vacuoles and cytosol. In stage III, stage II vacuoles react with ATP. Finally, during stage IV, ...</t>
  </si>
  <si>
    <t>0.16825162935781912</t>
  </si>
  <si>
    <t>https://openalex.org/W1983257768</t>
  </si>
  <si>
    <t>Leader Peptidase of &lt;i&gt;Escherichia coli&lt;/i&gt; : Critical Role of a Small Domain in Membrane Assembly</t>
  </si>
  <si>
    <t>Leader peptidase spans the Escherichia coli plasma membrane with its amino-terminal domain facing the cytoplasm and its carboxyl terminus facing the periplasm. It is made without a cleavable leader sequence. The three apolar domains near the amino terminus of the peptidase are candidates for internal "signal sequences" and they anchor the protein to the lipid bilayer. Oligonucleotide-directed deletion was used to show that only the second domain has an essential function in membrane assembly. Wh...</t>
  </si>
  <si>
    <t>https://openalex.org/W1981983924</t>
  </si>
  <si>
    <t>Electroformation of giant liposomes in microfluidic channels</t>
  </si>
  <si>
    <t>https://openalex.org/A5002610818</t>
  </si>
  <si>
    <t>Kaori Kuribayashi</t>
  </si>
  <si>
    <t>We present an on-chip method to produce various types of giant liposomes using electroformation in microfluidic channels. These channels were sandwiched between glass slides coated with indium tin oxide (ITO) electrodes. Giant liposomes were formed inside the channels by applying an ac voltage. Important characteristics of the obtained liposomes were investigated quantitatively. We found that 54% of the liposomes produced by electroformation had diameters exceeding 10 µm and that 90% of the lipo...</t>
  </si>
  <si>
    <t>0.3540255929864848</t>
  </si>
  <si>
    <t>https://openalex.org/A5106418763</t>
  </si>
  <si>
    <t>Ph Coquet</t>
  </si>
  <si>
    <t>https://openalex.org/A5073676276</t>
  </si>
  <si>
    <t>Hiroyuki Fujita</t>
  </si>
  <si>
    <t>https://orcid.org/0000-0003-3113-8136</t>
  </si>
  <si>
    <t>https://openalex.org/A5056412116</t>
  </si>
  <si>
    <t>Shoji Takeuchi</t>
  </si>
  <si>
    <t>https://orcid.org/0000-0001-6946-0409</t>
  </si>
  <si>
    <t>https://openalex.org/W1596934991</t>
  </si>
  <si>
    <t>The role of the polar, carboxyl-terminal domain of Escherichia coli leader peptidase in its translocation across the plasma membrane.</t>
  </si>
  <si>
    <t>3.657</t>
  </si>
  <si>
    <t>Leader peptidase, an integral membrane protein of Escherichia coli, is made without a cleavable leader sequence. It has 323 amino acid residues and spans the plasma membrane with a small amino-terminal domain exposed to the cytoplasm and a large, carboxyl-terminal domain exposed to the periplasm. We have investigated which regions of leader peptidase are necessary for its assembly across the membrane. Deletions were made in the carboxyl-terminal domain of leader peptidase, removing residues 141-...</t>
  </si>
  <si>
    <t>https://openalex.org/W2160200382</t>
  </si>
  <si>
    <t>Teaching Generative Reading Via Recombination of Minimal Textual Units: A Legacy of Verbal Behavior to Children in Brazil.</t>
  </si>
  <si>
    <t>5.116</t>
  </si>
  <si>
    <t>This paper reports results of two studies that sought to teach generative reading skills to a large group of Brazilian children who were exhibiting protracted failure in school. Inspired by Skinner's analysis of verbal relations and minimal verbal units, the methodology took advantage of certain characteristics of Portuguese. Many words in this language are comprised of two-letter syllabic units (e.g., BO+LA= ball, CA+BO= handle, LA+TA= can) that can be recombined to form new words (e.g., BOCA= ...</t>
  </si>
  <si>
    <t>0.07629801207335124</t>
  </si>
  <si>
    <t>https://openalex.org/A5053788029</t>
  </si>
  <si>
    <t>Thais Cazati Faleiros</t>
  </si>
  <si>
    <t>https://openalex.org/W1578306377</t>
  </si>
  <si>
    <t>Reconstitution of rapid and asymmetric assembly of M13 procoat protein into liposomes which have bacterial leader peptidase.</t>
  </si>
  <si>
    <t>https://openalex.org/A5047991971</t>
  </si>
  <si>
    <t>Yoshiko Ohno‐Iwashita</t>
  </si>
  <si>
    <t>The leader peptidase of Escherichia coli cleaves a 23-residue leader sequence from M13 procoat to yield mature coat protein in virus-infected cells. We have reconstituted pure leader peptidase into vesicles of E. coli lipids and found that these liposomes are active in the conversion of procoat to coat. Trypsin removes all but 10% of the leader peptidase, yet the vesicles retain nearly full capacity to convert procoat to coat, suggesting that only procoat which inserts across the liposomal membr...</t>
  </si>
  <si>
    <t>https://openalex.org/W1993374763</t>
  </si>
  <si>
    <t>Synthesis of phage M13 coat protein and its assembly into membranes in vitro.</t>
  </si>
  <si>
    <t>The coat protein (gene 8 product) of coliphage M1O is an integral protein of the host cell membrane at all stages of virus infection. This protein, when made in a cell-free reaction, has been shown by others to have an additional NH2-terminal peptide region and is referred to as "procoat." It is initially not membrane-bound but, upon exposure to Escherichia coli membrane vesicles or to liposomes prepared from E. coli lipids, it assembles into the bilayer in an integral fashion. Much of this prot...</t>
  </si>
  <si>
    <t>https://openalex.org/A5109125356</t>
  </si>
  <si>
    <t>Margaret L. Bates</t>
  </si>
  <si>
    <t>https://openalex.org/A5030591828</t>
  </si>
  <si>
    <t>T Killick</t>
  </si>
  <si>
    <t>https://openalex.org/W1586848695</t>
  </si>
  <si>
    <t>A Membrane-bound Pyrophosphatase in Escherichia coli Catalyzing the Hydrolysis of Cytidine Diphosphate-Diglyceride</t>
  </si>
  <si>
    <t>https://openalex.org/A5013911145</t>
  </si>
  <si>
    <t>C R Raetz</t>
  </si>
  <si>
    <t>Abstract An enzyme discovered in the cell membrane fraction of Escherichia coli catalyzes the following reaction: CDP-diglyceride + H2O ? CMP + phosphatidic acid The enzyme has been extracted from the membrane fraction with the nonionic detergent Triton X-100 and has been purified 115-fold. This novel hydrolase appears to have a high specificity, since it does not attack at a significant rate DPN, ATP, or CDP-choline, substrates that are rapidly split by nucleotide pyrophosphatase(s) of broad sp...</t>
  </si>
  <si>
    <t>https://openalex.org/A5109845258</t>
  </si>
  <si>
    <t>Carlos B. Hirschberg</t>
  </si>
  <si>
    <t>https://openalex.org/W2050910223</t>
  </si>
  <si>
    <t>Translational and post-translational cleavage of M13 procoat protein: extracts of both the cytoplasmic and outer membranes of Escherichia coli contain leader peptidase activity.</t>
  </si>
  <si>
    <t>The coat protein of coliphage M13 is an integral protein of the host cytoplasmic membrane at all stages of the infectious cycle. Both in in vivo and DNA-directed in vitro synthesis, it is initially made with an NH2-terminal "leader peptide" of 23 amino acids and is termed procoat. We now report that leader peptidase, and activity which removes the leader peptide and converts procoat to coat, is found in both the inner (cytoplasmic) and outer membrane of Escherichia coli. However, only cytoplasmi...</t>
  </si>
  <si>
    <t>https://openalex.org/W2163642389</t>
  </si>
  <si>
    <t>Structure and activity of lacustrine sediment bacteria involved in nutrient and iron cycles</t>
  </si>
  <si>
    <t>https://openalex.org/A5078267163</t>
  </si>
  <si>
    <t>Gilberto Martins</t>
  </si>
  <si>
    <t>PT|DK</t>
  </si>
  <si>
    <t>https://orcid.org/0000-0001-7187-0538</t>
  </si>
  <si>
    <t>3.694</t>
  </si>
  <si>
    <t>Knowledge of the bacterial community structure in sediments is essential to better design restoration strategies for eutrophied lakes. In this regard, the aim of this study was to quantify the abundance and activity of bacteria involved in nutrient and iron cycling in sediments from four Azorean lakes with distinct trophic states (Verde, Azul, Furnas and Fogo). Inferred from quantitative PCR, bacteria performing anaerobic ammonia oxidation were the most abundant in the eutrophic lakes Verde, Azu...</t>
  </si>
  <si>
    <t>0.17446733810859727</t>
  </si>
  <si>
    <t>https://openalex.org/A5068885842</t>
  </si>
  <si>
    <t>Akihiko Terada</t>
  </si>
  <si>
    <t>https://orcid.org/0000-0002-9258-6912</t>
  </si>
  <si>
    <t>https://openalex.org/A5061287180</t>
  </si>
  <si>
    <t>Daniel Ribeiro</t>
  </si>
  <si>
    <t>https://orcid.org/0000-0002-7938-0282</t>
  </si>
  <si>
    <t>https://openalex.org/A5079032662</t>
  </si>
  <si>
    <t>Anuska M. Corral</t>
  </si>
  <si>
    <t>https://openalex.org/A5018817246</t>
  </si>
  <si>
    <t>Barth F. Smets</t>
  </si>
  <si>
    <t>https://orcid.org/0000-0003-4119-6292</t>
  </si>
  <si>
    <t>https://openalex.org/W2031231011</t>
  </si>
  <si>
    <t>Phosphoinositides and SNARE chaperones synergistically assemble and remodel SNARE complexes for membrane fusion</t>
  </si>
  <si>
    <t>Yeast vacuole fusion requires 4 SNAREs, 2 SNARE chaperone systems (Sec17p/Sec18p/ATP and the HOPS complex), and 2 phosphoinositides, phosphatidylinositol 3-phosphate [PI(3)P] and phosphatidylinositol 4,5-bisphosphate [PI(4,5)P(2)]. By reconstituting proteoliposomal fusion with purified components, we now show that phosphoinositides have 4 distinct roles: PI(3)P is recognized by the PX domain of the SNARE Vam7p; PI(3)P enhances the capacity of membrane-bound SNAREs to drive fusion in the absence ...</t>
  </si>
  <si>
    <t>0.16843519695030032</t>
  </si>
  <si>
    <t>https://openalex.org/W2083457891</t>
  </si>
  <si>
    <t>Protein-lipid interactions. Studies of the M13 coat protein in dimyristoylphosphatidylcholine vesicles using parinaric acid</t>
  </si>
  <si>
    <t>https://openalex.org/A5057871238</t>
  </si>
  <si>
    <t>David Kimelman</t>
  </si>
  <si>
    <t>https://orcid.org/0000-0002-9261-4506</t>
  </si>
  <si>
    <t>ADVERTISEMENT RETURN TO ISSUEPREVArticleNEXTProtein-lipid interactions. Studies of the M13 coat protein in dimyristoylphosphatidylcholine vesicles using parinaric acidDavid Kimelman, Evelyn S. Tecoma, Paul K. Wolber, Bruce S. Hudson, William T. Wickner, and Robert D. SimoniCite this: Biochemistry 1979, 18, 26, 5874–5880Publication Date (Print):December 1, 1979Publication History Published online1 May 2002Published inissue 1 December 1979https://pubs.acs.org/doi/10.1021/bi00593a018https://doi.org...</t>
  </si>
  <si>
    <t>https://openalex.org/A5074545352</t>
  </si>
  <si>
    <t>Evelyn S. Tecoma</t>
  </si>
  <si>
    <t>https://openalex.org/A5073459844</t>
  </si>
  <si>
    <t>Paul K. Wolber</t>
  </si>
  <si>
    <t>https://openalex.org/A5054548340</t>
  </si>
  <si>
    <t>Bruce S. Hudson</t>
  </si>
  <si>
    <t>https://orcid.org/0000-0003-3030-0875</t>
  </si>
  <si>
    <t>https://openalex.org/A5112774387</t>
  </si>
  <si>
    <t>Robert Simoni</t>
  </si>
  <si>
    <t>https://openalex.org/W2158618935</t>
  </si>
  <si>
    <t>Coagulant properties of&lt;i&gt;Moringa oleifera&lt;/i&gt;protein preparations: application to humic acid removal</t>
  </si>
  <si>
    <t>https://openalex.org/A5103087051</t>
  </si>
  <si>
    <t>Andréa F. S. Santos</t>
  </si>
  <si>
    <t>https://orcid.org/0000-0001-6640-7848</t>
  </si>
  <si>
    <t>This work aimed to characterize the coagulant properties of protein preparations from Moringa oleifera seeds in the removal of humic acids from water. Three distinct preparations were assayed, namely extract (seeds homogenized with 0.15 M NaCl), fraction (extract precipitated with 60% w/v ammonium sulphate) and cMoL (protein purified with guar gel column chromatography). The extract showed the highest coagulant activity in a protein concentration between 1 mg/L and 180 mg/L at pH 7.0. The zeta p...</t>
  </si>
  <si>
    <t>0.16811728254769012</t>
  </si>
  <si>
    <t>https://openalex.org/A5031274455</t>
  </si>
  <si>
    <t>J. A. Teixeira</t>
  </si>
  <si>
    <t>https://orcid.org/0000-0002-4918-3704</t>
  </si>
  <si>
    <t>https://openalex.org/W2165424279</t>
  </si>
  <si>
    <t>Abnormal Intracellular Calcium Homeostasis in Sympathetic Neurons From Young Prehypertensive Rats</t>
  </si>
  <si>
    <t>Hypertension is associated with cardiac noradrenergic hyperactivity, although it is not clear whether this precedes or follows the development of hypertension itself. We hypothesized that Ca(2+) homeostasis in postganglionic sympathetic neurons is impaired in spontaneously hypertensive rats (SHRs) and may occur before the development of hypertension. The depolarization-induced rise in intracellular free calcium concentration ([Ca(2+)](i); measured using fura-2-acetoxymethyl ester) was significan...</t>
  </si>
  <si>
    <t>0.35736278532187987</t>
  </si>
  <si>
    <t>https://openalex.org/A5019179543</t>
  </si>
  <si>
    <t>Chee-wan Lee</t>
  </si>
  <si>
    <t>https://openalex.org/A5063142563</t>
  </si>
  <si>
    <t>Keith J. Buckler</t>
  </si>
  <si>
    <t>https://orcid.org/0000-0002-4870-1311</t>
  </si>
  <si>
    <t>https://openalex.org/A5054059116</t>
  </si>
  <si>
    <t>Anant B. Parekh</t>
  </si>
  <si>
    <t>https://orcid.org/0000-0002-4860-1644</t>
  </si>
  <si>
    <t>https://openalex.org/W2074338890</t>
  </si>
  <si>
    <t>Genetic Variation in the Patatin-Like Phospholipase Domain-Containing Protein-3 &lt;i&gt;(PNPLA-3)&lt;/i&gt; Gene in Asian Indians with Nonalcoholic Fatty Liver Disease</t>
  </si>
  <si>
    <t>The association of the rs738409 polymorphism of patatin-like phospholipase-3 (PNPLA3) with nonalcoholic fatty liver disease (NAFLD) has been suggested in other populations, but not in Asian Indians. We investigated the association of the rs738409 polymorphism of PNPLA3 with clinical, anthropometric, and biochemical profiles in Asian Indians with NAFLD.In this case-control study, 162 cases and 173 controls were recruited. Abdominal ultrasound, clinical, anthropometry, and biochemical profiles wer...</t>
  </si>
  <si>
    <t>0.31925576703623654</t>
  </si>
  <si>
    <t>https://openalex.org/A5020959869</t>
  </si>
  <si>
    <t>M. A. Qadar Pasha</t>
  </si>
  <si>
    <t>https://orcid.org/0000-0003-4126-6860</t>
  </si>
  <si>
    <t>https://openalex.org/W2584343751</t>
  </si>
  <si>
    <t>HOPS catalyzes the interdependent assembly of each vacuolar SNARE into a SNARE complex</t>
  </si>
  <si>
    <t>Rab GTPases, their effectors, SNAREs of the R, Qa, Qb, and Qc families, and SM SNARE-binding proteins catalyze intracellular membrane fusion. At the vacuole/lysosome, they are integrated by the homotypic fusion and vacuole protein sorting (HOPS) complex. Two HOPS subunits bind vacuolar Rabs for tethering, another binds the Qc SNARE, and a fourth HOPS subunit, an SM protein, has conserved grooves that bind R- and Qa-SNARE domains. Spontaneous quaternary SNARE complex assembly is very slow. We rep...</t>
  </si>
  <si>
    <t>0.166358650199361</t>
  </si>
  <si>
    <t>https://openalex.org/A5080169755</t>
  </si>
  <si>
    <t>Scott Rusin</t>
  </si>
  <si>
    <t>https://orcid.org/0000-0003-4265-9172</t>
  </si>
  <si>
    <t>https://openalex.org/A5075295071</t>
  </si>
  <si>
    <t>Arminja N. Kettenbach</t>
  </si>
  <si>
    <t>https://orcid.org/0000-0003-3979-4576</t>
  </si>
  <si>
    <t>https://openalex.org/W2063318444</t>
  </si>
  <si>
    <t>Antimicrobial Resistance Pattern of Gram-negative Bacteria Causing Urinary Tract Infection</t>
  </si>
  <si>
    <t>https://openalex.org/A5101902775</t>
  </si>
  <si>
    <t>Farjana Rahman</t>
  </si>
  <si>
    <t>https://orcid.org/0009-0006-3113-9015</t>
  </si>
  <si>
    <t>Urinary tract infection (UTI) is a common and occasional recurrent bacterial illness with an increasing resistance to antimicrobials. Antibiotic resistance in UTI is a growing public health problem in the world including Bangladesh. The study objective was to examine the present incidence of UTIs in Bangladesh in a point period of time from January to December 2007. A retrospective data analysis of culture results of urinary pathogens was performed. The data was collected from the Clinical Micro...</t>
  </si>
  <si>
    <t>0.16190923186171446</t>
  </si>
  <si>
    <t>https://openalex.org/A5112901801</t>
  </si>
  <si>
    <t>Sadia Afreen Chowdhury</t>
  </si>
  <si>
    <t>https://openalex.org/A5113456437</t>
  </si>
  <si>
    <t>Md Majibur Rahman</t>
  </si>
  <si>
    <t>https://openalex.org/A5011459819</t>
  </si>
  <si>
    <t>Dilruba Ahmed</t>
  </si>
  <si>
    <t>https://orcid.org/0000-0001-8961-2406</t>
  </si>
  <si>
    <t>https://openalex.org/W2971741469</t>
  </si>
  <si>
    <t>Mechanochemically-assisted solvent-free and template-free synthesis of zeolites ZSM-5 and mordenite</t>
  </si>
  <si>
    <t>https://openalex.org/A5036611245</t>
  </si>
  <si>
    <t>Majid H. Nada</t>
  </si>
  <si>
    <t>https://orcid.org/0000-0002-4412-027X</t>
  </si>
  <si>
    <t>Solvent-free and template-free synthesis of crystalline zeolites using mechanochemical pre-reactions between Na&lt;sub&gt;2&lt;/sub&gt;SiO&lt;sub&gt;3&lt;/sub&gt; and Al&lt;sub&gt;2&lt;/sub&gt;(SO&lt;sub&gt;4&lt;/sub&gt;)&lt;sub&gt;3&lt;/sub&gt; forming Na&lt;sub&gt;2&lt;/sub&gt;SO&lt;sub&gt;4&lt;/sub&gt; and well-mixed aluminosilicate intermediates.</t>
  </si>
  <si>
    <t>0.27047519086125277</t>
  </si>
  <si>
    <t>https://openalex.org/A5080139790</t>
  </si>
  <si>
    <t>Edward G. Gillan</t>
  </si>
  <si>
    <t>https://orcid.org/0000-0002-2047-0929</t>
  </si>
  <si>
    <t>https://openalex.org/W2608773663</t>
  </si>
  <si>
    <t>Occupational factors and low back pain: a cross-sectional study of Bangladeshi female nurses</t>
  </si>
  <si>
    <t>https://openalex.org/A5089663408</t>
  </si>
  <si>
    <t>Shubrandu Sanjoy</t>
  </si>
  <si>
    <t>https://orcid.org/0000-0003-4773-6368</t>
  </si>
  <si>
    <t>The suffering from low back pain (LBP) is very common among nurses. The high prevalence rates of LBP are observed in many countries. Many back injuries are due to individual and work-related factors. Our aim is to investigate whether there is an association of occupational factors with LBP among the female nurses who are currently working in tertiary hospitals of Bangladesh. We conducted a cross-sectional study with 229 female nurses from two selected tertiary hospitals in Bangladesh. Data was c...</t>
  </si>
  <si>
    <t>0.14449690658575015</t>
  </si>
  <si>
    <t>https://openalex.org/A5087689863</t>
  </si>
  <si>
    <t>Gias U. Ahsan</t>
  </si>
  <si>
    <t>https://orcid.org/0000-0003-0737-5940</t>
  </si>
  <si>
    <t>https://openalex.org/A5044297583</t>
  </si>
  <si>
    <t>Hayatun Nabi</t>
  </si>
  <si>
    <t>https://openalex.org/A5112273109</t>
  </si>
  <si>
    <t>Ziaul Faruque Joy</t>
  </si>
  <si>
    <t>https://openalex.org/W2471664890</t>
  </si>
  <si>
    <t>Improved reconstitution of yeast vacuole fusion with physiological SNARE concentrations reveals an asymmetric Rab(GTP) requirement</t>
  </si>
  <si>
    <t>In vitro reconstitution of homotypic yeast vacuole fusion from purified components enables detailed study of membrane fusion mechanisms. Current reconstitutions have yet to faithfully replicate the fusion process in at least three respects: 1) The density of SNARE proteins required for fusion in vitro is substantially higher than on the organelle. 2) Substantial lysis accompanies reconstituted fusion. 3) The Rab GTPase Ypt7 is essential in vivo but often dispensable in vitro. Here we report that...</t>
  </si>
  <si>
    <t>0.16694590244583601</t>
  </si>
  <si>
    <t>https://openalex.org/W3038936353</t>
  </si>
  <si>
    <t>Social contact, social support, and cognitive health in a population-based study of middle-aged and older men and women in rural South Africa</t>
  </si>
  <si>
    <t>https://openalex.org/A5087956623</t>
  </si>
  <si>
    <t>Guy Harling</t>
  </si>
  <si>
    <t>US|ZA|GB</t>
  </si>
  <si>
    <t>https://orcid.org/0000-0001-6604-491X</t>
  </si>
  <si>
    <t>Several theories seek to explain how social connections and cognitive function are interconnected in older age. These include that social interaction protects against cognitive decline, that cognitive decline leads to shedding of social connections and that cognitive decline leads to increased instrumental support. We investigated how patterns of social contact, social support and cognitive health in rural South Africa fit with these three theories. We used data from the baseline of “Health and ...</t>
  </si>
  <si>
    <t>https://openalex.org/A5089015397</t>
  </si>
  <si>
    <t>Meagan T. Farrell</t>
  </si>
  <si>
    <t>https://orcid.org/0000-0002-4507-4017</t>
  </si>
  <si>
    <t>https://openalex.org/A5073431294</t>
  </si>
  <si>
    <t>Ryan G. Wagner</t>
  </si>
  <si>
    <t>https://orcid.org/0000-0003-2741-3676</t>
  </si>
  <si>
    <t>https://openalex.org/A5014836003</t>
  </si>
  <si>
    <t>Stephen Tollman</t>
  </si>
  <si>
    <t>GH|ZA</t>
  </si>
  <si>
    <t>https://openalex.org/A5111210659</t>
  </si>
  <si>
    <t>Lisa Berkman</t>
  </si>
  <si>
    <t>https://openalex.org/W3045703244</t>
  </si>
  <si>
    <t>Prevalence and associated occupational factors of low back pain among the bank employees in Dhaka City</t>
  </si>
  <si>
    <t>4.514</t>
  </si>
  <si>
    <t>Low back pain (LBP) is one of the common health problems among full-time office employees that causes absenteeism from work. The aim of the study is to identify the association between occupational factors and LBP among full-time bank employees in Dhaka City.We conducted a cross-sectional study involving 593 full-time bank employees who were engaged in sedentary works. The 1-month complaint of LBP was measured using a subscale of subjective health complaints inventory. Multivariable logistic mod...</t>
  </si>
  <si>
    <t>0.14323674097778014</t>
  </si>
  <si>
    <t>https://openalex.org/W2898416870</t>
  </si>
  <si>
    <t>Refusal and resistance to care by people living with dementia being cared for within acute hospital wards: an ethnographic study</t>
  </si>
  <si>
    <t>https://openalex.org/A5010343841</t>
  </si>
  <si>
    <t>Katie Featherstone</t>
  </si>
  <si>
    <t>https://orcid.org/0000-0003-4999-8425</t>
  </si>
  <si>
    <t>Background The acute hospital setting has become a key site of care for people living with dementia. The Department of Health and Social Care recognises that as many as one in four acute hospital beds in the UK will be occupied by a person living with dementia at any given time. However, people living with dementia are a highly vulnerable group within the hospital setting. Following an acute admission, their functional abilities can deteriorate quickly and significantly. Detailed research is req...</t>
  </si>
  <si>
    <t>https://openalex.org/A5060282580</t>
  </si>
  <si>
    <t>Andy Northcott</t>
  </si>
  <si>
    <t>https://orcid.org/0000-0003-3030-9861</t>
  </si>
  <si>
    <t>https://openalex.org/A5010954347</t>
  </si>
  <si>
    <t>Jane Harden</t>
  </si>
  <si>
    <t>https://orcid.org/0000-0001-8158-6450</t>
  </si>
  <si>
    <t>https://openalex.org/A5110652252</t>
  </si>
  <si>
    <t>Karen Harrison Denning</t>
  </si>
  <si>
    <t>https://openalex.org/A5025202683</t>
  </si>
  <si>
    <t>Rosie Tope</t>
  </si>
  <si>
    <t>https://openalex.org/A5081025768</t>
  </si>
  <si>
    <t>Jackie Bridges</t>
  </si>
  <si>
    <t>https://orcid.org/0000-0001-6776-736X</t>
  </si>
  <si>
    <t>https://openalex.org/W3106998141</t>
  </si>
  <si>
    <t>How Japan managed to curb the pandemic early on: Lessons learned from the first eight months of COVID-19</t>
  </si>
  <si>
    <t>https://openalex.org/A5086023231</t>
  </si>
  <si>
    <t>Urme Binte Sayeed</t>
  </si>
  <si>
    <t>Furthermore, the Japanese population's estimated life expectancy is 85.03 years.In 2016, Japanese men reached an excellent healthy life expectancy of 72.14 years and women 74.79 years [3].Life expectancy is growing as health awareness is rising, and death rates are declining as the three leading causes of death in Japan include cancer, heart disease, and brain disease.This paper is intended to explain the factors behind Japan's success in curbing the virus in the early stages in comparison to ot...</t>
  </si>
  <si>
    <t>0.10184802296930241</t>
  </si>
  <si>
    <t>https://openalex.org/W3128882755</t>
  </si>
  <si>
    <t>Adverse Childhood Experiences and Rate of Memory Decline From Mid to Later Life: Evidence From the English Longitudinal Study of Ageing</t>
  </si>
  <si>
    <t>Abstract Evidence on the role of early-life adversity in later-life memory decline is conflicting. We investigated the relationships between adverse childhood experiences (ACEs) and memory performance and rate of decline over a 10-year follow-up among middle-aged and older adults in England. Data were from biennial interviews with 5,223 participants aged 54 years or older in the population-representative English Longitudinal Study of Ageing from 2006/2007 to 2016/2017. We examined self-reports o...</t>
  </si>
  <si>
    <t>0.15318896804839072</t>
  </si>
  <si>
    <t>https://openalex.org/A5022849941</t>
  </si>
  <si>
    <t>Panayotes Demakakos</t>
  </si>
  <si>
    <t>https://orcid.org/0000-0002-7663-2122</t>
  </si>
  <si>
    <t>https://openalex.org/A5077985793</t>
  </si>
  <si>
    <t>Dorina Cadar</t>
  </si>
  <si>
    <t>https://orcid.org/0000-0003-1398-5841</t>
  </si>
  <si>
    <t>https://openalex.org/W3131862832</t>
  </si>
  <si>
    <t>Effects of dry-wet cycles on nitrous oxide emissions in freshwater sediments: a synthesis</t>
  </si>
  <si>
    <t>https://openalex.org/A5103427071</t>
  </si>
  <si>
    <t>Renata Pinto</t>
  </si>
  <si>
    <t>PT|AT</t>
  </si>
  <si>
    <t>Sediments frequently exposed to dry-wet cycles are potential biogeochemical hotspots for greenhouse gas (GHG) emissions during dry, wet and transitional phases. While the effects of drying and rewetting on carbon fluxes have been studied extensively in terrestrial and aquatic systems, less is known about the effects of dry-wet cycles on N2O emissions from aquatic systems. As a notable part of lotic systems are temporary, and small lentic systems can substantially contribute to GHG emissions, dry...</t>
  </si>
  <si>
    <t>0.3085414798654055</t>
  </si>
  <si>
    <t>https://openalex.org/A5061387530</t>
  </si>
  <si>
    <t>Gabriele Weigelhofer</t>
  </si>
  <si>
    <t>https://orcid.org/0000-0002-1298-2721</t>
  </si>
  <si>
    <t>https://openalex.org/A5079118492</t>
  </si>
  <si>
    <t>Thomas Hein</t>
  </si>
  <si>
    <t>https://orcid.org/0000-0002-7767-4607</t>
  </si>
  <si>
    <t>https://openalex.org/W3185370510</t>
  </si>
  <si>
    <t>Loneliness Among US Adults Aged ≥55 Early in the COVID-19 Pandemic</t>
  </si>
  <si>
    <t>Objectives Loneliness is associated with increased risks of adverse health outcomes among middle-aged and older adults. We estimated the prevalence of loneliness and identified key sociodemographic, employment, living, and health-related risk factors for loneliness among adults aged ?55 during the early phase of the COVID-19 pandemic in the United States, when much of the country was under shelter-in-place orders. Methods We collected data from online questionnaires in the COVID-19 Coping Study,...</t>
  </si>
  <si>
    <t>https://openalex.org/A5073770078</t>
  </si>
  <si>
    <t>Carly A. Joseph</t>
  </si>
  <si>
    <t>https://orcid.org/0000-0002-4342-1417</t>
  </si>
  <si>
    <t>https://openalex.org/W3122264326</t>
  </si>
  <si>
    <t>Encouraging healthier choices in supermarkets: a co-design approach</t>
  </si>
  <si>
    <t>https://openalex.org/A5022483054</t>
  </si>
  <si>
    <t>Svetlana Bogomolova</t>
  </si>
  <si>
    <t>Purpose This research describes and evaluates the co-creation of a programme called “A Healthy Choice”. Underpinned by design thinking (DT), this study aims to improve the healthfulness of food choices in supermarkets among consumers to promote their well-being. Design/methodology/approach The research features two studies. Study 1 included five co-design workshops with consumers and staff ( n = 32) to develop a consumer-centred programme. The findings supported the design and implementation of ...</t>
  </si>
  <si>
    <t>0.08235289603996311</t>
  </si>
  <si>
    <t>https://openalex.org/A5000915696</t>
  </si>
  <si>
    <t>Julia Carins</t>
  </si>
  <si>
    <t>https://orcid.org/0000-0001-7181-5651</t>
  </si>
  <si>
    <t>https://openalex.org/A5001670550</t>
  </si>
  <si>
    <t>Timo Dietrich</t>
  </si>
  <si>
    <t>https://orcid.org/0000-0003-4824-6117</t>
  </si>
  <si>
    <t>https://openalex.org/A5044862485</t>
  </si>
  <si>
    <t>Timofei Bogomolov</t>
  </si>
  <si>
    <t>https://orcid.org/0000-0003-2276-8320</t>
  </si>
  <si>
    <t>https://openalex.org/W3134398556</t>
  </si>
  <si>
    <t>Effect of in-house crowding on childhood hospital admissions for acute respiratory infection: A matched case–control study in Bangladesh</t>
  </si>
  <si>
    <t>https://openalex.org/A5109491428</t>
  </si>
  <si>
    <t>Moktarul Islam</t>
  </si>
  <si>
    <t>ObjectiveDespite previous studies conducted to identify potential household factors, no conclusive evidence exists regarding the effect of in-house crowding on hospitalization for acute respiratory infection (ARI) in Bangladesh. Hence, the aim of this study was to detect such an association in children aged 6–59 months.MethodsAn age and sex-matched case–control study was conducted involving 348 children in Bangladesh. In-house crowding was measured by people-per-bedroom. Conditional logistic reg...</t>
  </si>
  <si>
    <t>0.14133779648982764</t>
  </si>
  <si>
    <t>https://openalex.org/A5073541514</t>
  </si>
  <si>
    <t>Zeeba Zahra Sultana</t>
  </si>
  <si>
    <t>https://orcid.org/0000-0002-5712-4747</t>
  </si>
  <si>
    <t>https://openalex.org/A5037593395</t>
  </si>
  <si>
    <t>Adiba Iqbal</t>
  </si>
  <si>
    <t>https://orcid.org/0000-0002-7555-8768</t>
  </si>
  <si>
    <t>https://openalex.org/W3145221882</t>
  </si>
  <si>
    <t>Economic stressors and mental health symptoms among Bangladeshi rehabilitation professionals: A cross-sectional study amid COVID-19 pandemic</t>
  </si>
  <si>
    <t>BackgroundMental health symptoms are considered a public health concern by many professionals and are frequently impacted by factors related to occupation, employment opportunities, and economic stressors. This study investigated the relationship between economic stressors and mental health symptoms among Bangladeshi rehabilitation professionals.MethodsWe conducted a cross-sectional survey of 420 rehabilitation professionals between July 2020 and October 2020. Economic stressors were measured us...</t>
  </si>
  <si>
    <t>0.5340418020860731</t>
  </si>
  <si>
    <t>https://openalex.org/W3157245988</t>
  </si>
  <si>
    <t>Sec17/Sec18 can support membrane fusion without help from completion of SNARE zippering</t>
  </si>
  <si>
    <t>Membrane fusion requires R-, Qa-, Qb-, and Qc-family SNAREs that zipper into RQaQbQc coiled coils, driven by the sequestration of apolar amino acids. Zippering has been thought to provide all the force driving fusion. Sec17/?SNAP can form an oligomeric assembly with SNAREs with the Sec17 C-terminus bound to Sec18/NSF, the central region bound to SNAREs, and a crucial apolar loop near the N-terminus poised to insert into membranes. We now report that Sec17 and Sec18 can drive robust fusion withou...</t>
  </si>
  <si>
    <t>0.16616165476981337</t>
  </si>
  <si>
    <t>https://openalex.org/A5071946752</t>
  </si>
  <si>
    <t>Thomas Torng</t>
  </si>
  <si>
    <t>https://orcid.org/0000-0003-2295-2777</t>
  </si>
  <si>
    <t>https://openalex.org/A5056911622</t>
  </si>
  <si>
    <t>Axel T. Brünger</t>
  </si>
  <si>
    <t>https://orcid.org/0000-0001-5121-2036</t>
  </si>
  <si>
    <t>https://openalex.org/W3171078214</t>
  </si>
  <si>
    <t>Dengue outbreak 2019: clinical and laboratory profiles of dengue virus infection in Dhaka city</t>
  </si>
  <si>
    <t>https://openalex.org/A5075072843</t>
  </si>
  <si>
    <t>Rudbar Mahmood</t>
  </si>
  <si>
    <t>https://orcid.org/0000-0003-3963-7976</t>
  </si>
  <si>
    <t>Dengue fever has been one of the most common mosquito-transmitted diseases in the world, affecting more than 128 countries in both tropical and subtropical regions. Bangladesh has been sufferring from dengue outbreaks almost annually since 2000, and in 2019, Bangladesh faced the worst outbreak of dengue to date. This study aimed to provide clinical and biochemical profiles of Bangladesh's dengue-infected patients.This cross-sectional study was conducted from August through December 2019 in three...</t>
  </si>
  <si>
    <t>0.15369665012488284</t>
  </si>
  <si>
    <t>https://openalex.org/A5048591650</t>
  </si>
  <si>
    <t>Md. Shadly Benzadid</t>
  </si>
  <si>
    <t>https://openalex.org/A5039761826</t>
  </si>
  <si>
    <t>Sophie Weston</t>
  </si>
  <si>
    <t>https://orcid.org/0000-0001-5528-749X</t>
  </si>
  <si>
    <t>https://openalex.org/A5100758412</t>
  </si>
  <si>
    <t>Tanveer Ahmed</t>
  </si>
  <si>
    <t>https://orcid.org/0000-0002-7690-4300</t>
  </si>
  <si>
    <t>https://openalex.org/A5089952741</t>
  </si>
  <si>
    <t>Dipak Kumar Mitra</t>
  </si>
  <si>
    <t>https://orcid.org/0000-0001-8680-4146</t>
  </si>
  <si>
    <t>https://openalex.org/W4226099028</t>
  </si>
  <si>
    <t>Rural/urban differences in mental health and social well-being among older US adults in the early months of the COVID-19 pandemic</t>
  </si>
  <si>
    <t>https://openalex.org/A5019284929</t>
  </si>
  <si>
    <t>Carrie Henning‐Smith</t>
  </si>
  <si>
    <t>https://orcid.org/0000-0002-0273-0387</t>
  </si>
  <si>
    <t>Objectives This study seeks to identify differences in mental health and social well-being during the early months of the COVID-19 pandemic among older adults by rural/urban location.Methods We use data from the COVID-19 Coping Study, a nation-wide online study of U.S. adults aged 55 and older (n = 6,873) fielded during April-May, 2020. We investigated rural/urban differences in mental health (depressive symptoms and anxiety symptoms) and social well-being (loneliness and social isolation); conc...</t>
  </si>
  <si>
    <t>https://openalex.org/W4306377024</t>
  </si>
  <si>
    <t>Workplace Bullying and Violence on Burnout Among Bangladeshi Registered Nurses: A Survey Following a Year of the COVID-19 Pandemic</t>
  </si>
  <si>
    <t>Objectives: To investigate burnout among Bangladeshi nurses and the factors that influence it, particularly the association of workplace bullying (WPB) and workplace violence (WPV) with burnout. Methods: This cross-sectional study collected data from 1,264 Bangladeshi nurses. Mixed-effects Poisson regression models were fitted to find the adjusted association between WPB, WPV, and burnout. Results: Burnout was found to be prevalent in 54.19% of 1,264 nurses. 61.79% of nurses reported that they h...</t>
  </si>
  <si>
    <t>0.24036098033893114</t>
  </si>
  <si>
    <t>https://openalex.org/W4300687928</t>
  </si>
  <si>
    <t>Workplace violence against Bangladeshi registered nurses: A survey following a year of the COVID‐19 pandemic</t>
  </si>
  <si>
    <t>6.832</t>
  </si>
  <si>
    <t>Abstract Aims To investigate the prevalence of workplace violence and its associated factors among Bangladeshi registered nurses. Background Workplace violence is prevalent among nurses, particularly in developing countries. However, the issue has never been examined in Bangladeshi nurses. Methods Between February 26 and July 10, 2021, this cross?sectional survey involving 1264 registered nurses was conducted. Workplace violence was determined by the Workplace Violence Scale (WVS). A multivariab...</t>
  </si>
  <si>
    <t>0.439223351491979</t>
  </si>
  <si>
    <t>https://openalex.org/W4396774456</t>
  </si>
  <si>
    <t>Organizational Cynicism and Turnover Intention Among Nurses: Do Perceived Organizational Support Moderates the Relationship</t>
  </si>
  <si>
    <t>https://openalex.org/A5080180360</t>
  </si>
  <si>
    <t>Obinna O. Ike</t>
  </si>
  <si>
    <t>https://orcid.org/0000-0002-7905-1892</t>
  </si>
  <si>
    <t>7.593</t>
  </si>
  <si>
    <t>Introduction Understanding work dynamics is imperative for organizational efficiency in the healthcare industry. Therefore, achieving such a feat is akin to knowing the interplay between organizational cynicism, organizational support and turnover among nurses in the healthcare sector in Nigeria. Aim This present study aimed to examine the moderating role of perceived organizational support on the association between organizational cynicism (cognitive, affective, and behavioral dimensions) and t...</t>
  </si>
  <si>
    <t>0.08927671656612438</t>
  </si>
  <si>
    <t>https://openalex.org/A5097083559</t>
  </si>
  <si>
    <t>Ngozi N. Chuke</t>
  </si>
  <si>
    <t>https://openalex.org/A5093949084</t>
  </si>
  <si>
    <t>Onyedikachi C. Nnamchi</t>
  </si>
  <si>
    <t>https://openalex.org/W2000489621</t>
  </si>
  <si>
    <t>Both an N-terminal 65-kDa domain and a C-terminal 30-kDa domain of SecA cycle into the membrane at SecYEG during translocation</t>
  </si>
  <si>
    <t>SecA, a 102-kDa hydrophilic protein, couples the energy of ATP binding to the translocation of preprotein across the bacterial inner membrane. SecA function and topology were studied with metabolically labeled [35S]SecA and with inner membrane vesicles from cells that overexpressed SecYEGDFyajC, the integral domain of preprotein translocase. During translocation in the presence of ATP and preprotein, a 65-kDa N-terminal domain of SecA is protected from proteolytic digestion through insertion int...</t>
  </si>
  <si>
    <t>https://openalex.org/W2134128698</t>
  </si>
  <si>
    <t>An in vivo function for the transforming Myc protein: elicitation of the angiogenic phenotype.</t>
  </si>
  <si>
    <t>https://openalex.org/A5091877667</t>
  </si>
  <si>
    <t>Cam Ngo</t>
  </si>
  <si>
    <t>The ability of neoplastic cells to recruit blood vasculature is crucial to their survival in the host organism. However, the evidence linking dominant oncogenes to the angiogenic switch remains incomplete. We demonstrate here that Myc, an oncoprotein implicated in many human malignancies, stimulates neovascularization. As an experimental model, we used Rat-1A fibroblasts that form vascular tumors upon transformation by Myc in immunocompromised mice. Our previous work and the use of neutralizing ...</t>
  </si>
  <si>
    <t>0.5968621552384207</t>
  </si>
  <si>
    <t>https://openalex.org/A5002842948</t>
  </si>
  <si>
    <t>M. Gee</t>
  </si>
  <si>
    <t>https://orcid.org/0009-0005-3931-0625</t>
  </si>
  <si>
    <t>https://openalex.org/A5003297280</t>
  </si>
  <si>
    <t>Nasim Akhtar</t>
  </si>
  <si>
    <t>https://orcid.org/0000-0002-5344-2027</t>
  </si>
  <si>
    <t>https://openalex.org/A5089397657</t>
  </si>
  <si>
    <t>Olga V. Volpert</t>
  </si>
  <si>
    <t>https://orcid.org/0000-0003-1381-5543</t>
  </si>
  <si>
    <t>https://openalex.org/A5111871754</t>
  </si>
  <si>
    <t>R. Auerbach</t>
  </si>
  <si>
    <t>https://openalex.org/W2143402674</t>
  </si>
  <si>
    <t>Thioredoxin is required for vacuole inheritance in Saccharomyces cerevisiae.</t>
  </si>
  <si>
    <t>https://openalex.org/A5025816237</t>
  </si>
  <si>
    <t>Zhiping Xu</t>
  </si>
  <si>
    <t>https://orcid.org/0000-0002-7885-8926</t>
  </si>
  <si>
    <t>The vacuole of Saccharomyces cerevisiae projects a stream of tubules a and vesicles (a "segregation structure") into the bud in early S phase. We have described an in vitro reaction, requiring physiological temperature, ATP, and cytosol, in which isolated vacuoles form segregation structures and fuse. This in vitro reaction is defective when reaction components are prepared from vac mutants that are defective in this process in vivo, Fractionation of the cytosol reveals at least three components...</t>
  </si>
  <si>
    <t>0.16817424650684218</t>
  </si>
  <si>
    <t>https://openalex.org/W1997402075</t>
  </si>
  <si>
    <t>Antiulcerogenic Activity of&lt;i&gt;trans&lt;/i&gt;-Dehydrocrotonin from&lt;i&gt;Croton cajucara&lt;/i&gt;</t>
  </si>
  <si>
    <t>trans-Dehydrocrotonin (DHC), the major diterpene isolated from Croton cajucara Benth, was assayed for antiulcerogenic acitivity in four induced gastric ulcer models in the rat. At an oral dose of 100 mg/kg DHC showed a significant antiulcerogenic effect on ulcers induced by hypothermic restraint stress, ethanol, and pylorus ligature. No significant changes in indomethacin-induced gastric lesions or modifications in gastric parameters such as wall mucus, secretion rate, pH, and total acid content...</t>
  </si>
  <si>
    <t>0.47211710406972646</t>
  </si>
  <si>
    <t>https://openalex.org/A5061407044</t>
  </si>
  <si>
    <t>Jaime Rodrı́guez</t>
  </si>
  <si>
    <t>https://orcid.org/0000-0001-5348-6970</t>
  </si>
  <si>
    <t>https://openalex.org/A5033216377</t>
  </si>
  <si>
    <t>Clélia Akiko Hiruma-Lima</t>
  </si>
  <si>
    <t>https://orcid.org/0000-0002-8645-3777</t>
  </si>
  <si>
    <t>https://openalex.org/A5108233973</t>
  </si>
  <si>
    <t>Marcela Haun</t>
  </si>
  <si>
    <t>https://openalex.org/A5034755964</t>
  </si>
  <si>
    <t>Domingos Sávio Nunes</t>
  </si>
  <si>
    <t>https://orcid.org/0000-0002-7729-8840</t>
  </si>
  <si>
    <t>https://openalex.org/W2142341567</t>
  </si>
  <si>
    <t>A Heterodimer of Thioredoxin and IB2 Cooperates with Sec18p (NSF) to Promote Yeast Vacuole Inheritance</t>
  </si>
  <si>
    <t>5.218</t>
  </si>
  <si>
    <t>Early in S phase, the vacuole (lysosome) of Saccharomyces cerevisiae projects a stream of vesicles and membranous tubules into the bud where they fuse and establish the daughter vacuole. This inheritance reaction can be studied in vitro with isolated vacuoles. Rapid and efficient homotypic fusion between saltwashed vacuoles requires the addition of only two purified soluble proteins, Sec18p (NSF) and LMA1, a novel heterodimer with a thioredoxin subunit. We now report the identity of the second s...</t>
  </si>
  <si>
    <t>0.1681825984872286</t>
  </si>
  <si>
    <t>https://openalex.org/A5080231073</t>
  </si>
  <si>
    <t>Eric G. Muller</t>
  </si>
  <si>
    <t>https://orcid.org/0000-0002-3915-4520</t>
  </si>
  <si>
    <t>https://openalex.org/W184365078</t>
  </si>
  <si>
    <t>A comparison of two dressings in pressure sore management</t>
  </si>
  <si>
    <t>This study compared a polyurethane foam dressing with a hydrocolloid dressing for ease of application and removal, adhesion, conformability, absorbency and wear time. A randomised study was carried out, including 61 patients with stage two or three pressure sores in five centres in the UK. Dressings were applied for up to 30 days and assessments were carried out at each dressing change. The results indicated that both dressings are easy and convenient to apply; absorbency and ease of removal wer...</t>
  </si>
  <si>
    <t>0.1513049323668718</t>
  </si>
  <si>
    <t>https://openalex.org/A5060751968</t>
  </si>
  <si>
    <t>Dawne Squires</t>
  </si>
  <si>
    <t>https://openalex.org/A5082269728</t>
  </si>
  <si>
    <t>T. Varnon</t>
  </si>
  <si>
    <t>https://openalex.org/A5060365458</t>
  </si>
  <si>
    <t>Angela Walker</t>
  </si>
  <si>
    <t>https://openalex.org/A5088473008</t>
  </si>
  <si>
    <t>M. Benbow</t>
  </si>
  <si>
    <t>https://orcid.org/0000-0003-0909-3453</t>
  </si>
  <si>
    <t>https://openalex.org/A5057026255</t>
  </si>
  <si>
    <t>Keith G Harding</t>
  </si>
  <si>
    <t>https://orcid.org/0000-0003-0048-3279</t>
  </si>
  <si>
    <t>https://openalex.org/W2085604409</t>
  </si>
  <si>
    <t>Proton transfer is rate-limiting for translocation of precursor proteins by the Escherichia coli translocase.</t>
  </si>
  <si>
    <t>The protonmotive force stimulates translocation in vivo, in crude in vitro reactions, and in a purified, reconstituted reaction. Translocation activity is a function of the pH at the inner face of the membrane. Both the transmembrane pH gradient and the transmembrane electrical potential stimulate translocation. A late-stage translocation intermediate of the proOmpA preprotein completes its translocation in the absence of ATP when a protonmotive force is imposed. This completion of translocation...</t>
  </si>
  <si>
    <t>0.2833636104065771</t>
  </si>
  <si>
    <t>https://openalex.org/W2171920896</t>
  </si>
  <si>
    <t>Enolase Activates Homotypic Vacuole Fusion and Protein Transport to the Vacuole in Yeast</t>
  </si>
  <si>
    <t>https://openalex.org/A5010230475</t>
  </si>
  <si>
    <t>Bridget L. Decker</t>
  </si>
  <si>
    <t>Membrane fusion and protein trafficking to the vacuole are complex processes involving many proteins and lipids. Cytosol from Saccharomyces cerevisiae contains a high Mr activity, which stimulates the in vitro homotypic fusion of isolated yeast vacuoles. Here we purify this activity and identify it as enolase (Eno1p and Eno2p). Enolase is a cytosolic glycolytic enzyme, but a small portion of enolase is bound to vacuoles. Recombinant Eno1p or Eno2p stimulates in vitro vacuole fusion, as does a ca...</t>
  </si>
  <si>
    <t>29596</t>
  </si>
  <si>
    <t>0.16800471419016555</t>
  </si>
  <si>
    <t>https://openalex.org/W2023624622</t>
  </si>
  <si>
    <t>Utilization of Cell-Sized Lipid Containers for Nanostructure and Macromolecule Handling in Microfabricated Devices</t>
  </si>
  <si>
    <t>We propose an original approach to handle submicrometer-sized biological or inorganic materials in microfabricated devices for micro total analysis applications. Cell-sized liposomes were utilized as containers for nanoparticles, green fluorescent proteins, or DNA and handled within a microfluidic chip. Due to the micrometer size of these liposomes, their detection could be achieved by conventional optical systems. Moreover, liposomes are hardly sensitive to Brownian motion; their trapping or tr...</t>
  </si>
  <si>
    <t>0.40242360732767224</t>
  </si>
  <si>
    <t>https://openalex.org/W2065707906</t>
  </si>
  <si>
    <t>Fluorene and phenanthrene uptake by &lt;i&gt;Pseudomonas putida&lt;/i&gt; ATCC 17514: Kinetics and physiological aspects</t>
  </si>
  <si>
    <t>https://openalex.org/A5013078476</t>
  </si>
  <si>
    <t>A. C. Rodrigues</t>
  </si>
  <si>
    <t>https://orcid.org/0000-0003-4082-1762</t>
  </si>
  <si>
    <t>Abstract Pseudomonas putida ATCC 17514 was used as a model strain to investigate the characteristics of bacterial growth in the presence of solid fluorene and phenanthrene. Despite the lower water?solubility of phenanthrene, P. putida degraded this polycyclic aromatic hydrocarbon (PAH) at a maximum observed rate of 1.4 ± 0.1 mg L ?1 h ?1 , higher than the apparent degradation rate of fluorene, 0.8 ± 0.07 mg L ?1 h ?1 . The role of physiological processes on the biodegradation of these PAHs was a...</t>
  </si>
  <si>
    <t>0.16468867882601623</t>
  </si>
  <si>
    <t>https://openalex.org/A5039241370</t>
  </si>
  <si>
    <t>Stefan Wuertz</t>
  </si>
  <si>
    <t>https://openalex.org/A5013687962</t>
  </si>
  <si>
    <t>L. F. Melo</t>
  </si>
  <si>
    <t>https://orcid.org/0000-0002-8469-4462</t>
  </si>
  <si>
    <t>https://openalex.org/W2096381280</t>
  </si>
  <si>
    <t>The cytoplasmic domain of Escherichia coli leader peptidase is a "translocation poison" sequence.</t>
  </si>
  <si>
    <t>https://openalex.org/A5007682824</t>
  </si>
  <si>
    <t>Gunnar von Heijne</t>
  </si>
  <si>
    <t>https://orcid.org/0000-0002-4490-8569</t>
  </si>
  <si>
    <t>5.744</t>
  </si>
  <si>
    <t>Leader peptidase is an integral, transmembrane protein of the plasma membrane of Escherichia coli. Its membrane assembly requires its internal, uncleaved signal sequence, its large periplasmic carboxyl-terminal region, and an apolar domain that is known as a "hydrophobic helper." We now show that the polar cytoplasmic domain of leader peptidase is a unique membrane assembly element, which we term a "translocation poison" sequence. This sequence is defined by its ability to block the action of a ...</t>
  </si>
  <si>
    <t>https://openalex.org/W2166666996</t>
  </si>
  <si>
    <t>Noradrenergic Cell Specific Gene Transfer With Neuronal Nitric Oxide Synthase Reduces Cardiac Sympathetic Neurotransmission in Hypertensive Rats</t>
  </si>
  <si>
    <t>Nitric oxide-cGMP pathway can inhibit cardiac norepinephrine (NE) release. Sympathetic hyper-responsiveness in hypertension may result from oxidative stress impairing this pathway. We tested the hypothesis that the gene transfer of neuronal NO synthase (nNOS) could restore sympathetic balance in the spontaneously hypertensive rat (SHR). An adenovirus (5x10(10) particles) constructed with a noradrenergic neuron-specific promoter (PRS x8) encoding nNOS (Ad.PRS-nNOS) or enhanced green fluorescence ...</t>
  </si>
  <si>
    <t>0.3869762096300493</t>
  </si>
  <si>
    <t>https://openalex.org/A5100318874</t>
  </si>
  <si>
    <t>Lijun Wang</t>
  </si>
  <si>
    <t>https://orcid.org/0000-0002-3686-6098</t>
  </si>
  <si>
    <t>https://openalex.org/A5014586664</t>
  </si>
  <si>
    <t>Tom Dawson</t>
  </si>
  <si>
    <t>https://orcid.org/0000-0002-2215-249X</t>
  </si>
  <si>
    <t>https://openalex.org/W2137548078</t>
  </si>
  <si>
    <t>Three-photon-induced luminescence of gold nanoparticles embedded in and located on the surface of glassy nanolayers</t>
  </si>
  <si>
    <t>https://openalex.org/A5041727956</t>
  </si>
  <si>
    <t>Maik Eichelbaum</t>
  </si>
  <si>
    <t>https://orcid.org/0000-0001-5507-1058</t>
  </si>
  <si>
    <t>We report on the multiphoton-induced luminescence of gold nanoparticles embedded in thin glassy silicate–titanate films. The glassy layers doped with gold(III) chloride are synthesized by a sol–gel coating process. Gold nanoparticles are generated by subsequent annealing of the thin films at 300 °C. Intensive near-infrared femtosecond laser irradiation also initiates the formation of gold particles, providing the possibility of spatially resolved photoactivation of the film. The reduction of gol...</t>
  </si>
  <si>
    <t>0.2541519734912861</t>
  </si>
  <si>
    <t>https://openalex.org/A5113106104</t>
  </si>
  <si>
    <t>Hagar H. Ibrahim</t>
  </si>
  <si>
    <t>https://openalex.org/A5013157507</t>
  </si>
  <si>
    <t>Klaus Rademann</t>
  </si>
  <si>
    <t>https://orcid.org/0000-0003-3084-3917</t>
  </si>
  <si>
    <t>https://openalex.org/W1731860855</t>
  </si>
  <si>
    <t>Genetic mapping of the Escherichia coli leader (signal) peptidase gene (lep): a new approach for determining the map position of a cloned gene</t>
  </si>
  <si>
    <t>7.555</t>
  </si>
  <si>
    <t>The gene for leader peptidase, termed lep, was mapped to the region between purI and nadB at min 54 to 55 on the Escherichia coli chromosome. Mapping involved (i) cloning the gene into the plasmid pBR322, (ii) transforming the plasmid into a polA strain where it cannot replicate autonomously, (iii) selecting by ampicillin resistance the rare cell in which the plasmid had recombined into the chromosome, and (iv) mapping the chromosomal site of drug resistance (and thus plasmid integration) by Hfr...</t>
  </si>
  <si>
    <t>https://openalex.org/W1976984476</t>
  </si>
  <si>
    <t>Generalized Poisson-Fermi formalism for investigating size correlation effects with multiple ions</t>
  </si>
  <si>
    <t>We establish a generalized Poisson-Fermi formalism to compute the electrostatic potential next to charged surfaces in the presence of multiple ion species with different sizes. A generalized Fermi-like ion distribution is deduced from the excess free energy, after expansion of the functional entropy of free space in which the ions have all the same size. The ion distribution is expressed in terms of the bulk volume fractions of each ion species rather than their bulk concentrations so as to acco...</t>
  </si>
  <si>
    <t>0.25648176633207964</t>
  </si>
  <si>
    <t>https://openalex.org/W2001928918</t>
  </si>
  <si>
    <t>Stringent 3Q·1R Composition of the SNARE 0-Layer Can Be Bypassed for Fusion by Compensatory SNARE Mutation or by Lipid Bilayer Modification</t>
  </si>
  <si>
    <t>SNARE proteins form bundles of four alpha-helical SNARE domains with conserved polar amino acids, 3Q and 1R, at the "0-layer" of the bundle. Previous studies have confirmed the importance of 3Q.1R for fusion but have not shown whether it regulates SNARE complex assembly or the downstream functions of assembled SNAREs. Yeast vacuole fusion requires regulatory lipids (ergosterol, phosphoinositides, and diacylglycerol), the Rab Ypt7p, the Rab-effector complex HOPS, and 4 SNAREs: the Q-SNAREs Vti1p,...</t>
  </si>
  <si>
    <t>0.16583082256528078</t>
  </si>
  <si>
    <t>https://openalex.org/W1581192941</t>
  </si>
  <si>
    <t>Melittin forms crystals which are suitable for high resolution X-ray structural analysis and which reveal a molecular 2-fold axis of symmetry.</t>
  </si>
  <si>
    <t>https://openalex.org/A5110638979</t>
  </si>
  <si>
    <t>Melittin is the principal protein component of bee venom and is believed to function as a lytic agent. In aqueous salt solution, it is a tetramer of identical peptides, each with 26 amino acid residues. Although its amino acid composition is unusually nonpolar, and although it is believed to integrate into membranes while lysing cells, melittin is water-soluble at neutral pH. Two crystal forms have been grown from solutions containing ammonium sulfate and sodium formate, and their x-ray diffract...</t>
  </si>
  <si>
    <t>0.3131911179457042</t>
  </si>
  <si>
    <t>https://openalex.org/A5090015351</t>
  </si>
  <si>
    <t>Thomas C. Terwilliger</t>
  </si>
  <si>
    <t>https://orcid.org/0000-0001-6384-0320</t>
  </si>
  <si>
    <t>https://openalex.org/W2084812597</t>
  </si>
  <si>
    <t>Role of hydrophobic forces in membrane protein asymmetry</t>
  </si>
  <si>
    <t>7.006</t>
  </si>
  <si>
    <t>ADVERTISEMENT RETURN TO ISSUEPREVArticleNEXTRole of hydrophobic forces in membrane protein asymmetryWilliam T. WicknerCite this: Biochemistry 1977, 16, 2, 254–258Publication Date (Print):January 25, 1977Publication History Published online1 May 2002Published inissue 25 January 1977https://pubs.acs.org/doi/10.1021/bi00621a015https://doi.org/10.1021/bi00621a015research-articleACS PublicationsRequest reuse permissionsArticle Views70Altmetric-Citations42LEARN ABOUT THESE METRICSArticle Views are the...</t>
  </si>
  <si>
    <t>https://openalex.org/W2126717889</t>
  </si>
  <si>
    <t>Cardiac cholinergic NO-cGMP signaling following acute myocardial infarction and nNOS gene transfer</t>
  </si>
  <si>
    <t>Myocardial infarction (MI) is associated with oxidative stress, which may cause cardiac autonomic impairment. We tested the hypothesis that acute MI disrupts cardiac cholinergic signaling by impairing nitric oxide (NO)-cGMP modulation of acetylcholine (ACh) release and whether the restoration of this pathway following cardiac neuronal NO synthase (nNOS) gene transfer had any bearing on the neural phenotype. Guinea pigs underwent four ligature coronary artery surgery (n = 50) under general anesth...</t>
  </si>
  <si>
    <t>0.3931850424795026</t>
  </si>
  <si>
    <t>https://openalex.org/A5111673764</t>
  </si>
  <si>
    <t>Timothy A. Woodward</t>
  </si>
  <si>
    <t>https://openalex.org/A5029224663</t>
  </si>
  <si>
    <t>Zoe Barber</t>
  </si>
  <si>
    <t>https://orcid.org/0000-0003-2714-8278</t>
  </si>
  <si>
    <t>https://openalex.org/A5058977299</t>
  </si>
  <si>
    <t>https://openalex.org/W1976470274</t>
  </si>
  <si>
    <t>Mechanism of hollow-core-fiber infrared-supercontinuum compression with bulk material</t>
  </si>
  <si>
    <t>https://openalex.org/A5026876660</t>
  </si>
  <si>
    <t>Pierre Béjot</t>
  </si>
  <si>
    <t>https://orcid.org/0000-0003-2364-5146</t>
  </si>
  <si>
    <t>We numerically investigate the pulse compression mechanism in the infrared spectral range based on the successive action of nonlinear pulse propagation in a hollow-core fiber followed by linear propagation through bulk material. We found an excellent agreement of simulated pulse properties with experimental results at 1.8 $\ensuremath{\mu}$m in the two-optical-cycle regime close to the Fourier limit. In particular, the spectral phase asymmetry attributable to self-steepening combined with self-p...</t>
  </si>
  <si>
    <t>https://openalex.org/A5080285574</t>
  </si>
  <si>
    <t>Jérôme Kasparian</t>
  </si>
  <si>
    <t>https://orcid.org/0000-0003-2398-3882</t>
  </si>
  <si>
    <t>https://openalex.org/A5045747392</t>
  </si>
  <si>
    <t>Jean‐Pierre Wolf</t>
  </si>
  <si>
    <t>https://orcid.org/0000-0003-3729-958X</t>
  </si>
  <si>
    <t>https://openalex.org/W2040547055</t>
  </si>
  <si>
    <t>A lipid-anchored SNARE supports membrane fusion</t>
  </si>
  <si>
    <t>https://openalex.org/A5037910697</t>
  </si>
  <si>
    <t>https://orcid.org/0000-0002-5776-0276</t>
  </si>
  <si>
    <t>Intracellular membrane fusion requires R-SNAREs and Q-SNAREs to assemble into a four-helical parallel coiled-coil, with their hydrophobic anchors spanning the two apposed membranes. Based on the fusion properties of chemically defined SNARE- proteoliposomes, it has been proposed that the assembly of this helical bundle transduces force through the entire bilayer via the transmembrane SNARE anchor domains to drive fusion. However, an R-SNARE, Nyv1p, with a genetically engineered lipid anchor that...</t>
  </si>
  <si>
    <t>0.16675904596275967</t>
  </si>
  <si>
    <t>https://openalex.org/W2160109811</t>
  </si>
  <si>
    <t>Targeting of TGFβ signature and its essential component CTGF by miR-18 correlates with improved survival in glioblastoma</t>
  </si>
  <si>
    <t>https://openalex.org/A5069820212</t>
  </si>
  <si>
    <t>Jamie L. Fox</t>
  </si>
  <si>
    <t>The miR-17?92 cluster is thought to be an oncogene, yet its expression is low in glioblastoma multiforme (GBM) cell lines. This could allow unfettered expression of miR-17?92 target genes such as connective tissue growth factor (CTGF; or CCN2), which is known to contribute to GBM pathogenesis. Indeed, microRNA-18a (but not other miR-17?92 members) has a functional site in the CTGF 3? UTR, and its forced reexpression sharply reduces CTGF protein and mRNA levels. Interestingly, it also reduces the...</t>
  </si>
  <si>
    <t>0.6025036366862601</t>
  </si>
  <si>
    <t>https://openalex.org/A5090259280</t>
  </si>
  <si>
    <t>Andy J. Minn</t>
  </si>
  <si>
    <t>https://orcid.org/0000-0003-1418-0906</t>
  </si>
  <si>
    <t>https://openalex.org/W1986231551</t>
  </si>
  <si>
    <t>Pairs trading based on statistical variability of the spread process</t>
  </si>
  <si>
    <t>This research proposes a new non-parametric approach to pairs trading based on renko and kagi constructions which originated from Japanese charting indicators and were introduced to academic studies by Pastukhov. The method exploits statistical information about the variability of the tradable process. The approach does not find a long-run mean of the process and trade towards it like other methods of pairs trading. The only assumption we need is that the statistical properties of the spread pro...</t>
  </si>
  <si>
    <t>https://openalex.org/W1576479833</t>
  </si>
  <si>
    <t>The Effect of Catheter Ablation on Left Atrial Size and Function for Patients with Atrial Fibrillation: An Updated Meta-Analysis</t>
  </si>
  <si>
    <t>https://openalex.org/A5075012859</t>
  </si>
  <si>
    <t>Bin Xiong</t>
  </si>
  <si>
    <t>https://orcid.org/0000-0002-7795-7041</t>
  </si>
  <si>
    <t>Background Catheter ablation (CA) for atrial fibrillation (AF) is now an important therapeutic modality for patients with AF. However, data regarding changes in left atrial (LA) function after CA have indicated conflicting results depending on the AF types, follow-up period, and the analytical imaging tools. The objective of this review was to analyze the effect of CA on the LA size and function for patients with AF. Methods We searched for studies regarding LA size and function pre- and post-ab...</t>
  </si>
  <si>
    <t>https://openalex.org/A5075901855</t>
  </si>
  <si>
    <t>Jianling Wang</t>
  </si>
  <si>
    <t>https://orcid.org/0000-0001-8274-3980</t>
  </si>
  <si>
    <t>https://openalex.org/A5007189936</t>
  </si>
  <si>
    <t>Laxman Gyawali</t>
  </si>
  <si>
    <t>https://orcid.org/0000-0001-9700-1592</t>
  </si>
  <si>
    <t>https://openalex.org/A5021640044</t>
  </si>
  <si>
    <t>Jinjin Jing</t>
  </si>
  <si>
    <t>https://openalex.org/W2330599061</t>
  </si>
  <si>
    <t>Fine Control Over the Size of Surfactant–Polyelectrolyte Nanoparticles by Hydrodynamic Flow Focusing</t>
  </si>
  <si>
    <t>Synthesis of surfactant–polyelectrolyte nanoparticles was carried out in a microfluidic device with a fine control over the size and the polydispersity. An anionic polysaccharide (sodium carboxymethylcellulose, CMC) solution was focused using a cationic surfactant (dodecyl trimethylammonium bromide, DTAB) solution in a microfluidic channel at selected ratios of flow rates and reagent concentrations. The methodology ensured a controlled mixing kinetics and a uniform distribution of charges at the...</t>
  </si>
  <si>
    <t>0.5216754185919386</t>
  </si>
  <si>
    <t>https://openalex.org/A5072979198</t>
  </si>
  <si>
    <t>Cătălin Mărculescu</t>
  </si>
  <si>
    <t>https://orcid.org/0000-0001-7177-1521</t>
  </si>
  <si>
    <t>https://openalex.org/A5004078911</t>
  </si>
  <si>
    <t>Anniina Salonen</t>
  </si>
  <si>
    <t>https://orcid.org/0000-0002-8286-3250</t>
  </si>
  <si>
    <t>https://openalex.org/A5074701301</t>
  </si>
  <si>
    <t>Ming Ni</t>
  </si>
  <si>
    <t>https://orcid.org/0000-0001-5284-2195</t>
  </si>
  <si>
    <t>https://openalex.org/A5000638496</t>
  </si>
  <si>
    <t>Ciprian Iliescu</t>
  </si>
  <si>
    <t>https://orcid.org/0000-0001-7042-5248</t>
  </si>
  <si>
    <t>https://openalex.org/W2536536509</t>
  </si>
  <si>
    <t>Waist-to-Height Ratio Compared to Standard Obesity Measures as Predictor of Cardiometabolic Risk Factors in Asian Indians in North India</t>
  </si>
  <si>
    <t>https://openalex.org/A5087466639</t>
  </si>
  <si>
    <t>Naval K. Vikram</t>
  </si>
  <si>
    <t>https://orcid.org/0000-0002-6202-576X</t>
  </si>
  <si>
    <t>The aim of this study was to compare the discriminatory ability of body mass index (BMI), waist circumference (WC), waist-to-hip ratio (WHR), and waist-to-height ratio (WHtR) in identifying the presence of cardiometabolic risk factors in Asian Indians.This cross-sectional study involved 509 subjects (278 males and 231 females) aged 20-60 years from New Delhi, India. Measurements included complete clinical examination, blood pressure, weight, height, WC, BMI, WHR and WHtR, fasting blood glucose, ...</t>
  </si>
  <si>
    <t>0.3255552389637247</t>
  </si>
  <si>
    <t>https://openalex.org/A5020158098</t>
  </si>
  <si>
    <t>Ahmad Nawid Latifi</t>
  </si>
  <si>
    <t>https://orcid.org/0000-0002-0476-9875</t>
  </si>
  <si>
    <t>https://openalex.org/A5049295965</t>
  </si>
  <si>
    <t>Kalpana Luthra</t>
  </si>
  <si>
    <t>https://orcid.org/0000-0002-7801-2867</t>
  </si>
  <si>
    <t>https://openalex.org/A5025363045</t>
  </si>
  <si>
    <t>https://orcid.org/0000-0002-6258-2160</t>
  </si>
  <si>
    <t>https://openalex.org/W2605394506</t>
  </si>
  <si>
    <t>Does psychosocial stress exacerbate avoidant responses to cancer information in those who are afraid of cancer? A population-based survey among older adults in England</t>
  </si>
  <si>
    <t>https://openalex.org/A5089716502</t>
  </si>
  <si>
    <t>Charlotte Vrinten</t>
  </si>
  <si>
    <t>https://orcid.org/0000-0002-6187-0638</t>
  </si>
  <si>
    <t>Communication of cancer information is an important element of cancer control, but cancer fear may lead to information avoidance, especially when coping is low. We examined the association between cancer fear and cancer information avoidance, and tested whether this was exacerbated by psychosocial stress.Cross-sectional survey of 1258 population-based adults (58-70 years) in England.Cancer fear (intensity and frequency), perceived psychosocial stress and cancer information avoidance. Control var...</t>
  </si>
  <si>
    <t>0.16584639907085683</t>
  </si>
  <si>
    <t>https://openalex.org/A5052986120</t>
  </si>
  <si>
    <t>David Boniface</t>
  </si>
  <si>
    <t>https://orcid.org/0000-0002-0320-5234</t>
  </si>
  <si>
    <t>https://openalex.org/A5062326280</t>
  </si>
  <si>
    <t>Siu Hing Lo</t>
  </si>
  <si>
    <t>https://orcid.org/0000-0002-2952-150X</t>
  </si>
  <si>
    <t>https://openalex.org/A5029829398</t>
  </si>
  <si>
    <t>Jo Waller</t>
  </si>
  <si>
    <t>https://orcid.org/0000-0003-4025-9132</t>
  </si>
  <si>
    <t>https://openalex.org/W2902663341</t>
  </si>
  <si>
    <t>Cognitive Function and Impairment in Older, Rural South African Adults: Evidence from “Health and Aging in Africa: A Longitudinal Study of an INDEPTH Community in Rural South Africa”</t>
  </si>
  <si>
    <t>&amp;lt;b&amp;gt;&amp;lt;i&amp;gt;Background/Aims:&amp;lt;/i&amp;gt;&amp;lt;/b&amp;gt; We aimed to estimate the prevalence of cognitive impairment, and the sociodemographic and comorbid predictors of cognitive function among older, rural South African adults. &amp;lt;b&amp;gt;&amp;lt;i&amp;gt;Methods:&amp;lt;/i&amp;gt;&amp;lt;/b&amp;gt; Data were from a population-based study of 5,059 adults aged ?40 years in rural South Africa in 2015. Cognitive impairment was defined as scoring ?1.5 SDs below the mean composite time orientation and memory score, or requiri...</t>
  </si>
  <si>
    <t>0.12675240613954214</t>
  </si>
  <si>
    <t>https://openalex.org/A5062928592</t>
  </si>
  <si>
    <t>Farrah J. Mateen</t>
  </si>
  <si>
    <t>https://orcid.org/0000-0002-4293-8115</t>
  </si>
  <si>
    <t>https://openalex.org/A5006374835</t>
  </si>
  <si>
    <t>Livia Montana</t>
  </si>
  <si>
    <t>https://orcid.org/0000-0002-7285-0149</t>
  </si>
  <si>
    <t>https://openalex.org/A5018207897</t>
  </si>
  <si>
    <t>Kathleen Kahn</t>
  </si>
  <si>
    <t>ZA|SE|GH</t>
  </si>
  <si>
    <t>https://orcid.org/0000-0003-3339-3931</t>
  </si>
  <si>
    <t>SE|GH|ZA</t>
  </si>
  <si>
    <t>https://openalex.org/W2767587209</t>
  </si>
  <si>
    <t>The Development of Cross Border E-commerce</t>
  </si>
  <si>
    <t>https://openalex.org/A5100626870</t>
  </si>
  <si>
    <t>Feng Ding</t>
  </si>
  <si>
    <t>https://orcid.org/0000-0003-2512-5443</t>
  </si>
  <si>
    <t>Cross-border e-commerce is one type of international e-commerce similar to cross-border e-tailing.An increasing amount of people are shopping online across the borders, especially in China.By systematic review recent academic papers and research reports, the current situation of its development was identified.Supported by advanced technology, growing demand and advantageous policy, cross-border e-commerce is booming globally.However, culture and consumer behavior, laws and regulations, product a...</t>
  </si>
  <si>
    <t>0.5284648298221788</t>
  </si>
  <si>
    <t>https://openalex.org/A5074728918</t>
  </si>
  <si>
    <t>Jiazhen Huo</t>
  </si>
  <si>
    <t>https://openalex.org/A5088307391</t>
  </si>
  <si>
    <t>Juliana Kucht Campos</t>
  </si>
  <si>
    <t>https://openalex.org/W2947537043</t>
  </si>
  <si>
    <t>Immediate versus delayed loading of mandibular implant‐retained overdentures: A 60‐month follow‐up of a randomized clinical trial</t>
  </si>
  <si>
    <t>https://openalex.org/A5012228830</t>
  </si>
  <si>
    <t>Arif Salman</t>
  </si>
  <si>
    <t>https://orcid.org/0000-0002-5406-1576</t>
  </si>
  <si>
    <t>6.969</t>
  </si>
  <si>
    <t>Abstract Aim The purpose of this observational, post?trial follow?up study was to evaluate 60?month outcomes of a randomized controlled clinical trial that compared immediately and delayed loaded two unsplinted implants, supporting a locator?retained mandibular overdenture. Materials and Methods Patients from a randomized controlled clinical trial, treated with either immediate or delayed loading of two implants, supporting a locator?retained mandibular overdenture, were recalled for 60?month ev...</t>
  </si>
  <si>
    <t>0.17712723004959893</t>
  </si>
  <si>
    <t>https://openalex.org/W2983724502</t>
  </si>
  <si>
    <t>Cystic fibrosis related diabetes: Nutrition and growth considerations</t>
  </si>
  <si>
    <t>https://openalex.org/A5081041535</t>
  </si>
  <si>
    <t>Beth A. Kaminski</t>
  </si>
  <si>
    <t>https://orcid.org/0000-0003-1516-7455</t>
  </si>
  <si>
    <t>Nutritional considerations are crucial to the optimal management of cystic fibrosis related diabetes (CFRD). The development of abnormal glucose tolerance and CFRD can have negative effects on CF nutritional status. Treatment of CFRD with insulin replacement is essential; however, medical nutrition therapy is important to maintain nutritional status while normalizing blood glucose levels. CF Foundation Nutritional Guidelines are recommended for the nutritional management of CFRD; specifically, t...</t>
  </si>
  <si>
    <t>0.31829819971957685</t>
  </si>
  <si>
    <t>https://openalex.org/A5074633327</t>
  </si>
  <si>
    <t>Bracha Goldsweig</t>
  </si>
  <si>
    <t>https://orcid.org/0000-0002-1911-3502</t>
  </si>
  <si>
    <t>https://openalex.org/A5051458869</t>
  </si>
  <si>
    <t>Aniket Sidhaye</t>
  </si>
  <si>
    <t>https://orcid.org/0000-0001-9493-4776</t>
  </si>
  <si>
    <t>https://openalex.org/A5038242998</t>
  </si>
  <si>
    <t>Scott M. Blackman</t>
  </si>
  <si>
    <t>https://orcid.org/0000-0002-4532-6421</t>
  </si>
  <si>
    <t>https://openalex.org/A5018672071</t>
  </si>
  <si>
    <t>Teresa Schindler</t>
  </si>
  <si>
    <t>https://openalex.org/A5010764462</t>
  </si>
  <si>
    <t>Antoinette Moran</t>
  </si>
  <si>
    <t>https://orcid.org/0000-0002-2694-5147</t>
  </si>
  <si>
    <t>https://openalex.org/W2984386454</t>
  </si>
  <si>
    <t>Puberty in cystic fibrosis</t>
  </si>
  <si>
    <t>Historically, delayed puberty was considered a common clinical feature of cystic fibrosis (CF). More recent reports have documented normal pubertal progression in the majority of individuals with CF. However, youth with more severe disease are still at risk for delayed puberty. Careful evaluation of pubertal development in children and adolescents with CF is important as pubertal timing impacts linear growth, bone mineral accrual, body image and psychosocial wellbeing, all of which can also be i...</t>
  </si>
  <si>
    <t>0.20492995291794117</t>
  </si>
  <si>
    <t>https://openalex.org/A5110258799</t>
  </si>
  <si>
    <t>Andrea Kelly</t>
  </si>
  <si>
    <t>https://openalex.org/W2962684237</t>
  </si>
  <si>
    <t>Hidden in plain sight for too long: Using text mining techniques to shine a light on workplace sexism and sexual harassment.</t>
  </si>
  <si>
    <t>Objective:The goal of this study is to understand how people experience sexism and sexual harassment in the workplace by discovering themes in 2,362 experiences posted on the Everyday Sexism Project's website everydaysexism.com.Method: This study used both quantitative and qualitative methods.The quantitative method was a computational framework to collect and analyze a large number of workplace sexual harassment experiences.The qualitative method was the analysis of the topics generated by a te...</t>
  </si>
  <si>
    <t>0.5355208234130483</t>
  </si>
  <si>
    <t>https://openalex.org/W3094289918</t>
  </si>
  <si>
    <t>Immediate impact of stay-at-home orders to control COVID-19 transmission on mental well-being in Bangladeshi adults: Patterns, Explanations, and future directions</t>
  </si>
  <si>
    <t>Abstract Objective We aim to evaluate the immediate impacts of COVID-19 stay-at-home orders on the mental well-being of Bangladeshi adults. We recruited 1404 healthy adults following the Bangladesh government's lockdown announcement. A questionnaire comprising the Warwick Edinburgh Mental Well-being Scale was used to define mental health. Results The overall mean score for well-being was 42.4, indicating that 51.9% of adults suffered from poor mental health. And within that 48% of males and 57% ...</t>
  </si>
  <si>
    <t>https://openalex.org/A5044890046</t>
  </si>
  <si>
    <t>Risliana Khan</t>
  </si>
  <si>
    <t>https://openalex.org/A5086243690</t>
  </si>
  <si>
    <t>Hasinur Rahman Khan</t>
  </si>
  <si>
    <t>https://openalex.org/W3023065821</t>
  </si>
  <si>
    <t>Maternal profiles and social determinants of severe acute malnutrition among children under-five years of age: A case-control study in Nepal</t>
  </si>
  <si>
    <t>Addressing the determinants of severe acute malnutrition (SAM) among children remains a challenge in Nepal. This study investigated the effect of maternal and social determinants of SAM among under-five children of Nepal.We conducted a hospital-based unmatched case-control study with 256 under-five children (128 cases and 128 controls). The children aged 6-59 months were taken, and the cases and controls were defined based on mid-upper arm circumference (MUAC).Backward Stepwise logistic regressi...</t>
  </si>
  <si>
    <t>0.09569542752603888</t>
  </si>
  <si>
    <t>https://openalex.org/A5047986370</t>
  </si>
  <si>
    <t>Bhupendra Niroula</t>
  </si>
  <si>
    <t>NP|BD</t>
  </si>
  <si>
    <t>https://openalex.org/A5073769658</t>
  </si>
  <si>
    <t>Sangita Duwal</t>
  </si>
  <si>
    <t>BD|NP</t>
  </si>
  <si>
    <t>https://openalex.org/A5089695229</t>
  </si>
  <si>
    <t>Md. Golam Kibria</t>
  </si>
  <si>
    <t>https://orcid.org/0000-0001-9976-1114</t>
  </si>
  <si>
    <t>https://openalex.org/W3019768013</t>
  </si>
  <si>
    <t>COVID-19 Outbreak Situations in Bangladesh: An Empirical Analysis</t>
  </si>
  <si>
    <t>https://openalex.org/A5064463014</t>
  </si>
  <si>
    <t>Md Hasinur Rahaman Khan</t>
  </si>
  <si>
    <t>https://orcid.org/0000-0001-8405-4361</t>
  </si>
  <si>
    <t>Abstract COVID-19 disease, as popularly known as Coronavirus 2019 disease, has been emerged from Wuhan, China in December 2019 and now is a pandemic for almost every nation in the earth. It affects every country without considering country’s race, nationality and economic status. This paper aims at analysing primarily the current situations of Bangladesh and predicting infections and deaths for moderated term intervals by a proposed projection technique called Infection Trajectory-Pathway Strate...</t>
  </si>
  <si>
    <t>0.16981669567201635</t>
  </si>
  <si>
    <t>https://openalex.org/W3088507353</t>
  </si>
  <si>
    <t>COVID 19 and BAME health care staff: Wrong place at the wrong time</t>
  </si>
  <si>
    <t>https://openalex.org/A5008396252</t>
  </si>
  <si>
    <t>Faisal Bashir Chaudhry</t>
  </si>
  <si>
    <t>https://orcid.org/0000-0002-2000-520X</t>
  </si>
  <si>
    <t>O f the 1.2 million staff employed by NHS, 20.7% belong to Black, Asian and minority ethnic (BAME) background.However, analysis of deaths of NHS Staff during the pandemic shows that 64% of those who died belonged to BAME background.A recent survey about this disproportionately high mortality has suggested discriminatory deployment of staff from non-white ethnic background in areas with potentially high virus exposure as a reason.We have looked at factors to explain this heavy presence of medical...</t>
  </si>
  <si>
    <t>0.13600527700243523</t>
  </si>
  <si>
    <t>https://openalex.org/A5108671812</t>
  </si>
  <si>
    <t>Samavia Raza</t>
  </si>
  <si>
    <t>https://openalex.org/A5003567550</t>
  </si>
  <si>
    <t>Khurram Zeeshan Raja</t>
  </si>
  <si>
    <t>https://openalex.org/A5100665967</t>
  </si>
  <si>
    <t>Usman Ahmad</t>
  </si>
  <si>
    <t>https://orcid.org/0000-0001-9159-6791</t>
  </si>
  <si>
    <t>https://openalex.org/W4211247077</t>
  </si>
  <si>
    <t>RNA-binding proteins of COSMIC importance in cancer</t>
  </si>
  <si>
    <t>https://openalex.org/A5024540904</t>
  </si>
  <si>
    <t>Peter S. Choi</t>
  </si>
  <si>
    <t>https://orcid.org/0000-0002-2820-3032</t>
  </si>
  <si>
    <t>Herculean efforts by the Wellcome Sanger Institute, the National Cancer Institute, and the National Human Genome Research Institute to sequence thousands of tumors representing all major cancer types have yielded more than 700 genes that contribute to neoplastic growth when mutated, amplified, or deleted. While some of these genes (now included in the COSMIC Cancer Gene Census) encode proteins previously identified in hypothesis-driven experiments (oncogenic transcription factors, protein kinase...</t>
  </si>
  <si>
    <t>0.5788950269762386</t>
  </si>
  <si>
    <t>https://openalex.org/W3132210653</t>
  </si>
  <si>
    <t>What is the extent of COVID-19 vaccine hesitancy in Bangladesh? : A cross-sectional rapid national survey</t>
  </si>
  <si>
    <t>Abstract objectives To assess COVID-19 vaccine hesitancy in Bangladesh and identify population subgroups with higher odds of vaccine hesitancy. design A nationally representative cross-sectional survey was used. Univariate analysis was employed to compute vaccine hesitancy proportions and compare them across groups and multiple logistic regression analyses were performed to compute the adjusted odds ratio. setting Bangladesh participants A total of 1134 participants from the general population, ...</t>
  </si>
  <si>
    <t>0.18001786941555148</t>
  </si>
  <si>
    <t>https://openalex.org/W3169954397</t>
  </si>
  <si>
    <t>Duration of Poverty and Subsequent Cognitive Function and Decline Among Older Adults in China, 2005–2018</t>
  </si>
  <si>
    <t>To investigate the relationship between late-life duration of poverty exposure and cognitive function and decline among older adults in China.Data were from 3,209 participants ?64 years of age in the Chinese Longitudinal Healthy Longevity Survey (CLHLS). Duration of poverty, defined according to urban and rural regional standards from the China Statistical Yearbook, was assessed according to annual household income from 2005 to 2011 (never in poverty; one-third of the period in poverty; two-thir...</t>
  </si>
  <si>
    <t>0.19027634425826392</t>
  </si>
  <si>
    <t>https://openalex.org/A5073787755</t>
  </si>
  <si>
    <t>https://orcid.org/0000-0003-3113-9577</t>
  </si>
  <si>
    <t>https://openalex.org/W3208418034</t>
  </si>
  <si>
    <t>Household food insecurity, income loss, and symptoms of psychological distress among adults following the Cyclone Amphan in coastal Bangladesh</t>
  </si>
  <si>
    <t>Introduction Cyclone Amphan swept into Bangladesh’s southwestern coast at the end of May 2020, wreaking havoc on food security and economic stability, as well as possibly worsening mental health. We studied the prevalence of post-cyclone stressors in adults following the cyclone and its association with symptoms of psychological distress. Methods We conducted a cross-sectional study in a coastal district of Bangladesh. A five-item brief symptom rating scale was used to measure the symptoms of ps...</t>
  </si>
  <si>
    <t>0.6745980386950982</t>
  </si>
  <si>
    <t>https://openalex.org/A5041127717</t>
  </si>
  <si>
    <t>Bayes Ahmed</t>
  </si>
  <si>
    <t>GB|BD</t>
  </si>
  <si>
    <t>https://orcid.org/0000-0001-5092-5528</t>
  </si>
  <si>
    <t>https://openalex.org/A5026962813</t>
  </si>
  <si>
    <t>Peter Sammonds</t>
  </si>
  <si>
    <t>https://orcid.org/0000-0003-3355-6761</t>
  </si>
  <si>
    <t>https://openalex.org/A5112853672</t>
  </si>
  <si>
    <t>Shamrita Zaman</t>
  </si>
  <si>
    <t>https://openalex.org/A5008560478</t>
  </si>
  <si>
    <t>Shadly Benzadid</t>
  </si>
  <si>
    <t>https://openalex.org/A5088640220</t>
  </si>
  <si>
    <t>Md. Jakariya</t>
  </si>
  <si>
    <t>https://orcid.org/0000-0003-2677-5245</t>
  </si>
  <si>
    <t>https://openalex.org/W3208519806</t>
  </si>
  <si>
    <t>Validation of Self-reported Cancer Diagnoses Using Medicare Diagnostic Claims in the US Health and Retirement Study, 2000–2016</t>
  </si>
  <si>
    <t>https://openalex.org/A5057343482</t>
  </si>
  <si>
    <t>Megan A. Mullins</t>
  </si>
  <si>
    <t>https://orcid.org/0000-0003-2753-9068</t>
  </si>
  <si>
    <t>2.693</t>
  </si>
  <si>
    <t>Abstract Background: The US Health Retirement Study (HRS) is an ongoing population-representative cohort of US adults ages &amp;amp;gt;50 with rich data on health during aging. Self-reported cancer diagnoses have been collected since 1998, but they have not been validated. We compared self-reported cancer diagnoses in HRS interviews against diagnostic claims from linked Medicare records. Methods: Using HRS–Medicare linked data, we examined the validity of first incident cancer diagnoses self-reporte...</t>
  </si>
  <si>
    <t>0.11961654782609714</t>
  </si>
  <si>
    <t>https://openalex.org/A5019216643</t>
  </si>
  <si>
    <t>Mohammed U. Kabeto</t>
  </si>
  <si>
    <t>https://openalex.org/A5019527737</t>
  </si>
  <si>
    <t>Lauren P. Wallner</t>
  </si>
  <si>
    <t>https://orcid.org/0000-0002-1279-8617</t>
  </si>
  <si>
    <t>https://openalex.org/W4289544605</t>
  </si>
  <si>
    <t>Cumulative loneliness and subsequent memory function and rate of decline among adults aged ≥50 in the United States, 1996 to 2016</t>
  </si>
  <si>
    <t>Abstract Introduction The study objective was to investigate the association between loneliness duration and memory function over a 20?year period. Methods Data were from 9032 adults aged ?50 in the Health and Retirement Study. Loneliness status (yes vs. no) was assessed biennially from 1996 to 2004 and its duration was categorized as never, 1 time point, 2 time points, and ?3 time points. Episodic memory was assessed from 2004 to 2016 as a composite of immediate and delayed recall trials combin...</t>
  </si>
  <si>
    <t>0.5422818281325421</t>
  </si>
  <si>
    <t>https://openalex.org/W4385515604</t>
  </si>
  <si>
    <t>Negative wealth shocks in later life and subsequent cognitive function in older adults in China, England, Mexico, and the USA, 2012–18: a population-based, cross-nationally harmonised, longitudinal study</t>
  </si>
  <si>
    <t>14.238</t>
  </si>
  <si>
    <t>Household wealth is positively related to cognitive health outcomes in later life. However, the association between negative wealth shocks and cognitive function in later life, and whether this association might differ across countries at different levels of economic development, is unclear. We aimed to investigate whether negative wealth shocks in later life are associated with cognitive function in older adults in China, England, Mexico, and the USA, and whether this association is modified by...</t>
  </si>
  <si>
    <t>0.20521523933223426</t>
  </si>
  <si>
    <t>https://openalex.org/A5005272757</t>
  </si>
  <si>
    <t>Yuan S Zhang</t>
  </si>
  <si>
    <t>https://orcid.org/0000-0002-1290-9305</t>
  </si>
  <si>
    <t>https://openalex.org/W4386600829</t>
  </si>
  <si>
    <t>Expanded-multidimensional turnover intentions: scale development and validation</t>
  </si>
  <si>
    <t>Abstract Background This study aims to provide researchers and practitioners with a more elaborate instrument to measure turnover intentions based on the planned behaviour theory model. The questionnaire assesses 5 distinct aspects of turnover intentions (i.e., subjective social status, organisational culture, personal orientation, expectations, and career growth). Methods In this cross-sectional study (comprise of 2 studies in one) a wave survey design was applied to a large diversity of worker...</t>
  </si>
  <si>
    <t>0.26647336024016666</t>
  </si>
  <si>
    <t>https://openalex.org/A5088948502</t>
  </si>
  <si>
    <t>Lawrence E. Ugwu</t>
  </si>
  <si>
    <t>https://orcid.org/0000-0001-5335-2905</t>
  </si>
  <si>
    <t>https://openalex.org/A5026619794</t>
  </si>
  <si>
    <t>Ibeawuchi K. Enwereuzor</t>
  </si>
  <si>
    <t>https://orcid.org/0000-0003-2961-9483</t>
  </si>
  <si>
    <t>https://openalex.org/A5080880656</t>
  </si>
  <si>
    <t>Ifeanyichukwu Chukwudi Eze</t>
  </si>
  <si>
    <t>https://orcid.org/0000-0001-9121-4482</t>
  </si>
  <si>
    <t>https://openalex.org/A5112998160</t>
  </si>
  <si>
    <t>Obiageli Omeje</t>
  </si>
  <si>
    <t>https://openalex.org/A5111051369</t>
  </si>
  <si>
    <t>Ejike Okonkwo</t>
  </si>
  <si>
    <t>https://openalex.org/W4388615949</t>
  </si>
  <si>
    <t>MAJIQlopedia: an encyclopedia of RNA splicing variations in human tissues and cancer</t>
  </si>
  <si>
    <t>Abstract Quantification of RNA splicing variations based on RNA-Sequencing can reveal tissue- and disease-specific splicing patterns. To study such splicing variations, we introduce MAJIQlopedia, an encyclopedia of splicing variations that encompasses 86 human tissues and 41 cancer datasets. MAJIQlopedia reports annotated and unannotated splicing events for a total of 486 175 alternative splice junctions in normal tissues and 338 317 alternative splice junctions in cancer. This database, availab...</t>
  </si>
  <si>
    <t>0.20055904224008875</t>
  </si>
  <si>
    <t>https://openalex.org/A5044585007</t>
  </si>
  <si>
    <t>San Jewell</t>
  </si>
  <si>
    <t>https://orcid.org/0000-0002-6494-8015</t>
  </si>
  <si>
    <t>https://openalex.org/W4389429260</t>
  </si>
  <si>
    <t>Assessing health-related quality of life among cancer survivors during systemic and radiation therapy in Bangladesh: a cancer-specific exploration</t>
  </si>
  <si>
    <t>Abstract Background Evaluating the effects of cancer diagnosis and treatment on a patient’s overall well-being is crucial and health-related quality of life (HRQoL) is a reliable metric for assessing this impact. Little is known about HRQoL among cancer survivors across various stages and treatments. The study examined individual and clinical factors influencing HRQoL among cancer survivors. Methods A cross-sectional study was conducted in two specialised cancer care hospitals in Dhaka, Banglade...</t>
  </si>
  <si>
    <t>0.16430795431772385</t>
  </si>
  <si>
    <t>https://openalex.org/A5035318354</t>
  </si>
  <si>
    <t>Marufa Sultana</t>
  </si>
  <si>
    <t>https://orcid.org/0000-0003-2475-6497</t>
  </si>
  <si>
    <t>https://openalex.org/A5020663415</t>
  </si>
  <si>
    <t>Jeff Gow</t>
  </si>
  <si>
    <t>https://orcid.org/0000-0002-5726-298X</t>
  </si>
  <si>
    <t>https://openalex.org/A5038428367</t>
  </si>
  <si>
    <t>Mohammad Enamul Hoque</t>
  </si>
  <si>
    <t>https://orcid.org/0000-0002-5188-0736</t>
  </si>
  <si>
    <t>https://openalex.org/A5068552425</t>
  </si>
  <si>
    <t>Sabuj Kanti Mistry</t>
  </si>
  <si>
    <t>https://orcid.org/0000-0001-6100-6076</t>
  </si>
  <si>
    <t>https://openalex.org/W4391781762</t>
  </si>
  <si>
    <t>Socioeconomic and geographical inequalities in delivery by cesarean section among women in Bangladesh, 2004–2017</t>
  </si>
  <si>
    <t>https://openalex.org/A5042588885</t>
  </si>
  <si>
    <t>Satyajit Kundu</t>
  </si>
  <si>
    <t>https://orcid.org/0000-0001-9610-1479</t>
  </si>
  <si>
    <t>8.305</t>
  </si>
  <si>
    <t>Abstract Background There is a dearth of evidence on the trends and inequalities in utilizing cesarean section (CS) among women in Bangladesh. Hence, this study aimed to estimate the socioeconomic and geographical inequalities in delivery by CS among Bangladeshi women from 2004 to 2017. Methods Data from Bangladesh Demographic and Health Survey 2004, 2007, 2011, 2014, and 2017 were analyzed using the WHO’s Health Equity Assessment Toolkit (HEAT) software. Inequalities were measured using four su...</t>
  </si>
  <si>
    <t>0.13650196890932045</t>
  </si>
  <si>
    <t>https://openalex.org/A5103227557</t>
  </si>
  <si>
    <t>Azaz Bin Sharif</t>
  </si>
  <si>
    <t>https://orcid.org/0000-0002-9929-1236</t>
  </si>
  <si>
    <t>https://openalex.org/A5102744227</t>
  </si>
  <si>
    <t>Syed Sharaf Ahmed Chowdhury</t>
  </si>
  <si>
    <t>https://orcid.org/0009-0003-5177-4778</t>
  </si>
  <si>
    <t>https://openalex.org/A5102377289</t>
  </si>
  <si>
    <t>Sadia Afroz</t>
  </si>
  <si>
    <t>https://orcid.org/0000-0002-8609-0216</t>
  </si>
  <si>
    <t>https://openalex.org/A5005268703</t>
  </si>
  <si>
    <t>Rakhi Dey</t>
  </si>
  <si>
    <t>https://orcid.org/0000-0001-9729-2828</t>
  </si>
  <si>
    <t>https://openalex.org/W4392287096</t>
  </si>
  <si>
    <t>STNet: A Time-Frequency Analysis-Based Intrusion Detection Network for Distributed Optical Fiber Acoustic Sensing Systems</t>
  </si>
  <si>
    <t>Distributed optical fiber acoustic sensing (DAS) is promising for long-distance intrusion-anomaly detection tasks. However, realistic settings suffer from high-intensity interference noise, compromising the detection performance of DAS systems. To address this issue, we propose STNet, an intrusion detection network based on the Stockwell transform (S-transform), for DAS systems, considering the advantages of the S-transform in terms of noise resistance and ability to detect disturbances. Specifi...</t>
  </si>
  <si>
    <t>0.1105344541104114</t>
  </si>
  <si>
    <t>https://openalex.org/A5100326967</t>
  </si>
  <si>
    <t>https://orcid.org/0000-0002-5491-1745</t>
  </si>
  <si>
    <t>https://openalex.org/A5035611029</t>
  </si>
  <si>
    <t>Yuzhong Zhong</t>
  </si>
  <si>
    <t>https://orcid.org/0000-0001-8046-1904</t>
  </si>
  <si>
    <t>https://openalex.org/A5102802628</t>
  </si>
  <si>
    <t>Lin Deng</t>
  </si>
  <si>
    <t>https://orcid.org/0000-0001-8724-3870</t>
  </si>
  <si>
    <t>https://openalex.org/A5066717319</t>
  </si>
  <si>
    <t>Maoning Wang</t>
  </si>
  <si>
    <t>https://orcid.org/0000-0003-0160-1548</t>
  </si>
  <si>
    <t>https://openalex.org/W4395035036</t>
  </si>
  <si>
    <t>Personality Traits and Internet Addiction among Adolescent Students: The Moderating Role of Family Functioning</t>
  </si>
  <si>
    <t>https://openalex.org/A5072813533</t>
  </si>
  <si>
    <t>Ifeoma Juliet Nwufo</t>
  </si>
  <si>
    <t>Objectives: Internet addiction is a behavioral addiction characterized by excessive and compulsive use of the internet. The risk of internet addiction among adolescents has risen recently due to an increase in technological advancement and globalization. However, previous studies have focused on the precipitating factors triggering the internet addiction without looking at the exogenous factors and boundary conditions, such as family functioning, that can either sustain or weaken such behavior. ...</t>
  </si>
  <si>
    <t>0.21812274917638974</t>
  </si>
  <si>
    <t>https://openalex.org/W4402665338</t>
  </si>
  <si>
    <t>Global Prevalence of Perinatal Depression and Its Determinants Among Rural Women: A Systematic Review and Meta‐Analysis</t>
  </si>
  <si>
    <t>https://openalex.org/A5076301609</t>
  </si>
  <si>
    <t>Ting Pan</t>
  </si>
  <si>
    <t>https://orcid.org/0009-0003-9129-025X</t>
  </si>
  <si>
    <t>Background: Perinatal depression (PND) in low?resource areas is a significant concern that imposes a substantial burden on both families and societies. Although many studies have explored rural PND, there is a lack of systematic synthesis of the existing research. This study aimed to estimate the global prevalence of PND among rural women and to summarize its determinants. Methods: Comprehensively electronic searches were performed across eight English databases. Two reviewers independently asse...</t>
  </si>
  <si>
    <t>0.1681959453928235</t>
  </si>
  <si>
    <t>https://openalex.org/A5100523145</t>
  </si>
  <si>
    <t>https://orcid.org/0000-0001-7258-3231</t>
  </si>
  <si>
    <t>https://openalex.org/A5072388448</t>
  </si>
  <si>
    <t>Xiaoni Chai</t>
  </si>
  <si>
    <t>https://orcid.org/0000-0002-0261-3797</t>
  </si>
  <si>
    <t>https://openalex.org/A5114230160</t>
  </si>
  <si>
    <t>Zhang Wen</t>
  </si>
  <si>
    <t>https://openalex.org/A5087716546</t>
  </si>
  <si>
    <t>Xiangmin Tan</t>
  </si>
  <si>
    <t>https://orcid.org/0000-0001-8129-3770</t>
  </si>
  <si>
    <t>https://openalex.org/A5100712998</t>
  </si>
  <si>
    <t>https://orcid.org/0000-0001-5341-0845</t>
  </si>
  <si>
    <t>https://openalex.org/W2070593103</t>
  </si>
  <si>
    <t>A new role for a SNARE protein as a regulator of the Ypt7/Rab-dependent stage of docking</t>
  </si>
  <si>
    <t>The homotypic fusion of yeast vacuoles occurs in an ordered cascade of priming, docking, and fusion. The linkage between these steps has so far remained unclear. We now report that Vam7p (the vacuolar SNAP-23/25 homolog) signals from the cis-SNARE complex to Ypt7p (the vacuolar Rab/Ypt) to initiate the docking process. After Vam7p has been released from the cis-SNARE complex by Sec18p-mediated priming, it is still required for Ypt7p-dependent docking and it needs Ypt7p to remain on the vacuole. ...</t>
  </si>
  <si>
    <t>0.16718786835432023</t>
  </si>
  <si>
    <t>https://openalex.org/W2074547207</t>
  </si>
  <si>
    <t>Subunit dynamics in Escherichia coli preprotein translocase.</t>
  </si>
  <si>
    <t>https://openalex.org/A5037216761</t>
  </si>
  <si>
    <t>John C. Joly</t>
  </si>
  <si>
    <t>SecY, SecE, and band 1 copurify as the SecY/E integral membrane domain of Escherichia coli preprotein translocase. To measure the in vivo association of these polypeptides and assay possible exchange, plasmid-borne secY and secE genes were placed under control of the ara regulon and fused to DNA encoding the influenza hemagglutinin epitope. Cells were incubated with [35S]methionine, grown for a "chase" period, and then induced with arabinose to express epitope-tagged, nonradioactive SecY and Sec...</t>
  </si>
  <si>
    <t>https://openalex.org/W2000542480</t>
  </si>
  <si>
    <t>Density Functional Theory Calculations of the Electron Paramagnetic Resonance Parameters for VO&lt;sup&gt;2+&lt;/sup&gt; Complexes</t>
  </si>
  <si>
    <t>https://openalex.org/A5000724296</t>
  </si>
  <si>
    <t>Alexander C. Saladino</t>
  </si>
  <si>
    <t>Density functional theory calculations of electron paramagnetic resonance (EPR) parameters, such as electronic g tensors and metal hyperfine interaction (A) tensors, have been completed for a series of VO2+ complexes. g tensors were calculated with the zeroth-order regular approximation (ZORA) for relativistic effects as incorporated into the Amsterdam Density Functional (ADF) program. The A tensors were calculated by relativistic and nonrelativistic methods as implemented in ADF and Gaussian98 ...</t>
  </si>
  <si>
    <t>0.2934987662156042</t>
  </si>
  <si>
    <t>https://openalex.org/W33022963</t>
  </si>
  <si>
    <t>Evaluation of a new polyurethane foam dressing</t>
  </si>
  <si>
    <t>https://openalex.org/A5051090824</t>
  </si>
  <si>
    <t>V. Banks</t>
  </si>
  <si>
    <t>The treatment of moderately to heavily exuding wounds requires a dressing that will remove excess exudate while ensuring optimum conditions at the wound site and preventing maceration of the surrounding skin tissue. This prospective, stratified, randomised clinical trial was designed to assess the performance and safety of a new polyurethane foam dressing compared with a hydrocellular dressing. Bdth dressings are currently available to community nurses for the treatment of these wound types. Six...</t>
  </si>
  <si>
    <t>0.15094687129362908</t>
  </si>
  <si>
    <t>https://openalex.org/A5104015629</t>
  </si>
  <si>
    <t>E.F. Harding</t>
  </si>
  <si>
    <t>https://openalex.org/W2142312569</t>
  </si>
  <si>
    <t>EFFECTS OF DELAYED CONSTRUCTED‐RESPONSE IDENTITY MATCHING ON SPELLING OF DICTATED WORDS</t>
  </si>
  <si>
    <t>We studied the effects of delayed constructed?response identity matching on spelling with 6 first graders with histories of school failure. After training, the children learned to spell words to dictation and their cursive writing improved. These results replicate studies showing that delayed constructed?response matching establishes spelling. For 2 children, spelling of generalization words—words formed by recombining the syllables of training words—also improved. These results extend studies t...</t>
  </si>
  <si>
    <t>0.07332001526302852</t>
  </si>
  <si>
    <t>https://openalex.org/A5083393822</t>
  </si>
  <si>
    <t>Mônica Lúcia Fonseca</t>
  </si>
  <si>
    <t>https://openalex.org/W2140459415</t>
  </si>
  <si>
    <t>A multi-stage intelligent system for unit commitment</t>
  </si>
  <si>
    <t>A heuristic approach to power system generation scheduling is discussed. The proposed short-term unit commitment employs a multistage neural network expert system approach to achieve real-time processing results. The operating constraints are presented as, heuristic rules in the system where a feasible solution is obtained through inference. The neural networks are used at the preprocessor and postprocessor stages. At the preprocessor stage, a load pattern matching scheme is used to retrieve an ...</t>
  </si>
  <si>
    <t>https://openalex.org/W2108672601</t>
  </si>
  <si>
    <t>Targeting β-Transducin Repeat–Containing Protein E3 Ubiquitin Ligase Augments the Effects of Antitumor Drugs on Breast Cancer Cells</t>
  </si>
  <si>
    <t>https://openalex.org/A5103560188</t>
  </si>
  <si>
    <t>Weigang Tang</t>
  </si>
  <si>
    <t>Abstract ?-Transducin repeat–containing proteins (?-TrCP) serve as substrate recognition component of E3 ubiquitin ligases that control stability of important regulators of cell cycle and signal transduction. ?-TrCP function is essential for the induction of nuclear factor ?B transcriptional activities, which play a key role in proliferation and survival of cancer cells and are often constitutively up-regulated in human breast cancers. Here we show that inhibition of ?-TrCP either by RNAi approa...</t>
  </si>
  <si>
    <t>https://openalex.org/A5100414443</t>
  </si>
  <si>
    <t>https://orcid.org/0000-0003-3149-8457</t>
  </si>
  <si>
    <t>https://openalex.org/A5013600050</t>
  </si>
  <si>
    <t>Serge Y. Fuchs</t>
  </si>
  <si>
    <t>https://orcid.org/0000-0002-0136-5103</t>
  </si>
  <si>
    <t>https://openalex.org/W167349005</t>
  </si>
  <si>
    <t>The secY protein can act post-translationally to promote bacterial protein export.</t>
  </si>
  <si>
    <t>7.837</t>
  </si>
  <si>
    <t>Conditionally lethal Escherichia coli mutants in secY (prlA) show defective export of proteins to the periplasm and outer membrane. It has been proposed that this gene and other sec genes must act on pro-OmpA at an early stage of protein synthesis in order to allow later translocation to occur. We have described a temperature-sensitive mutation in which the secYts function is impaired at the nonpermissive temperature (Ito, K. (1984) Mol. Gen. Genet. 197, 204-208). A plasmid bearing the wild-type...</t>
  </si>
  <si>
    <t>https://openalex.org/A5075255077</t>
  </si>
  <si>
    <t>Kiyotaka Shiba</t>
  </si>
  <si>
    <t>https://orcid.org/0000-0001-6459-0204</t>
  </si>
  <si>
    <t>https://openalex.org/W2022119645</t>
  </si>
  <si>
    <t>Yeast vacuoles fragment when microtubules are disrupted.</t>
  </si>
  <si>
    <t>To identify whether microtubules are involved in the maintenance of vacuolar morphology, we treated Saccharomyces cerevisiae with nocodazole and methyl benzimidazole-2-yl-carbamate, drugs which inhibit the polymerization of microtubules. Treated cells arrest with a single large bud in the G2/prophase portion of the cell cycle. Labeling the vacuole with either quinacrine or FITC-dextran revealed vacuole fragmentation that was not found in untreated cells or in cells arrested in G2 by unrelated me...</t>
  </si>
  <si>
    <t>0.16918178430612318</t>
  </si>
  <si>
    <t>https://openalex.org/W1602839092</t>
  </si>
  <si>
    <t>Isolation of mutants in M13 coat protein that affect its synthesis, processing, and assembly into phage.</t>
  </si>
  <si>
    <t>5.164</t>
  </si>
  <si>
    <t>The major coat protein (gene 8 protein) of bacteriophage M13 has been studied intensively as a model of membrane assembly, protein packing, and protein-DNA interactions. Because this protein is essential for assembly of the phage, very few mutants have been isolated. We have therefore cloned the gene 8 into a plasmid under control of the araB promoter. In the presence of arabinose, the cloned gene is expressed at a rate comparable to that in an M13-infected cell. Plasmid-derived procoat is inser...</t>
  </si>
  <si>
    <t>https://openalex.org/W2000514975</t>
  </si>
  <si>
    <t>Activation of the Bone Morphogenetic Protein Receptor by H11Kinase/Hsp22 Promotes Cardiac Cell Growth and Survival</t>
  </si>
  <si>
    <t>https://openalex.org/A5110782209</t>
  </si>
  <si>
    <t>Xiangzhen Sui</t>
  </si>
  <si>
    <t>H11 kinase/Hsp22 (H11K) is a chaperone promoting cardiac cell growth and survival through the activation of Akt, a downstream effector of phosphatidylinositol 3-kinase (PI3K). In this study, we tested whether H11K-induced activation of the PI3K/Akt pathway is mediated by the bone morphogenetic protein (BMP) signaling, both in a transgenic mouse model with cardiac-specific overexpression of H11K and in isolated cardiac myocytes. Microarrays in hearts from transgenic compared to wild-type mice sho...</t>
  </si>
  <si>
    <t>https://openalex.org/A5020701449</t>
  </si>
  <si>
    <t>Hongyu Qiu</t>
  </si>
  <si>
    <t>https://orcid.org/0000-0002-2436-8921</t>
  </si>
  <si>
    <t>https://openalex.org/A5088726908</t>
  </si>
  <si>
    <t>Vinciane Gaussin</t>
  </si>
  <si>
    <t>https://openalex.org/A5112830731</t>
  </si>
  <si>
    <t>Christophe Depré</t>
  </si>
  <si>
    <t>https://openalex.org/W1979388954</t>
  </si>
  <si>
    <t>Dielectrophoretic field-flow method for separating particle populations in a chip with asymmetric electrodes</t>
  </si>
  <si>
    <t>This paper presents a field-flow method for separating particle populations in a dielectrophoretic (DEP) chip with asymmetric electrodes under continuous flow. The structure of the DEP device (with one thick electrode that defines the walls of the microfluidic channel and one thin electrode), as well as the fabrication and characterization of the device, was previously described. A characteristic of this structure is that it generates an increased gradient of electric field in the vertical plane...</t>
  </si>
  <si>
    <t>0.3461033623473092</t>
  </si>
  <si>
    <t>https://openalex.org/A5102902562</t>
  </si>
  <si>
    <t>Guolin Xu</t>
  </si>
  <si>
    <t>https://orcid.org/0000-0001-6230-4454</t>
  </si>
  <si>
    <t>https://openalex.org/W2082163407</t>
  </si>
  <si>
    <t>3D geological modeling of fractured volcanic reservoir bodies in Block DX18 in Junggar Basin, NW China</t>
  </si>
  <si>
    <t>https://openalex.org/A5103070335</t>
  </si>
  <si>
    <t>https://orcid.org/0000-0003-2606-6422</t>
  </si>
  <si>
    <t>9.389</t>
  </si>
  <si>
    <t>The DX18 reservoir is composed of four mutually superimposed volcanic bodies and is a pore-fracture dual-media igneous reservoir. The fractures inside the volcanic bodies are mainly structural fractures with continuous distribution in space, and the continuity of fracture development positions is poor both vertically and horizontally. For the preparation of reservoir development scheme and further improving production well pattern, the fracture development and distribution characteristics are st...</t>
  </si>
  <si>
    <t>0.10224365437425631</t>
  </si>
  <si>
    <t>https://openalex.org/A5040542805</t>
  </si>
  <si>
    <t>Yuanhui Sun</t>
  </si>
  <si>
    <t>https://orcid.org/0009-0004-8159-2286</t>
  </si>
  <si>
    <t>https://openalex.org/A5059575276</t>
  </si>
  <si>
    <t>https://orcid.org/0000-0003-4748-6426</t>
  </si>
  <si>
    <t>https://openalex.org/A5015099879</t>
  </si>
  <si>
    <t>https://orcid.org/0000-0003-3861-2400</t>
  </si>
  <si>
    <t>https://openalex.org/A5079357318</t>
  </si>
  <si>
    <t>https://orcid.org/0000-0002-3582-2659</t>
  </si>
  <si>
    <t>https://openalex.org/A5101037388</t>
  </si>
  <si>
    <t>Chunmeng Dai</t>
  </si>
  <si>
    <t>https://openalex.org/W2325494228</t>
  </si>
  <si>
    <t>Adsorption and Photochemical Properties of a Molecular CO&lt;sub&gt;2&lt;/sub&gt; Reduction Catalyst in Hierarchical Mesoporous ZSM-5: An In Situ FTIR Study</t>
  </si>
  <si>
    <t>https://openalex.org/A5112867306</t>
  </si>
  <si>
    <t>Kevin D. Dubois</t>
  </si>
  <si>
    <t>As part of our recent effort to attach well-defined molecular photocatalysts to solid-state surfaces, this present study investigates adsorption and photochemical properties of a tricarbonyl rhenium(I) compound, Re(bpy)(CO)3Cl (bpy = 2,2'-bipyridine), in hierarchical mesoporous ZSM-5. The molecular Re(I) catalyst, a Ru(bpy)3(2+) photosensitizer, and an amine-based electron donor were coadsorbed in the mesopores of the hierarchical ZSM-5 through simple liquid-phase adsorption. The functionalized ...</t>
  </si>
  <si>
    <t>0.4137689926786911</t>
  </si>
  <si>
    <t>https://openalex.org/A5025915469</t>
  </si>
  <si>
    <t>Elizabeth Garcia Cardona</t>
  </si>
  <si>
    <t>https://openalex.org/W2169548857</t>
  </si>
  <si>
    <t>Empirical Relationship between Foreign Direct Investment and Economic Output in South Asian Countries: A Study on Bangladesh, Pakistan and India</t>
  </si>
  <si>
    <t>This paper examines co-integration and the causal relationship between Foreign Direct Investment (FDI) and the economic output or Gross Domestic Product (GDP) in the both short and long run of Bangladesh, Pakistan and India over the period of 1972-2008. Three econometric models, viz. Augmented Dickey-Fuller (ADF) test, Engle-Granger two-step co-integration test, Vector error correction mechanism (VECM) have been used. This study also used Granger Causality (GC) to find the directional relationsh...</t>
  </si>
  <si>
    <t>https://openalex.org/A5101530607</t>
  </si>
  <si>
    <t>Mohammad Kamal Hossain</t>
  </si>
  <si>
    <t>https://orcid.org/0000-0002-1236-1212</t>
  </si>
  <si>
    <t>https://openalex.org/W2183846765</t>
  </si>
  <si>
    <t>An “Orwellian” Account of Stimulus Equivalence. Are Some Stimuli “More Equivalent” Than Others?</t>
  </si>
  <si>
    <t>Stimulus equivalence is widely accepted as a model of semantic relations. However, few studies have used methods other than matching-to-sample to assess whether equivalent stimuli are semantically related. This article describes that formed equivalence classes with arbitrary stimuli and faces expressing emotions. A semantic differential showed that the arbitrary stimuli were then evaluated similarly to the faces, indicating that they had acquired similar meanings. The semantic differential permi...</t>
  </si>
  <si>
    <t>0.10120732783067923</t>
  </si>
  <si>
    <t>https://openalex.org/W2073730988</t>
  </si>
  <si>
    <t>Observation of Cooper minimum in krypton using high harmonic spectroscopy</t>
  </si>
  <si>
    <t>High harmonic spectroscopy utilizes the methods of attosecond science to study electronic properties of atoms and molecules. We use a 1.8 µm 11 fs laser source to generate high harmonic spectra beyond 150 eV. The Cooper minimum in krypton is clearly visible in these spectra, and would otherwise be difficult to observe with 800 nm laser sources. We relate the shape of the spectrum to the photoionization cross section of krypton.</t>
  </si>
  <si>
    <t>0.5392097463783337</t>
  </si>
  <si>
    <t>https://openalex.org/A5051372224</t>
  </si>
  <si>
    <t>Carlos Trallero–Herrero</t>
  </si>
  <si>
    <t>https://orcid.org/0000-0002-9776-8125</t>
  </si>
  <si>
    <t>https://openalex.org/A5112065385</t>
  </si>
  <si>
    <t>J. C. Kieffer</t>
  </si>
  <si>
    <t>https://openalex.org/W2140668019</t>
  </si>
  <si>
    <t>Phosphorylation of the effector complex HOPS by the vacuolar kinase Yck3p confers Rab nucleotide specificity for vacuole docking and fusion</t>
  </si>
  <si>
    <t>The homotypic fusion of yeast vacuoles requires the Rab-family GTPase Ypt7p and its effector complex, homotypic fusion and vacuole protein sorting complex (HOPS). Although the vacuolar kinase Yck3p is required for the sensitivity of vacuole fusion to proteins that regulate the Rab GTPase cycle—Gdi1p (GDP-dissociation inhibitor [GDI]) or Gyp1p/Gyp7p (GTPase-activating protein)—this kinase phosphorylates HOPS rather than Ypt7p. We addressed this puzzle in reconstituted proteoliposome fusion reacti...</t>
  </si>
  <si>
    <t>0.16706756351195176</t>
  </si>
  <si>
    <t>https://openalex.org/W2069350055</t>
  </si>
  <si>
    <t>Electrophysiological investigation of the functional overlap between semantic and equivalence relations.</t>
  </si>
  <si>
    <t>Recent research using the event-related potential (ERP) technique has shown that equivalence relations have properties similar to genuine semantic relations.This study aimed to advance electrophysiological investigations of the functional overlap between semantic and equivalence relations.The N400 component, an index of semantic processing, was used to measure whether semantic relations were experimentally established between arbitrary stimuli.The stimuli became equivalent via a matching-to-samp...</t>
  </si>
  <si>
    <t>0.29933753395478563</t>
  </si>
  <si>
    <t>https://openalex.org/W2330797368</t>
  </si>
  <si>
    <t>Ligand Characterization of Covalently Functionalized Mesoporous Silica Nanoparticles: An NMR Toolbox Approach</t>
  </si>
  <si>
    <t>Mesoporous silica materials are undergoing rapid development for numerous environmental and biomedical applications. These materials are commonly functionalized with small organic molecules through a reaction between an organosilane and the surface silanols. Despite widespread use and implementation of these materials, ligands on their surfaces are challenging to characterize, particularly in aqueous environments. Employing traditional physicochemical characterization methods such as adsorption ...</t>
  </si>
  <si>
    <t>0.30393647829624804</t>
  </si>
  <si>
    <t>https://openalex.org/A5028333411</t>
  </si>
  <si>
    <t>Yulia Tataurova</t>
  </si>
  <si>
    <t>https://openalex.org/A5086184250</t>
  </si>
  <si>
    <t>S. V. Santhana Mariappan</t>
  </si>
  <si>
    <t>https://orcid.org/0000-0002-9514-7851</t>
  </si>
  <si>
    <t>https://openalex.org/W2900814159</t>
  </si>
  <si>
    <t>Employment trajectories in midlife and cognitive performance in later life: longitudinal study of older American men and women</t>
  </si>
  <si>
    <t>9.18</t>
  </si>
  <si>
    <t>Background Although being employed during midlife is positively associated with cognitive function in later life, little is known with respect to cumulative trajectories or durations of time spent in different kinds of work. Methods We investigated the relationships between employment trajectory from ages 31 years to 50 years and cognitive skills at ages 50–78 years among 2521 adults in the US Panel Study of Income Dynamics from 1968 to 2016. Sequence analysis was used to identify prototypical e...</t>
  </si>
  <si>
    <t>0.1819907588533229</t>
  </si>
  <si>
    <t>https://openalex.org/A5080864331</t>
  </si>
  <si>
    <t>Justin M. Feldman</t>
  </si>
  <si>
    <t>https://orcid.org/0000-0002-8316-1947</t>
  </si>
  <si>
    <t>https://openalex.org/W1928466861</t>
  </si>
  <si>
    <t>Social Cognitive Mediators of Sociodemographic Differences in Colorectal Cancer Screening Uptake</t>
  </si>
  <si>
    <t>8.482</t>
  </si>
  <si>
    <t>Background . This study examined if and how sociodemographic differences in colorectal cancer (CRC) screening uptake can be explained by social cognitive factors. Methods . Face-to-face interviews were conducted with individuals aged 60–70 years (&lt;mml:math xmlns:mml="http://www.w3.org/1998/Math/MathML" id="M1"&gt;&lt;mml:mi&gt;n&lt;/mml:mi&gt;&lt;mml:mo&gt;=&lt;/mml:mo&gt;&lt;mml:mn&gt;1309&lt;/mml:mn&gt;&lt;/mml:math&gt;) living in England as part of a population-based omnibus survey. Results . There were differences in screening uptake b...</t>
  </si>
  <si>
    <t>2457</t>
  </si>
  <si>
    <t>0.15662263166379992</t>
  </si>
  <si>
    <t>https://openalex.org/W2305886448</t>
  </si>
  <si>
    <t>Efficient generation of sub-100 eV high-order harmonics from carbon molecules using infrared laser pulses</t>
  </si>
  <si>
    <t>We demonstrate broad bandwidth and intense sub-100 eV high-order harmonics from diatomic carbon molecules driven by long-wavelength laser pulses. Up to now, one limitation of the intense carbon harmonic source driven by a 0.8 ?m wavelength Ti:sapphire laser has been the low cutoff around ?32 eV. In this paper, we show that this harmonic cutoff is extended to ?70 eV by increasing the driving laser wavelength to 1.71 ?m. Surprisingly, the carbon harmonic intensity is found to be high despite the l...</t>
  </si>
  <si>
    <t>0.5106948852992922</t>
  </si>
  <si>
    <t>https://openalex.org/W2583646690</t>
  </si>
  <si>
    <t>Simple fiber-based solution for coherent multidimensional spectroscopy in the visible regime</t>
  </si>
  <si>
    <t>https://openalex.org/A5016495641</t>
  </si>
  <si>
    <t>H. Seiler</t>
  </si>
  <si>
    <t>https://orcid.org/0000-0003-1521-4418</t>
  </si>
  <si>
    <t>We report on a setup for coherent multidimensional spectroscopy based on visible continuum generation obtained by propagating 130 fs, &amp;lt;600 ?J pulses centered at 800 nm in a 2.5 m long hollow-core fiber. We find that with these modest input pulse requirements, the fiber can produce a stable, high brightness continuum spanning the 520–900 nm region, moreover in a single propagation step. The fiber exhibits 80% transmission, and the continuum features excellent spatial mode quality. In addition,...</t>
  </si>
  <si>
    <t>https://openalex.org/A5064671984</t>
  </si>
  <si>
    <t>Samuel Palato</t>
  </si>
  <si>
    <t>https://orcid.org/0000-0002-9826-9029</t>
  </si>
  <si>
    <t>https://openalex.org/A5015982549</t>
  </si>
  <si>
    <t>Patanjali Kambhampati</t>
  </si>
  <si>
    <t>https://orcid.org/0000-0003-0146-3544</t>
  </si>
  <si>
    <t>https://openalex.org/W2774249418</t>
  </si>
  <si>
    <t>Biopsychosocial predictors of perceived life expectancy in a national sample of older men and women</t>
  </si>
  <si>
    <t>Perceived life expectancy (PLE) is predictive of mortality risk in older adults, but the factors that may contribute to mental conceptions of PLE are unknown. We aimed to describe the sociodemographic, biomedical, behavioral, and psychological predictors of self-reported PLE estimates among older English adults. Data were from 6662 adults aged 50–79 years in the population-based English Longitudinal Study of Ageing (cross-sectional sample from 2012/13). PLE was assessed in the face-to-face study...</t>
  </si>
  <si>
    <t>0.23186577709858547</t>
  </si>
  <si>
    <t>https://openalex.org/A5041710955</t>
  </si>
  <si>
    <t>Rebecca J. Beeken</t>
  </si>
  <si>
    <t>https://orcid.org/0000-0001-8287-9351</t>
  </si>
  <si>
    <t>https://openalex.org/A5021013102</t>
  </si>
  <si>
    <t>Susanne F. Meisel</t>
  </si>
  <si>
    <t>https://orcid.org/0000-0002-5080-3050</t>
  </si>
  <si>
    <t>https://openalex.org/W2788084693</t>
  </si>
  <si>
    <t>Remote Ischemic Postconditioning (RIPC) of the Upper Arm Results in Protection from Cardiac Ischemia-Reperfusion Injury Following Primary Percutaneous Coronary Intervention (PCI) for Acute ST-Segment Elevation Myocardial Infarction (STEMI)</t>
  </si>
  <si>
    <t>BACKGROUND:The aim of this study was to evaluate the role of remote ischemic postconditioning (RIPC) of the upper arm on protection from cardiac ischemia-reperfusion injury following primary percutaneous coronary intervention (PCI) in patients with acute ST-segment elevation myocardial infarction (STEMI). MATERIAL AND METHODS:Eighty patients with STEMI were randomized into two groups: primary PCI (N=44) and primary PCI+RIPC (N=36). RIPC consisted of four cycles of 5 minutes of occlusion and five...</t>
  </si>
  <si>
    <t>https://openalex.org/A5100405749</t>
  </si>
  <si>
    <t>Haipeng Wang</t>
  </si>
  <si>
    <t>https://orcid.org/0000-0001-6355-7357</t>
  </si>
  <si>
    <t>https://openalex.org/A5018353312</t>
  </si>
  <si>
    <t>https://orcid.org/0000-0002-5423-4182</t>
  </si>
  <si>
    <t>https://openalex.org/A5079946037</t>
  </si>
  <si>
    <t>Ming Xia</t>
  </si>
  <si>
    <t>https://orcid.org/0000-0002-4805-4927</t>
  </si>
  <si>
    <t>https://openalex.org/W2323008443</t>
  </si>
  <si>
    <t>Yeast vacuolar HOPS, regulated by its kinase, exploits affinities for acidic lipids and Rab:GTP for membrane binding and to catalyze tethering and fusion</t>
  </si>
  <si>
    <t>Fusion of yeast vacuoles requires the Rab GTPase Ypt7p, four SNAREs (soluble N-ethylmaleimide-sensitive factor attachment protein receptors), the SNARE disassembly chaperones Sec17p/Sec18p, vacuolar lipids, and the Rab-effector complex HOPS (homotypic fusion and vacuole protein sorting). Two HOPS subunits have direct affinity for Ypt7p. Although vacuolar fusion has been reconstituted with purified components, the functional relationships between individual lipids and Ypt7p:GTP have remained uncl...</t>
  </si>
  <si>
    <t>0.1666338672558141</t>
  </si>
  <si>
    <t>https://openalex.org/W2883690720</t>
  </si>
  <si>
    <t>Fabrication of a SGO/PVDF‐g‐PSSA composite proton‐exchange membrane and its enhanced performance in microbial fuel cells</t>
  </si>
  <si>
    <t>https://openalex.org/A5100369862</t>
  </si>
  <si>
    <t>Chen Li</t>
  </si>
  <si>
    <t>https://orcid.org/0000-0002-7086-140X</t>
  </si>
  <si>
    <t>Abstract BACKGROUND Proton?exchange membrane (PEM) has a significant effect on the performance and overall cost of microbial fuel cells (MFCs). In this study, a novel composite PEM is fabricated by compositing sulfonated graphene oxide (SGO) with the Poly(vinylidene fluoride)?g?Poly(styrene sulfonic acid) (PVDF?g?PSSA) copolymer. The performance of MFCs with these newly prepared composite PEMs as separators was evaluated. A Quartz crystal microbalance with dissipation (QCM?D) combined with membr...</t>
  </si>
  <si>
    <t>0.27203423046321334</t>
  </si>
  <si>
    <t>https://openalex.org/A5100436009</t>
  </si>
  <si>
    <t>https://orcid.org/0000-0002-7584-8802</t>
  </si>
  <si>
    <t>https://openalex.org/A5100348161</t>
  </si>
  <si>
    <t>https://openalex.org/A5101766632</t>
  </si>
  <si>
    <t>Cuicui Li</t>
  </si>
  <si>
    <t>https://orcid.org/0000-0002-2449-2463</t>
  </si>
  <si>
    <t>https://openalex.org/A5101659697</t>
  </si>
  <si>
    <t>Qibin Xu</t>
  </si>
  <si>
    <t>https://orcid.org/0009-0000-9936-8056</t>
  </si>
  <si>
    <t>https://openalex.org/A5101603721</t>
  </si>
  <si>
    <t>Guangyuan Li</t>
  </si>
  <si>
    <t>https://orcid.org/0000-0002-9299-6065</t>
  </si>
  <si>
    <t>https://openalex.org/W3026569249</t>
  </si>
  <si>
    <t>Surface charge of Merkel cell polyomavirus small T antigen determines cell transformation through allosteric FBW7 WD40 domain targeting</t>
  </si>
  <si>
    <t>https://openalex.org/A5006659342</t>
  </si>
  <si>
    <t>Nnenna Nwogu</t>
  </si>
  <si>
    <t>https://orcid.org/0000-0002-1075-2914</t>
  </si>
  <si>
    <t>Abstract Merkel cell polyomavirus (MCV) small T (sT) is the main oncoprotein in Merkel cell carcinoma (MCC) development. A unique domain of sT, LT stabilization domain (LSD), has been reported to bind and inactivate multiple SCF (Skp1-Cullin-F-box) E3 ligases. These interactions impede the turnover of MCV large T (LT) antigen and cellular oncoproteins such as c-Myc and cyclin E, thereby promoting viral replication and cell transformation. However, it is currently unclear how this LSD region cont...</t>
  </si>
  <si>
    <t>0.24859030777712354</t>
  </si>
  <si>
    <t>https://openalex.org/A5006441017</t>
  </si>
  <si>
    <t>Luz E. Ortiz</t>
  </si>
  <si>
    <t>https://orcid.org/0000-0002-4527-3374</t>
  </si>
  <si>
    <t>https://openalex.org/A5055183198</t>
  </si>
  <si>
    <t>Hyun Jin Kwun</t>
  </si>
  <si>
    <t>https://orcid.org/0000-0002-8926-746X</t>
  </si>
  <si>
    <t>https://openalex.org/W3138656306</t>
  </si>
  <si>
    <t>Worries, attitudes, and mental health of older adults during the &lt;scp&gt;COVID&lt;/scp&gt;‐19 pandemic: Canadian and &lt;scp&gt;U.S.&lt;/scp&gt; perspectives</t>
  </si>
  <si>
    <t>https://openalex.org/A5078910567</t>
  </si>
  <si>
    <t>Christina Reppas‐Rindlisbacher</t>
  </si>
  <si>
    <t>https://orcid.org/0000-0001-7731-3185</t>
  </si>
  <si>
    <t>3.315</t>
  </si>
  <si>
    <t>Abstract Background/Objectives Differences in older adults' worry, attitudes, and mental health between high?income countries with diverging pandemic responses are largely unknown. We compared COVID?19 worry, attitudes towards governmental responses, and self?reported mental health symptoms among adults aged ?55 in the United States and Canada early in the COVID?19 pandemic. Design Online cross?sectional survey administered between April 2nd and May 31st in the United States and between May 1st ...</t>
  </si>
  <si>
    <t>https://openalex.org/A5012121818</t>
  </si>
  <si>
    <t>Alyson Mahar</t>
  </si>
  <si>
    <t>https://orcid.org/0000-0002-6862-3760</t>
  </si>
  <si>
    <t>https://openalex.org/A5061646626</t>
  </si>
  <si>
    <t>Shailee Siddhpuria</t>
  </si>
  <si>
    <t>https://orcid.org/0000-0003-2760-9185</t>
  </si>
  <si>
    <t>https://openalex.org/A5008281650</t>
  </si>
  <si>
    <t>Julie Hallet</t>
  </si>
  <si>
    <t>https://orcid.org/0000-0001-5108-1072</t>
  </si>
  <si>
    <t>https://openalex.org/A5030643265</t>
  </si>
  <si>
    <t>Paula A. Rochon</t>
  </si>
  <si>
    <t>https://orcid.org/0000-0002-5973-4151</t>
  </si>
  <si>
    <t>https://openalex.org/W3135209793</t>
  </si>
  <si>
    <t>Incidence of Cognitive Impairment during Aging in Rural South Africa: Evidence from HAALSI, 2014 to 2019</t>
  </si>
  <si>
    <t>3.804</t>
  </si>
  <si>
    <t>&amp;lt;b&amp;gt;&amp;lt;i&amp;gt;Introduction:&amp;lt;/i&amp;gt;&amp;lt;/b&amp;gt; Despite rapid population aging, there are currently limited data on the incidence of aging-related cognitive impairment in sub-Saharan Africa. We aimed to determine the incidence of cognitive impairment and its distribution across key demographic, social, and health-related factors among older adults in rural South Africa. &amp;lt;b&amp;gt;&amp;lt;i&amp;gt;Methods:&amp;lt;/i&amp;gt;&amp;lt;/b&amp;gt; Data were from in-person interviews with 3,856 adults aged ?40 who were free...</t>
  </si>
  <si>
    <t>0.13222342387878191</t>
  </si>
  <si>
    <t>https://openalex.org/A5029635797</t>
  </si>
  <si>
    <t>Nomsa Mahlalela</t>
  </si>
  <si>
    <t>https://orcid.org/0000-0001-6185-1122</t>
  </si>
  <si>
    <t>https://openalex.org/W4210921007</t>
  </si>
  <si>
    <t>‘Losing the illusion of control and predictability of life’: experiences of grief and loss among ageing US adults during the COVID-19 pandemic</t>
  </si>
  <si>
    <t>https://openalex.org/A5011747850</t>
  </si>
  <si>
    <t>Tamara L. Statz</t>
  </si>
  <si>
    <t>https://orcid.org/0000-0002-4315-1832</t>
  </si>
  <si>
    <t>Abstract Bereavement and grief are frequently experienced during the COVID-19 pandemic given widespread mortality. However, losses extend beyond deaths to include cancelled plans and routines, separation from family and friends, and unemployment. It is essential to better understand the multifaceted and complex losses experienced by older adults throughout the pandemic. We analysed 2,587 open-ended survey responses collected online in May to July 2020 from the COVID-19 Coping Study, a mixed-meth...</t>
  </si>
  <si>
    <t>0.4952743064842469</t>
  </si>
  <si>
    <t>https://openalex.org/W4224288164</t>
  </si>
  <si>
    <t>Acute relationships between mental health and cognitive function during the COVID-19 pandemic: Longitudinal evidence from middle-aged and older US adults</t>
  </si>
  <si>
    <t>The acute impacts of COVID-19-related mental health concerns on cognitive function among middle-aged and older adults are unknown. We investigated whether between-person (BP) differences and within-person (WP) changes in loneliness, anxiety, and worry about COVID-19 were related to cognitive function and abilities in a longitudinal cohort of middle-aged and older United States (US) adults over a nine-month period during the COVID-19 pandemic.</t>
  </si>
  <si>
    <t>https://openalex.org/W4296039292</t>
  </si>
  <si>
    <t>Scalable Microfabrication of Multi-Emitter Arrays in Silicon for a Compact Microfluidic Electrospray Propulsion System</t>
  </si>
  <si>
    <t>The recent proliferation of SmallSats and their use in increasingly demanding applications require the development of onboard electric propulsion compatible with the power, mass, and volume constraints of these spacecraft. Electrospray propulsion is a promising technology for SmallSats due to its unique high efficiency and scalability across the wide power range of these platforms, for example, from a few watts available in a CubeSat to a few hundred watts in a MiniSat. The implementation of ele...</t>
  </si>
  <si>
    <t>0.10373563868113268</t>
  </si>
  <si>
    <t>https://openalex.org/A5086537911</t>
  </si>
  <si>
    <t>Marc Galobardes-Esteban</t>
  </si>
  <si>
    <t>https://openalex.org/W4399434120</t>
  </si>
  <si>
    <t>Bayliss Starling Prize Lecture 2023: Neuropeptide‐Y being ‘unsympathetic’ to the broken hearted</t>
  </si>
  <si>
    <t>https://openalex.org/A5070991621</t>
  </si>
  <si>
    <t>Benjamin Mothibe Bussmann</t>
  </si>
  <si>
    <t>https://orcid.org/0000-0003-3343-2590</t>
  </si>
  <si>
    <t>William Bayliss and Ernest Starling are not only famous as pioneers in cardiovascular physiology, but also responsible for the discovery of the first hormone (from the Greek 'excite or arouse'), the intestinal signalling molecule and neuropeptide secretin in 1902. Our research group focuses on neuropeptides and neuromodulators that influence cardiovascular autonomic control as potential biomarkers in disease and tractable targets for therapeutic intervention. Acute myocardial infarction (AMI) an...</t>
  </si>
  <si>
    <t>0.3766681771578334</t>
  </si>
  <si>
    <t>https://openalex.org/A5108323112</t>
  </si>
  <si>
    <t>Thamali Ayagama</t>
  </si>
  <si>
    <t>https://openalex.org/A5100398817</t>
  </si>
  <si>
    <t>Kun Liu</t>
  </si>
  <si>
    <t>https://orcid.org/0000-0003-4603-9376</t>
  </si>
  <si>
    <t>https://openalex.org/W4402836577</t>
  </si>
  <si>
    <t>Contrasting and combining transcriptome complexity captured by short and long RNA sequencing reads</t>
  </si>
  <si>
    <t>https://openalex.org/A5101762595</t>
  </si>
  <si>
    <t>Seong Woo Han</t>
  </si>
  <si>
    <t>https://orcid.org/0000-0001-8692-1588</t>
  </si>
  <si>
    <t>Mapping transcriptomic variations using either short- or long-reads RNA sequencing is a staple of genomic research. Long reads are able to capture entire isoforms and overcome repetitive regions, while short reads still provide improved coverage and error rates. Yet how to quantitatively compare the technologies, can we combine those, and what may be the benefit of such a combined view remain open questions. We tackle these questions by first creating a pipeline to assess matched long and short ...</t>
  </si>
  <si>
    <t>https://openalex.org/W163436518</t>
  </si>
  <si>
    <t>Dressings for treating cavity wounds</t>
  </si>
  <si>
    <t>https://openalex.org/A5049795579</t>
  </si>
  <si>
    <t>D.P. Berry</t>
  </si>
  <si>
    <t>https://orcid.org/0000-0003-4349-1447</t>
  </si>
  <si>
    <t>Two treatment protocols for the management of patients with non-infected cavity wounds were studied, using data obtained from both the community and the outpatients clinic. Patients were treated with either a polyurethane foam hydrophilic dressing (Allevyn) or a calcium sodium alginate dressing (Kaltostat). Although alginate fibres were found to be incorporated in tissue, both dressing regimes were found to be easy to use, effective and acceptable to patients and clinicians.</t>
  </si>
  <si>
    <t>0.15111693332824266</t>
  </si>
  <si>
    <t>https://openalex.org/W2134791113</t>
  </si>
  <si>
    <t>Separable ATPase and Membrane Insertion Domains of the SecA Subunit of Preprotein Translocase</t>
  </si>
  <si>
    <t>4.505</t>
  </si>
  <si>
    <t>The SecA subunit of preprotein translocase drives ATP-dependent translocation of preproteins across the bacterial inner membrane concomitant with cycles of membrane insertion and de-insertion (Economou, A., and Wickner, W. (1994) Cell 78, 835-843). We have identified the membrane-inserting region of SecA as a 30-kDa domain in the C-terminal third of the protein beginning at aminoacyl residue 610. Limited proteolysis in the absence of translocation ligands indicates that the SecA monomer is compo...</t>
  </si>
  <si>
    <t>0.5348739285389242</t>
  </si>
  <si>
    <t>https://openalex.org/W2953322459</t>
  </si>
  <si>
    <t>Photooxidation of 1-Alkenes in Zeolites: A Study of the Factors that Influence Product Selectivity and Formation</t>
  </si>
  <si>
    <t>https://openalex.org/A5085348062</t>
  </si>
  <si>
    <t>Yizhi Xiang</t>
  </si>
  <si>
    <t>https://orcid.org/0000-0003-4429-1754</t>
  </si>
  <si>
    <t>Photochemical oxidation of hydrocarbons with molecular oxygen is potentially an environmentally benign method for the selective oxidation of hydrocarbons. In this study, in situ FT-IR spectroscopy and ex situ NMR spectroscopy were used to investigate the factors that influence product formation and selectivity in the room-temperature photooxidation of 1-alkenes in zeolites. Upon irradiation with broadband visible light, propylene, 1-butene, and 1-pentene loaded in BaY were photooxidized with mol...</t>
  </si>
  <si>
    <t>0.1932911735538042</t>
  </si>
  <si>
    <t>https://openalex.org/W1975393250</t>
  </si>
  <si>
    <t>The effect of a radiant heat dressing on pressure ulcers</t>
  </si>
  <si>
    <t>https://openalex.org/A5083594119</t>
  </si>
  <si>
    <t>Patricia Price</t>
  </si>
  <si>
    <t>https://orcid.org/0000-0003-3767-0131</t>
  </si>
  <si>
    <t>The use of heat in wound healing has been demonstrated to aid oxygen flow and hence healing in acute wounds. However, the situation in chronic wounds is less clear. This study was designed to investigate the benefits of using a radiant heat therapy system in the treatment of Stage 3 and 4 pressure ulcers. Despite randomisation, patients receiving radiant heat therapy were more infirm than those receiving standard treatment. This prospective, single-centre, randomised trial resulted in an acceler...</t>
  </si>
  <si>
    <t>0.15313886851069272</t>
  </si>
  <si>
    <t>https://openalex.org/A5050670069</t>
  </si>
  <si>
    <t>Hannah Crook</t>
  </si>
  <si>
    <t>https://orcid.org/0000-0002-5591-2993</t>
  </si>
  <si>
    <t>https://openalex.org/W1994927585</t>
  </si>
  <si>
    <t>A topical metronidazole gel used to treat malodorous wounds</t>
  </si>
  <si>
    <t>Patients with malodorous wounds often experience social isolation, depression, shame, embarrassment and poor appetite, all of which can have a negative impact on their quality of life. The healthcare professionals caring for them face difficult clinical challenges in terms of treating the cause and managing the symptoms. This study employed a randomized, placebo-controlled double-blind design to investigate the effectiveness of metronidazole gel on wound malodour, the main focus of this article....</t>
  </si>
  <si>
    <t>0.1534428081743456</t>
  </si>
  <si>
    <t>https://openalex.org/A5034644955</t>
  </si>
  <si>
    <t>Nicky Tebble</t>
  </si>
  <si>
    <t>https://openalex.org/A5023231822</t>
  </si>
  <si>
    <t>https://orcid.org/0000-0003-3078-4451</t>
  </si>
  <si>
    <t>https://openalex.org/W1507592137</t>
  </si>
  <si>
    <t>The internal signal sequence of Escherichia coli leader peptidase is necessary, but not sufficient, for its rapid membrane assembly.</t>
  </si>
  <si>
    <t>Leader peptidase of Escherichia coli, a protein of 323 residues, has three hydrophobic domains. The first, residues 1-22, is the most apolar and is followed by a polar region (23-61) which faces the cytoplasm. The second hydrophobic domain (residues 62-76) spans the membrane. The third hydrophobic domain, which has a minimal apolar character, and the polar, carboxyl-terminal two-thirds of the protein are exposed to the periplasm. Deletion of either the amino terminus (residues 4-50) or the third...</t>
  </si>
  <si>
    <t>https://openalex.org/W1968058070</t>
  </si>
  <si>
    <t>Functional Validation of Genes Implicated in Lymphomagenesis: An &lt;i&gt;in Vivo&lt;/i&gt; Selection Assay Using a Myc‐Induced B‐Cell Tumor</t>
  </si>
  <si>
    <t>A bstract : The involvement of the c?Myc transcription factor in neoplastic transformation is well documented. However, which of its numerous target genes are crucial for tumorigenesis remains a frequently contested issue. We have recently established a non?transgenic murine model for B?cell lymphoma based on neoplastic conversion of p53?null bone marrow cells by conditionally active Myc. Using this model, we have identified a number of genes whose expression levels are affected by Myc during B?...</t>
  </si>
  <si>
    <t>https://openalex.org/A5028746919</t>
  </si>
  <si>
    <t>Andrea Park</t>
  </si>
  <si>
    <t>https://openalex.org/W2070530905</t>
  </si>
  <si>
    <t>Microscopic and Macroscopic Characterization of Organosilane-Functionalized Nanocrystalline NaZSM-5</t>
  </si>
  <si>
    <t>Nanocrystalline NaZSM-5 zeolites with systematically varied particle sizes (15, 60, and 200 nm) were functionalized with organosilanes. Through the systematic variation of particle size and therefore external surface area of NaZSM-5, the extent of functionalization and location of functional groups were spectroscopically verified. 29Si magic-angle spinning (MAS) NMR and Fourier transform infrared (FTIR) spectroscopy provided conclusive evidence that the silanol groups located on the external sur...</t>
  </si>
  <si>
    <t>0.3102930245153186</t>
  </si>
  <si>
    <t>https://openalex.org/A5012987078</t>
  </si>
  <si>
    <t>J. F. Woodworth</t>
  </si>
  <si>
    <t>https://openalex.org/W2077745609</t>
  </si>
  <si>
    <t>Ion Regulation of Homotypic Vacuole Fusion in Saccharomyces cerevisiae</t>
  </si>
  <si>
    <t>Biological membrane fusion employs divalent cations as protein cofactors or as signaling ligands. For example, Mg2+ is a cofactor for the N-ethylmaleimide-sensitive factor (NSF) ATPase, and the Ca2+ signal from neuronal membrane depolarization is required for synaptotagmin activation. Divalent cations also regulate liposome fusion, but the role of such ion interactions with lipid bilayers in Rab- and soluble NSF attachment protein receptor (SNARE)-dependent biological membrane fusion is less cle...</t>
  </si>
  <si>
    <t>0.16809694389730545</t>
  </si>
  <si>
    <t>https://openalex.org/W2146814318</t>
  </si>
  <si>
    <t>Gene Transfer of Neuronal Nitric Oxide Synthase into Intracardiac Ganglia Reverses Vagal Impairment in Hypertensive Rats</t>
  </si>
  <si>
    <t>https://openalex.org/A5028625516</t>
  </si>
  <si>
    <t>Daniel A. Heaton</t>
  </si>
  <si>
    <t>Hypertension is associated with reduced cardiac vagal activity and decreased atrial guanylate cyclase and cGMP levels. Neuronal production of NO facilitates cardiac parasympathetic transmission, although oxidative stress caused by hypertension may disrupt this pathway. We tested the hypothesis that peripheral vagal responsiveness is attenuated in the spontaneously hypertensive rat (SHR) because of impaired NO-cGMP signaling and that gene transfer of neuronal NO synthase (nNOS) into cholinergic i...</t>
  </si>
  <si>
    <t>0.35184086274289134</t>
  </si>
  <si>
    <t>https://openalex.org/A5070839463</t>
  </si>
  <si>
    <t>Susanna C Almond</t>
  </si>
  <si>
    <t>https://openalex.org/A5014518727</t>
  </si>
  <si>
    <t>Keith M. Channon</t>
  </si>
  <si>
    <t>https://orcid.org/0000-0002-1043-4342</t>
  </si>
  <si>
    <t>https://openalex.org/W2047143598</t>
  </si>
  <si>
    <t>Economic and environmental assessment of small and decentralized wastewater treatment systems</t>
  </si>
  <si>
    <t>The aim of the present work was the assessment of economic and environmental aspects of decentralized energy-saving wastewater treatment systems. The formulated investment and operation cost functions were adjusted by a power law function. The different wastewater systems serving population settlements between 50 p.e. and 250 p.e., presented associated investment costs varying from €400/p.e. to €200/p.e. and annual operation costs in the range of €70/p.e.– €20/ p.e., respectively. A life cycle a...</t>
  </si>
  <si>
    <t>0.10522095896176219</t>
  </si>
  <si>
    <t>https://openalex.org/A5088353258</t>
  </si>
  <si>
    <t>Luisa Vera</t>
  </si>
  <si>
    <t>https://orcid.org/0000-0001-9589-1544</t>
  </si>
  <si>
    <t>https://openalex.org/A5110704754</t>
  </si>
  <si>
    <t>G. Martel</t>
  </si>
  <si>
    <t>https://openalex.org/W2044877847</t>
  </si>
  <si>
    <t>Preparation of a Versatile Bifunctional Zeolite for Targeted Imaging Applications</t>
  </si>
  <si>
    <t>https://openalex.org/A5017418187</t>
  </si>
  <si>
    <t>Nicholas Ndiege</t>
  </si>
  <si>
    <t>Bifunctional zeolite Y was prepared for use in targeted in vivo molecular imaging applications. The strategy involved functionalization of the external surface of zeolite Y with chloropropyltriethoxysilane followed by reaction with sodium azide to form azide-functionalized NaY, which is amenable to copper(1)-catalyzed click chemistry. In this study, a model alkyne (4-pentyn-1-ol) was attached to the azide-terminated surface via click chemistry to demonstrate feasibility for attachment of molecul...</t>
  </si>
  <si>
    <t>0.22389649469662037</t>
  </si>
  <si>
    <t>https://openalex.org/A5008444599</t>
  </si>
  <si>
    <t>Renugan Raidoo</t>
  </si>
  <si>
    <t>https://orcid.org/0000-0002-8035-3281</t>
  </si>
  <si>
    <t>https://openalex.org/A5029333421</t>
  </si>
  <si>
    <t>Michael K. Schultz</t>
  </si>
  <si>
    <t>https://orcid.org/0000-0002-4554-2212</t>
  </si>
  <si>
    <t>https://openalex.org/W1999988610</t>
  </si>
  <si>
    <t>The associations between objective numeracy and colorectal cancer screening knowledge, attitudes and defensive processing in a deprived community sample</t>
  </si>
  <si>
    <t>We examined associations between numeracy and sociocognitive factors associated with colorectal cancer screening uptake ( n = 964). Nearly half (45.7%) of the respondents incorrectly answered a numeracy question (low numeracy). Low numeracy respondents were less knowledgeable about colorectal cancer ( p &amp;lt; .001), less positive towards screening (emotional, p &amp;lt; .001 and practical, p = .001) and less likely to intend to participate in screening ( p = .001). They also reported greater defensiv...</t>
  </si>
  <si>
    <t>0.15778690142633575</t>
  </si>
  <si>
    <t>https://openalex.org/A5057551586</t>
  </si>
  <si>
    <t>Rosalind Raine</t>
  </si>
  <si>
    <t>https://orcid.org/0000-0003-0904-749X</t>
  </si>
  <si>
    <t>https://openalex.org/W2613085677</t>
  </si>
  <si>
    <t>Hospital occupancy and discharge strategies: a simulation‐based study</t>
  </si>
  <si>
    <t>https://openalex.org/A5000633755</t>
  </si>
  <si>
    <t>Shaowen Qin</t>
  </si>
  <si>
    <t>https://orcid.org/0000-0002-3591-4959</t>
  </si>
  <si>
    <t>Increasing demand for hospital services has resulted in more arrivals to emergency department (ED), increased admissions, and, quite often, access block and ED congestion, along with patients' dissatisfaction. Cost constraints limit an increase in the number of hospital beds, so alternative solutions need to be explored.To propose and test different discharge strategies, which, potentially, could reduce occupancy rates in the hospital, thereby improving patient flow and minimising frequency and ...</t>
  </si>
  <si>
    <t>0.14684338680694137</t>
  </si>
  <si>
    <t>https://openalex.org/A5003519412</t>
  </si>
  <si>
    <t>Campbell Thompson</t>
  </si>
  <si>
    <t>https://orcid.org/0000-0002-5164-3327</t>
  </si>
  <si>
    <t>https://openalex.org/A5020993274</t>
  </si>
  <si>
    <t>Dale Ward</t>
  </si>
  <si>
    <t>https://openalex.org/A5066790436</t>
  </si>
  <si>
    <t>Paul Hakendorf</t>
  </si>
  <si>
    <t>https://orcid.org/0000-0001-8179-0566</t>
  </si>
  <si>
    <t>https://openalex.org/W2886267614</t>
  </si>
  <si>
    <t>Surface adsorption of Nordic aquatic fulvic acid on amine-functionalized and non-functionalized mesoporous silica nanoparticles</t>
  </si>
  <si>
    <t>Mesoporous silica nanoparticles (MSNs) have the potential to be released into the environment and to then adsorb natural organic matter.</t>
  </si>
  <si>
    <t>0.2983024109569504</t>
  </si>
  <si>
    <t>https://openalex.org/W2904142905</t>
  </si>
  <si>
    <t>First estimates of entanglement rate of humpback whales Megaptera novaeangliae observed in coastal Icelandic waters</t>
  </si>
  <si>
    <t>https://openalex.org/A5068439106</t>
  </si>
  <si>
    <t>Charla J. Basran</t>
  </si>
  <si>
    <t>https://orcid.org/0000-0002-6362-8474</t>
  </si>
  <si>
    <t>ESR Endangered Species Research Contact the journal Facebook Twitter RSS Mailing List Subscribe to our mailing list via Mailchimp HomeLatest VolumeAbout the JournalEditorsSpecials ESR 38:67-77 (2019) - DOI: https://doi.org/10.3354/esr00936 ESR Special: Marine vertebrate bycatch: problems and solutions First estimates of entanglement rate of humpback whales Megaptera novaeangliae observed in coastal Icelandic waters Charla J. Basran1,2,*, Chiara G. Bertulli3, Arianna Cecchetti4, Marianne H. Rasmu...</t>
  </si>
  <si>
    <t>0.25205422567605046</t>
  </si>
  <si>
    <t>https://openalex.org/A5015178558</t>
  </si>
  <si>
    <t>C. G. Bertulli</t>
  </si>
  <si>
    <t>https://openalex.org/A5007627694</t>
  </si>
  <si>
    <t>Arianna Cecchetti</t>
  </si>
  <si>
    <t>https://orcid.org/0000-0001-7868-4105</t>
  </si>
  <si>
    <t>https://openalex.org/A5105229732</t>
  </si>
  <si>
    <t>MH Rasmussen</t>
  </si>
  <si>
    <t>https://openalex.org/A5112402971</t>
  </si>
  <si>
    <t>MD Whittaker</t>
  </si>
  <si>
    <t>https://openalex.org/A5077115789</t>
  </si>
  <si>
    <t>Jooke Robbins</t>
  </si>
  <si>
    <t>https://orcid.org/0000-0002-6382-722X</t>
  </si>
  <si>
    <t>https://openalex.org/W2945454882</t>
  </si>
  <si>
    <t>Escape From ALL-CARTaz</t>
  </si>
  <si>
    <t>https://openalex.org/A5112374166</t>
  </si>
  <si>
    <t>Sisi Zheng</t>
  </si>
  <si>
    <t>Abstract Chimeric antigen receptor (CAR) T-cell therapy has been transformative for the treatment of B-cell malignancies, with CD19- and CD22-directed CARs being prime examples. However, immunoediting and ensuing antigen loss remain the major obstacles to curative therapy in up to 25% of patients. For example, to achieve the CD19-negative phenotype, malignant cells can pick from a broad array of mechanisms, including focal loss-of-function mutations, dysregulated trafficking to the cell surface,...</t>
  </si>
  <si>
    <t>https://openalex.org/A5071614248</t>
  </si>
  <si>
    <t>Mukta Asnani</t>
  </si>
  <si>
    <t>https://orcid.org/0000-0002-6088-5010</t>
  </si>
  <si>
    <t>https://openalex.org/W2931327680</t>
  </si>
  <si>
    <t>Learning a foreign language: Effects of tact and listener instruction on the emergence of bidirectional intraverbals</t>
  </si>
  <si>
    <t>We evaluated the effects of tact and listener instruction on the emergence of bidirectional intraverbal relations with 6 typically developing Brazilian children, using an adapted alternating treatment design with pretest and posttest probes. In listener instruction, participants selected pictures that corresponded to spoken foreign?language words. For tact instruction, children had to vocalize foreign words in the presence of the corresponding pictures. After meeting mastery criteria, bidirectio...</t>
  </si>
  <si>
    <t>0.07517749105379826</t>
  </si>
  <si>
    <t>https://openalex.org/A5064417832</t>
  </si>
  <si>
    <t>Letícia dos Santos</t>
  </si>
  <si>
    <t>https://orcid.org/0000-0003-4114-6447</t>
  </si>
  <si>
    <t>https://openalex.org/A5045832051</t>
  </si>
  <si>
    <t>Ana Elisa Quintal</t>
  </si>
  <si>
    <t>https://openalex.org/A5051445943</t>
  </si>
  <si>
    <t>Marcelo V. Silveira</t>
  </si>
  <si>
    <t>https://orcid.org/0000-0003-3091-0788</t>
  </si>
  <si>
    <t>https://openalex.org/W2954805944</t>
  </si>
  <si>
    <t>Tethering guides fusion-competent &lt;i&gt;trans&lt;/i&gt; -SNARE assembly</t>
  </si>
  <si>
    <t>Significance R-SNARE (soluble N -ethylmaleimide–sensitive factor receptor) and the set of 3Q-SNAREs, anchored in separate membranes, can associate in trans in a coiled-coil tetramer. Proteoliposomes bearing only these SNAREs form abundant trans -complexes but fuse very poorly, while membrane association through even a synthetic tether allows rapid and functional SNARE complex assembly without catalysis by Munc18 or Munc13 family proteins. Tethering guides trans -SNARE associations to active conf...</t>
  </si>
  <si>
    <t>0.16611202788549545</t>
  </si>
  <si>
    <t>https://openalex.org/W3201745325</t>
  </si>
  <si>
    <t>Combined Effect of Vitamin D Supplementation and Physiotherapy on Reducing Pain Among Adult Patients With Musculoskeletal Disorders: A Quasi-Experimental Clinical Trial</t>
  </si>
  <si>
    <t>Background: The prevalence of musculoskeletal disorders (MSD) and vitamin D insufficiency is high. Past research indicating vitamin D supplementation and physiotherapy are useful for the treatment of MSDs. However, to the best of our knowledge, the combined benefits of vitamin D and physiotherapy are not yet evaluated in MSD. We hypothesized that combined intervention of vitamin D supplementation and physiotherapy would be more effective in relieving the pain of MSD compared to only physiotherap...</t>
  </si>
  <si>
    <t>0.19338730512873964</t>
  </si>
  <si>
    <t>https://openalex.org/W3187814367</t>
  </si>
  <si>
    <t>TRANSFORMATION OF EDUCATIONAL PROCESS IN COVID-19 PANDEMIC: A CASE OF IGOR SIKORSKY KYIV POLYTECHNIC INSTITUTE</t>
  </si>
  <si>
    <t>https://openalex.org/A5064978020</t>
  </si>
  <si>
    <t>Anatolii Melnychenko</t>
  </si>
  <si>
    <t>https://orcid.org/0000-0002-3474-8477</t>
  </si>
  <si>
    <t>The rapid spread of the SARS-CoV-2 coronavirus has led to the global COVID-19 pandemic and a lockdown was introduced in Ukraine in March 2020. This forced universities to urgently transform the traditional system of organisation of the educational process and transfer to distance learning. This study aims to evaluate the distance learning system organised by a technical university in COVID-19 lockdowns from the perspective of the students as the main stakeholders of education. The method of the ...</t>
  </si>
  <si>
    <t>0.4936385499464341</t>
  </si>
  <si>
    <t>https://openalex.org/A5039485244</t>
  </si>
  <si>
    <t>Tetiana Zheliaskova</t>
  </si>
  <si>
    <t>https://orcid.org/0000-0003-3073-7073</t>
  </si>
  <si>
    <t>https://openalex.org/W3149551410</t>
  </si>
  <si>
    <t>Grandchild Caregiving and Cognitive Health Among Grandparents in Rural South Africa</t>
  </si>
  <si>
    <t>https://openalex.org/A5021999837</t>
  </si>
  <si>
    <t>Elyse A. Jennings</t>
  </si>
  <si>
    <t>https://orcid.org/0000-0002-2373-2138</t>
  </si>
  <si>
    <t>Objectives: We investigate how caregiving for grandchildren is associated with cognitive function among rural South Africans, and whether the association differs by gender. We further investigate whether measures of physical activity or social engagement mediate this association. Methods: Data were from interviews with 3668 Black, South African grandparents in the “Health and Aging in Africa: A Longitudinal Study of an INDEPTH Community in South Africa” study, conducted between 2014 and 2015. Re...</t>
  </si>
  <si>
    <t>https://openalex.org/W4282841171</t>
  </si>
  <si>
    <t>Epidemiology of non-fatal burn injuries in children: evidence from Bangladesh Health and Injury Survey 2016</t>
  </si>
  <si>
    <t>https://openalex.org/A5089722373</t>
  </si>
  <si>
    <t>Minhazul Abedin</t>
  </si>
  <si>
    <t>https://orcid.org/0000-0002-7667-9270</t>
  </si>
  <si>
    <t>Background Burn is a major cause of childhood injury-related morbidity and mortality. Global estimates suggest that 90% of all cases occur in low-income and middle-income countries and over half of the disability-adjusted life-years are lost from fire-related burns in children. In Bangladesh, there is a scarcity of data on childhood burn injuries. The goal of the study was to describe the epidemiology of non-fatal burns in Bangladeshi children, including incidence estimates and identify high-ris...</t>
  </si>
  <si>
    <t>0.10096772516374299</t>
  </si>
  <si>
    <t>https://openalex.org/A5091051509</t>
  </si>
  <si>
    <t>Farah Naz Rahman</t>
  </si>
  <si>
    <t>https://orcid.org/0000-0002-2265-2742</t>
  </si>
  <si>
    <t>https://openalex.org/A5061369331</t>
  </si>
  <si>
    <t>Shagoofa Rakhshanda</t>
  </si>
  <si>
    <t>https://orcid.org/0000-0001-9172-7042</t>
  </si>
  <si>
    <t>https://openalex.org/A5052233856</t>
  </si>
  <si>
    <t>Saidur Rahman Mashreky</t>
  </si>
  <si>
    <t>https://orcid.org/0000-0001-7892-798X</t>
  </si>
  <si>
    <t>https://openalex.org/A5103896594</t>
  </si>
  <si>
    <t>https://openalex.org/W4312239271</t>
  </si>
  <si>
    <t>WarpingGAN: Warping Multiple Uniform Priors for Adversarial 3D Point Cloud Generation</t>
  </si>
  <si>
    <t>https://openalex.org/A5061159129</t>
  </si>
  <si>
    <t>Yingzhi Tang</t>
  </si>
  <si>
    <t>3.566</t>
  </si>
  <si>
    <t>We propose WarpingGAN, an effective and efficient 3D point cloud generation network. Unlike existing methods that generate point clouds by directly learning the mapping functions between latent codes and 3D shapes, Warping-GAN learns a unified local-warping function to warp multiple identical pre-defined priors (i.e., sets of points uniformly distributed on regular 3D grids) into 3D shapes driven by local structure-aware semantics. In addition, we also in-geniously utilize the principle of the d...</t>
  </si>
  <si>
    <t>https://openalex.org/A5044236581</t>
  </si>
  <si>
    <t>Xuefei Zhe</t>
  </si>
  <si>
    <t>https://orcid.org/0000-0002-5005-7166</t>
  </si>
  <si>
    <t>https://openalex.org/W4312284102</t>
  </si>
  <si>
    <t>IDEA-Net: Dynamic 3D Point Cloud Interpolation via Deep Embedding Alignment</t>
  </si>
  <si>
    <t>This paper investigates the problem of temporally interpolating dynamic 3D point clouds with large non-rigid deformation. We formulate the problem as estimation of point-wise trajectories (i.e., smooth curves) and further reason that temporal irregularity and under-sampling are two major challenges. To tackle the challenges, we propose IDEA-Net, an end-to-end deep learning framework, which disentangles the problem under the assistance of the explicitly learned temporal consistency. Specifically,...</t>
  </si>
  <si>
    <t>https://openalex.org/A5073968803</t>
  </si>
  <si>
    <t>Yixuan Yuan</t>
  </si>
  <si>
    <t>https://orcid.org/0000-0002-0853-6948</t>
  </si>
  <si>
    <t>https://openalex.org/W4361207310</t>
  </si>
  <si>
    <t>Prevalence and determinants of physical violence against doctors in Bangladeshi tertiary care hospitals</t>
  </si>
  <si>
    <t>5.536</t>
  </si>
  <si>
    <t>The increasing physical violence against doctors in the health sector has become an alarming global problem and a key concern for the health system in Bangladesh. This study aimed to determine the prevalence and associated factors of physical violence against doctors in Bangladeshi tertiary care hospitals.</t>
  </si>
  <si>
    <t>0.23739187424857885</t>
  </si>
  <si>
    <t>https://openalex.org/A5052076810</t>
  </si>
  <si>
    <t>Mohammad Morshad Alam</t>
  </si>
  <si>
    <t>https://orcid.org/0000-0002-5579-5651</t>
  </si>
  <si>
    <t>https://openalex.org/A5078429432</t>
  </si>
  <si>
    <t>Md. Nafiul Alam Khan</t>
  </si>
  <si>
    <t>https://orcid.org/0000-0002-6059-4571</t>
  </si>
  <si>
    <t>https://openalex.org/A5043405486</t>
  </si>
  <si>
    <t>Arifa Sultana</t>
  </si>
  <si>
    <t>https://orcid.org/0000-0002-5855-8731</t>
  </si>
  <si>
    <t>https://openalex.org/A5006528994</t>
  </si>
  <si>
    <t>Sanjana Zaman</t>
  </si>
  <si>
    <t>https://orcid.org/0000-0002-8856-2352</t>
  </si>
  <si>
    <t>https://openalex.org/A5043390640</t>
  </si>
  <si>
    <t>Mohammad Delwer Hossain Hawlader</t>
  </si>
  <si>
    <t>https://orcid.org/0000-0002-1443-6257</t>
  </si>
  <si>
    <t>https://openalex.org/W4367046609</t>
  </si>
  <si>
    <t>A Blockchain-Based Privacy-Preserving Model for Consent and Transparency in Human-Centered Internet of Things</t>
  </si>
  <si>
    <t>5.41</t>
  </si>
  <si>
    <t>The inclusion of human-related aspects in the Internet of Things paradigm leads to the development of models and solutions that address several challenges of our society. The adoption of these novel approaches is expanding rapidly on the road to what is now termed Society 5.0. However, leaving aside all the potential benefits that come from the interaction with these novel systems, an increasing number of people are concerned with the amount of data these systems can collect and share with data ...</t>
  </si>
  <si>
    <t>0.22439566949824655</t>
  </si>
  <si>
    <t>https://openalex.org/A5036227385</t>
  </si>
  <si>
    <t>Radu Mărculescu</t>
  </si>
  <si>
    <t>https://orcid.org/0000-0003-1826-7646</t>
  </si>
  <si>
    <t>https://openalex.org/A5053700630</t>
  </si>
  <si>
    <t>André Rodrigues</t>
  </si>
  <si>
    <t>https://orcid.org/0000-0003-3849-5515</t>
  </si>
  <si>
    <t>https://openalex.org/A5035472157</t>
  </si>
  <si>
    <t>Fernando Boavida</t>
  </si>
  <si>
    <t>https://orcid.org/0000-0002-1347-0242</t>
  </si>
  <si>
    <t>https://openalex.org/A5038031006</t>
  </si>
  <si>
    <t>Jorge Sá Silva</t>
  </si>
  <si>
    <t>https://orcid.org/0000-0002-6273-1285</t>
  </si>
  <si>
    <t>https://openalex.org/W4384130183</t>
  </si>
  <si>
    <t>Financial Self-Efficacy, Retirement Goal Clarity, and Pre-retirement Anxiety among Nurses in Southeast, Nigeria: The Mediating Role of Job Embeddedness</t>
  </si>
  <si>
    <t>https://openalex.org/A5060930768</t>
  </si>
  <si>
    <t>Ikechukwu V. N. Ujoatuonu</t>
  </si>
  <si>
    <t>https://orcid.org/0000-0001-8336-9716</t>
  </si>
  <si>
    <t>Abstract Background and Objectives It has been evidenced that retirement transitions are accompanied by pre-retirement anxiety about transitioning from a work-oriented lifestyle to retirement. Most employees do not proactively address these concerns during this transitional period. Thus, identifying the factors inherent in pre-retirement anxiety is imperative for a positive retirement transition. This study explored the role of financial self-efficacy and pre-retirement goal clarity on pre-retir...</t>
  </si>
  <si>
    <t>0.31579951757017105</t>
  </si>
  <si>
    <t>https://openalex.org/A5056312659</t>
  </si>
  <si>
    <t>Lawrence O. Amazue</t>
  </si>
  <si>
    <t>https://orcid.org/0000-0002-2293-7211</t>
  </si>
  <si>
    <t>https://openalex.org/A5046916496</t>
  </si>
  <si>
    <t>Gabriel C. Kanu</t>
  </si>
  <si>
    <t>https://orcid.org/0000-0001-8176-1167</t>
  </si>
  <si>
    <t>https://openalex.org/W1984406978</t>
  </si>
  <si>
    <t>CO Adsorption as a Probe of Acid Sites and the Electric Field in Alkaline Earth Exchanged Zeolite Beta Using FT-IR and ab Initio Quantum Calculations</t>
  </si>
  <si>
    <t>https://openalex.org/A5015571181</t>
  </si>
  <si>
    <t>P. Li</t>
  </si>
  <si>
    <t>Fourier transform infrared (FT-IR) spectra were obtained for carbon monoxide adsorbed on a series of alkaline earth exchanged beta zeolites. A cation-dependent vibrational band was observed at 2184, 2190, 2195, and 2210 cm-1 for CO adsorbed on Ba-beta, Sr-beta, Ca-beta, and Mg-beta, respectively. Using the experimental CO vibrational frequencies, the calculated electric fields ranged from 7.3 V/nm (Ba-beta) to 12.9 V/nm (Mg-beta). A vibrational band at 2228 cm-1 was observed in all of the IR spe...</t>
  </si>
  <si>
    <t>0.2561043312941025</t>
  </si>
  <si>
    <t>https://openalex.org/W2065342867</t>
  </si>
  <si>
    <t>DFT Calculations of Proton Hyperfine Coupling Constants for [VO(H&lt;sub&gt;2&lt;/sub&gt;O)&lt;sub&gt;5&lt;/sub&gt;]&lt;sup&gt;2+&lt;/sup&gt;: Comparison with Proton ENDOR Data</t>
  </si>
  <si>
    <t>5.472</t>
  </si>
  <si>
    <t>Density functional theory (DFT) methods, as implemented in the Amsterdam Density Functional Theory (ADF) program, were used to calculate the proton hyperfine coupling constants for [VO(H2O)5]2+. Qualitative agreement between the calculated and experimental proton hyperfine coupling constants for the axial water molecule in [VO(H2O)5]2+ was observed. For the equatorial water molecules, the proton hyperfine coupling constants depend on the orientation of the water molecule relative to the equatori...</t>
  </si>
  <si>
    <t>https://openalex.org/W2014703631</t>
  </si>
  <si>
    <t>Functional Reconstitution of Ypt7p GTPase and a Purified Vacuole SNARE Complex</t>
  </si>
  <si>
    <t>Membrane trafficking has heretofore been studied with intact organelles. Here, fusion-competent proteoliposomes were reconstituted from a yeast vacuole detergent extract. Homotypic vacuole fusion requires many membrane proteins, including the Ypt7p guanosine triphosphatase and a “SNARE complex” with Vam3p and Nyv1p. Proteoliposomes from extracts immunodepleted of either Vam3p or Ypt7p could not fuse, but vesicles reconstituted from a mixture of these depleted extracts had restored fusion activit...</t>
  </si>
  <si>
    <t>0.16683250597652682</t>
  </si>
  <si>
    <t>https://openalex.org/W2094487857</t>
  </si>
  <si>
    <t>I &lt;sub&gt;2&lt;/sub&gt; &lt;sup&gt;B&lt;/sup&gt; is a small cytosolic protein that participates in vacuole fusion</t>
  </si>
  <si>
    <t>https://openalex.org/A5039596150</t>
  </si>
  <si>
    <t>Paul Slusarewicz</t>
  </si>
  <si>
    <t>Saccharomyces cerevisiae vacuole inheritance requires two l ow m olecular weight a ctivities, LMA1 and LMA2. LMA1 is a heterodimer of thioredoxin and protease B inhibitor 2 (I 2 B ). Here we show that the second low molecular weight activity (LMA2) is monomeric I 2 B . Though LMA2/I 2 B was initially identified as a protease B inhibitor, this protease inhibitor activity is not related to its ability to promote vacuole fusion: ( i ) Low M r protease B inhibitors cannot substitute for LMA1 or LMA ...</t>
  </si>
  <si>
    <t>0.16930516295734202</t>
  </si>
  <si>
    <t>https://openalex.org/A5016627682</t>
  </si>
  <si>
    <t>Kimberly Seefeld</t>
  </si>
  <si>
    <t>https://openalex.org/W2472069261</t>
  </si>
  <si>
    <t>A guide to wound debridement</t>
  </si>
  <si>
    <t>This update reviews some of the techniques that are available for the removal of necrotic tissue and slough from wounds</t>
  </si>
  <si>
    <t>0.1513651747088844</t>
  </si>
  <si>
    <t>https://openalex.org/W2014313402</t>
  </si>
  <si>
    <t>Combining Theory and Experiment to Interpret the EPR Spectra of VO&lt;sup&gt;2+&lt;/sup&gt;-Exchanged Zeolites</t>
  </si>
  <si>
    <t>The electron paramagnetic resonance (EPR) spectra of VO2+-exchanged zeolites were interpreted by comparing theoretical calculations of the EPR parameters for VO2+ model complexes with experimental EPR data. This is the first report in which density functional theory (DFT) has been used to calculate the EPR parameters in order to reproduce an empirical correlation between the electronic g-factor and the nuclear hyperfine coupling constant, A. In this study, a series of VO2+-exchanged zeolites (ZS...</t>
  </si>
  <si>
    <t>0.19025567007841088</t>
  </si>
  <si>
    <t>https://openalex.org/A5025465304</t>
  </si>
  <si>
    <t>Sara L. Isley</t>
  </si>
  <si>
    <t>https://openalex.org/W2096821735</t>
  </si>
  <si>
    <t>Hexagonal, hollow, aluminium-containing ZSM-5 tubes prepared from mesoporous silica templatesElectronic supplementary information (ESI) available: XRD patterns for MS and MS coated with silicalite-1 during the hydrothermal synthesis procedure. See http://www.rsc.org/suppdata/cc/b4/b406753c/</t>
  </si>
  <si>
    <t>Hexagonal hollow ZSM-5 tubes were synthesized using mesoporous silica with a worm-like morphology as the template. A new method for aluminium incorporation during the hydrothermal synthesis step was developed.</t>
  </si>
  <si>
    <t>0.3067141994125892</t>
  </si>
  <si>
    <t>https://openalex.org/A5020381980</t>
  </si>
  <si>
    <t>R. Kanthasamy</t>
  </si>
  <si>
    <t>https://openalex.org/W2131273633</t>
  </si>
  <si>
    <t>Resolution of organelle docking and fusion kinetics in a cell-free assay</t>
  </si>
  <si>
    <t>In vitro assays of compartment mixing have been key tools in the biochemical dissection of organelle docking and fusion. Many such assays measure compartment mixing through the enzymatic modification of reporter proteins. Homotypic fusion of yeast vacuoles is measured with a coupled assay of proteolytic maturation of pro-alkaline phosphatase (pro-ALP). A kinetic lag is observed between the end of docking, marked by the acquisition of resistance to anti-SNARE reagents, and ALP maturation. We ther...</t>
  </si>
  <si>
    <t>0.16667882706890758</t>
  </si>
  <si>
    <t>https://openalex.org/W2091653056</t>
  </si>
  <si>
    <t>Purified Escherichia coli preprotein translocase catalyzes multiple cycles of precursor protein translocation</t>
  </si>
  <si>
    <t>https://openalex.org/A5083844882</t>
  </si>
  <si>
    <t>Martine Bassilana</t>
  </si>
  <si>
    <t>https://orcid.org/0000-0001-9965-567X</t>
  </si>
  <si>
    <t>3.589</t>
  </si>
  <si>
    <t>Escherichia coli preprotein translocase, composed of the peripheral membrane protein SecA bound at the integral membrane domain SecY/E, has been isolated and functionally reconstituted [Brundage, L., Hendrick, J. P., Schiebel, E., Driessen, A. J. M., &amp; Wickner, W. (1990) Cell 62, 649-657]. It is not known whether this purified enzyme supports multiple turnover cycles and how its kinetics compare with translocase in inverted membrane vesicles. We now report a quantitative comparison of the transl...</t>
  </si>
  <si>
    <t>https://openalex.org/W2063360444</t>
  </si>
  <si>
    <t>Solubilization and functional reconstitution of the protein-translocation enzymes of Escherichia coli.</t>
  </si>
  <si>
    <t>The SecY protein and other membrane proteins of Escherichia coli were solubilized by mixed micelles of n-octyl beta-D-glucopyranoside, phospholipids, and glycerol. Proteoliposomes formed from this extract by detergent dialysis supported energy-dependent translocation and processing of pro-OmpA. Translocation required ATP, SecY, and SecA and was stimulated by a proton-motive force. These results provide an important assay for the isolation and identification of membrane components involved in pro...</t>
  </si>
  <si>
    <t>https://openalex.org/W2024663060</t>
  </si>
  <si>
    <t>Adsorption and Thermal Reaction of DMMP in Nanocrystalline NaY</t>
  </si>
  <si>
    <t>https://openalex.org/A5035845108</t>
  </si>
  <si>
    <t>Kevin Knagge</t>
  </si>
  <si>
    <t>In this study, FTIR spectroscopy and solid-state magic angle spinning (MAS) NMR were used to investigate the adsorption and thermal reaction of the nerve gas simulant dimethyl methylphosphonate (DMMP) in nanocrystalline NaY with a crystal size of ?30 nm. DMMP adsorbs molecularly in nanocrystalline NaY at 25 °C. Gas-phase products of the reaction of DMMP and oxygen in nanocrystalline NaY at 200 °C were monitored by FTIR spectroscopy and determined to be carbon dioxide (major product), formaldehyd...</t>
  </si>
  <si>
    <t>0.3001414596351362</t>
  </si>
  <si>
    <t>https://openalex.org/A5109402803</t>
  </si>
  <si>
    <t>Matthew Johnson</t>
  </si>
  <si>
    <t>https://openalex.org/W2127710597</t>
  </si>
  <si>
    <t>Remodeling of the Cardiac Pacemaker L-Type Calcium Current and Its β-Adrenergic Responsiveness in Hypertension After Neuronal NO Synthase Gene Transfer</t>
  </si>
  <si>
    <t>Hypertension is associated with abnormal neurohumoral activation. We tested the hypothesis that beta-adrenergic hyperresponsiveness in the sinoatrial node (SAN) of the spontaneously hypertensive rat occurs at the level of the L-type calcium current because of altered cyclic nucleotide-dependent signaling. Furthermore, we hypothesized that NO, a modulator of cGMP and cAMP, would normalize the beta-adrenergic phenotype in the hypertensive rat. Chronotropic responsiveness to norepinephrine (NE), to...</t>
  </si>
  <si>
    <t>0.36210271648689046</t>
  </si>
  <si>
    <t>https://openalex.org/A5107094272</t>
  </si>
  <si>
    <t>https://orcid.org/0000-0002-0928-341X</t>
  </si>
  <si>
    <t>https://openalex.org/A5109997257</t>
  </si>
  <si>
    <t>S Golding</t>
  </si>
  <si>
    <t>https://openalex.org/A5042805865</t>
  </si>
  <si>
    <t>Ravi Mohan</t>
  </si>
  <si>
    <t>https://orcid.org/0000-0001-8536-8274</t>
  </si>
  <si>
    <t>https://openalex.org/W2049397784</t>
  </si>
  <si>
    <t>Continuous field-flow separation of particle populations in a dielectrophoretic chip with three dimensional electrodes</t>
  </si>
  <si>
    <t>This letter presents a dielectrophoretic (DEP) separation method of particles under continuous flow. The method consists of flowing two particle populations through a microfluidic channel, in which the vertical walls are the electrodes of the DEP device. The irregular shape of the electrodes generates both electric field and fluid velocity gradients. As a result, the particles that exhibit negative DEP can be trapped in the fluidic dead zones, while the particles that experience positive DEP are...</t>
  </si>
  <si>
    <t>0.321855990621966</t>
  </si>
  <si>
    <t>https://openalex.org/W1968111671</t>
  </si>
  <si>
    <t>Inference for the Type II generalized logistic distribution under progressive Type II censoring</t>
  </si>
  <si>
    <t>https://openalex.org/A5039956503</t>
  </si>
  <si>
    <t>N. Balakrishnan</t>
  </si>
  <si>
    <t>https://orcid.org/0000-0001-5842-8892</t>
  </si>
  <si>
    <t>Abstract Recently, in order to get closer agreement at the extremes, skewed distributions are playing an important role in various research studies. The generalized logistic distribution (GLD) of Type II, which is indexed by one shape parameter, is introduced here to extend the scope of this distribution in some asymmetrical studies. Several properties of this distribution in relation to other probability distributions are stated. Furthermore, the maximum-likelihood (ML) method and an approximat...</t>
  </si>
  <si>
    <t>0.0599953736510333</t>
  </si>
  <si>
    <t>https://openalex.org/W1997224771</t>
  </si>
  <si>
    <t>Density Functional Theory Investigation of EPR Parameters for Tetragonal Cu(II) Model Complexes with Oxygen Ligands</t>
  </si>
  <si>
    <t>https://openalex.org/A5056540472</t>
  </si>
  <si>
    <t>William Ames</t>
  </si>
  <si>
    <t>Density functional theory (DFT) calculations of the electron paramagnetic resonance (EPR) parameters for a series of tetragonal Cu(II) model complexes were conducted. Model complexes containing four oxygen atoms directly coordinated to a Cu(II) metal center were chosen because of their importance in the Peisach?Blumberg truth tables and their frequent use in the interpretation of EPR spectra of Cu(II) proteins and copper-containing catalysts. Molecular g- and copper A-tensors were calculated usi...</t>
  </si>
  <si>
    <t>0.47937804286805147</t>
  </si>
  <si>
    <t>https://openalex.org/W1995232366</t>
  </si>
  <si>
    <t>A Novel Form of RNA Polymerase from &lt;i&gt;Escherichia coli&lt;/i&gt;</t>
  </si>
  <si>
    <t>3.488</t>
  </si>
  <si>
    <t>A new form of RNA polymerase, termed RNA polymerase III, has been recognized as a large fraction of the rifampicin-sensitive enzyme in E. coli. It is physically separable from RNA polymerase (holoenzyme, RNA polymerase I) by gel filtration and is distinguished by its capacity to discriminate between M13 and varphiX174 viral DNA templates in priming DNA synthesis. This template specificity is manifested only with saturating levels of DNA unwinding protein and characterizes the priming of DNA synt...</t>
  </si>
  <si>
    <t>0.16522918560861904</t>
  </si>
  <si>
    <t>https://openalex.org/W2010137416</t>
  </si>
  <si>
    <t>Direct Association of Sprouty-related Protein with an EVH1 Domain (SPRED) 1 or SPRED2 with DYRK1A Modifies Substrate/Kinase Interactions</t>
  </si>
  <si>
    <t>The mammalian SPRED (Sprouty-related protein with an EVH1 domain) proteins include a family of three members, SPRED1-3. Currently, little is known about their biochemistry. The best described, SPRED1, has been shown to inhibit the Ras/ERK pathway downstream of Ras. All three SPREDs have a cysteine-rich domain (CRD) that has high homology to the CRD of the Sprouty family of proteins, several of which are also Ras/ERK inhibitors. In the belief that binding partners would clarify SPRED function, we...</t>
  </si>
  <si>
    <t>0.24729193178080014</t>
  </si>
  <si>
    <t>https://openalex.org/A5102713372</t>
  </si>
  <si>
    <t>Rebecca Jackson</t>
  </si>
  <si>
    <t>https://orcid.org/0000-0001-7122-3592</t>
  </si>
  <si>
    <t>https://openalex.org/A5064912880</t>
  </si>
  <si>
    <t>Permeen Yusoff</t>
  </si>
  <si>
    <t>https://openalex.org/A5057776021</t>
  </si>
  <si>
    <t>Graeme R. Guy</t>
  </si>
  <si>
    <t>https://openalex.org/W2025783732</t>
  </si>
  <si>
    <t>RECOMBINATIVE READING DERIVED FROM PSEUDOWORD INSTRUCTION IN A MINIATURE LINGUISTIC SYSTEM</t>
  </si>
  <si>
    <t>A miniature linguistic system was used to study acquisition of recombinative symbolic behavior. Three studies evaluated the teaching conditions of conditional discriminations with printed and spoken pseudowords that could potentially generate recombinative reading. Fifty-four college students across all studies learned to match 12 printed pseudowords to 12 spoken pseudowords. Some also matched pictures to the same spoken words. Each two-syllable pseudoword was formed by symbols from an arbitrari...</t>
  </si>
  <si>
    <t>0.07220385095060701</t>
  </si>
  <si>
    <t>https://openalex.org/A5091298996</t>
  </si>
  <si>
    <t>Marina Kohlsdorf</t>
  </si>
  <si>
    <t>https://orcid.org/0000-0002-7029-3270</t>
  </si>
  <si>
    <t>https://openalex.org/A5004215357</t>
  </si>
  <si>
    <t>Regiane S. Quinteiro</t>
  </si>
  <si>
    <t>https://openalex.org/A5112727003</t>
  </si>
  <si>
    <t>Raquel Maria de Melo</t>
  </si>
  <si>
    <t>https://openalex.org/W2570899155</t>
  </si>
  <si>
    <t>Two-Dimensional Phase Transition of Viral Capsid Gives Insights into Subunit Interactions</t>
  </si>
  <si>
    <t>A virus is made up of a protein shell, the $c\phantom{\rule{0}{0ex}}a\phantom{\rule{0}{0ex}}p\phantom{\rule{0}{0ex}}s\phantom{\rule{0}{0ex}}i\phantom{\rule{0}{0ex}}d$, protecting its genetic material, and that's all. The subunits of the shell are arranged in a two-dimensional structure, held in place by a fine interplay between short-range and electrostatic interactions. The authors show that thermal dissociation of the capsid proceeds through a two-dimensional phase transition, providing direct...</t>
  </si>
  <si>
    <t>0.18430687818299954</t>
  </si>
  <si>
    <t>https://openalex.org/A5102739621</t>
  </si>
  <si>
    <t>Jingzhi Chen</t>
  </si>
  <si>
    <t>https://orcid.org/0000-0002-7884-3177</t>
  </si>
  <si>
    <t>https://openalex.org/A5021632751</t>
  </si>
  <si>
    <t>Maelenn Chevreuil</t>
  </si>
  <si>
    <t>https://openalex.org/A5001938255</t>
  </si>
  <si>
    <t>Naïma Nhiri</t>
  </si>
  <si>
    <t>https://openalex.org/A5076172595</t>
  </si>
  <si>
    <t>Eric Jacquet</t>
  </si>
  <si>
    <t>https://orcid.org/0000-0001-6366-8436</t>
  </si>
  <si>
    <t>https://openalex.org/A5062182438</t>
  </si>
  <si>
    <t>Yves Lansac</t>
  </si>
  <si>
    <t>https://orcid.org/0000-0002-3955-417X</t>
  </si>
  <si>
    <t>https://openalex.org/W2808542810</t>
  </si>
  <si>
    <t>Lower vitamin D levels are associated with higher blood glucose levels in Asian Indian women with pre-diabetes: a population-based cross-sectional study in North India</t>
  </si>
  <si>
    <t>Background Asian Indian women are predisposed to develop obesity, metabolic syndrome and vitamin D deficiency. Relationship of vitamin D deficiency with blood glucose levels has not been explored in Asian Indian women with pre-diabetes. Objective We evaluated the associations of serum 25-hydroxy vitamin D (25(OH)D) concentrations among adult women with the pre-diabetes residing in North India (Delhi). Methods This cross-sectional population-based study involved 797 women with pre-diabetes aged 2...</t>
  </si>
  <si>
    <t>0.3358834341791915</t>
  </si>
  <si>
    <t>https://openalex.org/A5083548754</t>
  </si>
  <si>
    <t>Naamrata Singh</t>
  </si>
  <si>
    <t>https://openalex.org/W2040225204</t>
  </si>
  <si>
    <t>On-Chip Controlled Surfactant–DNA Coil–Globule Transition by Rapid Solvent Exchange Using Hydrodynamic Flow Focusing</t>
  </si>
  <si>
    <t>This paper presents a microfluidic method for precise control of the size and polydispersity of surfactant–DNA nanoparticles. A mixture of surfactant and DNA dispersed in 35% ethanol is focused between two streams of pure water in a microfluidic channel. As a result, a rapid change of solvent quality takes place in the central stream, and the surfactant-bound DNA molecules undergo a fast coil–globule transition. By adjusting the concentrations of DNA and surfactant, fine-tuning of the nanopartic...</t>
  </si>
  <si>
    <t>0.38716872302695343</t>
  </si>
  <si>
    <t>https://openalex.org/A5034561778</t>
  </si>
  <si>
    <t>https://orcid.org/0000-0001-7037-1550</t>
  </si>
  <si>
    <t>https://openalex.org/A5051740623</t>
  </si>
  <si>
    <t>Baptiste Languille</t>
  </si>
  <si>
    <t>https://openalex.org/A5034388961</t>
  </si>
  <si>
    <t>Hanry Yu</t>
  </si>
  <si>
    <t>https://orcid.org/0000-0002-0339-3685</t>
  </si>
  <si>
    <t>https://openalex.org/W2115269482</t>
  </si>
  <si>
    <t>Role of MRI in the evaluation of acoustic schwannoma and its comparison to histopathological findings</t>
  </si>
  <si>
    <t>https://openalex.org/A5112163072</t>
  </si>
  <si>
    <t>Sameen Haque</t>
  </si>
  <si>
    <t>Magnetic Resonance Imaging (MRI) has been the primary imaging modality and has revolutionized the imaging of brain tumors. MRI can display accurate multi planer imaging without interfering of adjacent structures specially for posterior fossa mass lesion. MRI is the imaging modality of choice for cerebollo-pontine (CP) angle Schwannoma. The study was performed to determine, the diagnostic accuracy of MRI in the evaluation of intracranial extra axial CP angle Schwannoma. MRI scan of brain was done...</t>
  </si>
  <si>
    <t>0.20532702190146596</t>
  </si>
  <si>
    <t>https://openalex.org/A5073679890</t>
  </si>
  <si>
    <t>MA Quddus</t>
  </si>
  <si>
    <t>https://openalex.org/A5113667360</t>
  </si>
  <si>
    <t>MU Jahan</t>
  </si>
  <si>
    <t>https://openalex.org/W2868070000</t>
  </si>
  <si>
    <t>Association of inflammatory genes in obstructive sleep apnea and non alcoholic fatty liver disease in Asian Indians residing in north India</t>
  </si>
  <si>
    <t>Background Previous studies have indicated that variants of the high sensitive C-reactive protein (CRP), Interleukin (IL)-6 and leptin receptor (LEPR) genes are associated with the presence of obstructive sleep apnea (OSA) but not in non-alcoholic fatty liver disease (NAFLD) in Asian Indians. The study was conducted to investigate the association of CRP rs1130864 (1444C/T), IL-6 rs1800795 (-174G/C) and LEPR rs1137101 (Q223R) genes with OSA and NAFLD in Asian Indians residing in North India. Meth...</t>
  </si>
  <si>
    <t>0.32565158767941593</t>
  </si>
  <si>
    <t>https://openalex.org/A5097785836</t>
  </si>
  <si>
    <t>S. V. Nandhan</t>
  </si>
  <si>
    <t>https://openalex.org/A5103395023</t>
  </si>
  <si>
    <t>Yogendra Singh</t>
  </si>
  <si>
    <t>https://openalex.org/A5100603157</t>
  </si>
  <si>
    <t>Aditya Gupta</t>
  </si>
  <si>
    <t>https://orcid.org/0000-0002-3730-8944</t>
  </si>
  <si>
    <t>https://openalex.org/W2942889983</t>
  </si>
  <si>
    <t>Emotional Faces in Symbolic Relations: A Happiness Superiority Effect Involving the Equivalence Paradigm</t>
  </si>
  <si>
    <t>The stimulus equivalence paradigm presented operational criteria to identify symbolic functions in observable behaviors. When humans match dissimilar stimuli (e.g., words to pictures), equivalence relations between those stimuli are likely to be demonstrated through behavioral tests derived from the logical properties of reflexivity, symmetry, and transitivity. If these properties are confirmed, one can say that those stimuli are members of an equivalence class in which each member is substituta...</t>
  </si>
  <si>
    <t>2293</t>
  </si>
  <si>
    <t>0.08674039778483524</t>
  </si>
  <si>
    <t>https://openalex.org/A5029193664</t>
  </si>
  <si>
    <t>Rodrigo Vianna de Almeida</t>
  </si>
  <si>
    <t>https://orcid.org/0000-0002-0767-8338</t>
  </si>
  <si>
    <t>https://openalex.org/A5084199229</t>
  </si>
  <si>
    <t>João Henrique de Almeida</t>
  </si>
  <si>
    <t>https://orcid.org/0000-0002-2982-026X</t>
  </si>
  <si>
    <t>https://openalex.org/W2244187740</t>
  </si>
  <si>
    <t>Evaluation of linear measurements of implant sites based on head orientation during acquisition: An ex vivo study using cone-beam computed tomography</t>
  </si>
  <si>
    <t>https://openalex.org/A5063185901</t>
  </si>
  <si>
    <t>Hanadi Sabban</t>
  </si>
  <si>
    <t>https://orcid.org/0000-0001-9237-279X</t>
  </si>
  <si>
    <t>This study evaluated the effect of various head orientations during cone-beam computed tomography (CBCT) image acquisition on linear measurements of potential implant sites.Six dry human skulls with a total of 28 implant sites were evaluated for seven different head orientations. The scans were acquired using a Hitachi CB-MercuRay CBCT machine. The scanned volumes were reconstructed. Horizontal and vertical measurements were made and were compared to measurements made after simulating the head p...</t>
  </si>
  <si>
    <t>0.19622974709088883</t>
  </si>
  <si>
    <t>https://openalex.org/A5054169501</t>
  </si>
  <si>
    <t>Mina Mahdian</t>
  </si>
  <si>
    <t>https://orcid.org/0000-0002-1814-3574</t>
  </si>
  <si>
    <t>https://openalex.org/A5056005255</t>
  </si>
  <si>
    <t>Alan G. Lurie</t>
  </si>
  <si>
    <t>https://orcid.org/0000-0001-5500-3397</t>
  </si>
  <si>
    <t>https://openalex.org/A5063642142</t>
  </si>
  <si>
    <t>Aditya Tadinada</t>
  </si>
  <si>
    <t>https://orcid.org/0000-0002-1458-8103</t>
  </si>
  <si>
    <t>https://openalex.org/W2554489436</t>
  </si>
  <si>
    <t>Perceived Life Expectancy Is Associated with Colorectal Cancer Screening in England</t>
  </si>
  <si>
    <t>Cancer screening is a behavior that represents investment in future health. Such investment may depend on how much 'future' a person expects.The purpose of this study was to investigate the prospective association between perceived personal life expectancy and participation in fecal occult blood test screening for colorectal cancer (CRC) in a national program.Data were from interviews with 3975 men and women in the English Longitudinal Study of Ageing (ELSA) within the eligible age range for the...</t>
  </si>
  <si>
    <t>0.15830855139962255</t>
  </si>
  <si>
    <t>https://openalex.org/W2617737961</t>
  </si>
  <si>
    <t>High Plasma Glucagon Levels Correlate with Waist-to-Hip Ratio, Suprailiac Skinfold Thickness, and Deep Subcutaneous Abdominal and Intraperitoneal Adipose Tissue Depots in Nonobese Asian Indian Males with Type 2 Diabetes in North India</t>
  </si>
  <si>
    <t>We aimed to correlate plasma glucagon levels with anthropometric measures and abdominal adipose tissue depots. Nonobese males (&lt;mml:math xmlns:mml="http://www.w3.org/1998/Math/MathML" id="M1"&gt;&lt;mml:mi&gt;n&lt;/mml:mi&gt;&lt;mml:mo&gt;=&lt;/mml:mo&gt;&lt;mml:mn&gt;81&lt;/mml:mn&gt;&lt;/mml:math&gt;; BMI &amp;lt; 25 kg/m 2 ) with T2DM of less than one-year duration and nonobese males without diabetes (&lt;mml:math xmlns:mml="http://www.w3.org/1998/Math/MathML" id="M2"&gt;&lt;mml:mi&gt;n&lt;/mml:mi&gt;&lt;mml:mo&gt;=&lt;/mml:mo&gt;&lt;mml:mn&gt;30&lt;/mml:mn&gt;&lt;/mml:math&gt;) were eva...</t>
  </si>
  <si>
    <t>0.3183352959245421</t>
  </si>
  <si>
    <t>https://openalex.org/A5045643702</t>
  </si>
  <si>
    <t>Harsh Mahajan</t>
  </si>
  <si>
    <t>https://orcid.org/0000-0003-3856-6627</t>
  </si>
  <si>
    <t>https://openalex.org/A5022712244</t>
  </si>
  <si>
    <t>Gokulraj Prabakaran</t>
  </si>
  <si>
    <t>https://openalex.org/W2619814548</t>
  </si>
  <si>
    <t>Short-term effects of tourism on the behaviour of common dolphins (&lt;i&gt;Delphinus delphis&lt;/i&gt;) in the Azores</t>
  </si>
  <si>
    <t>Short-term measures of behavioural responses of cetaceans to tourism operations have been used in many studies to interpret and understand potential long-term impacts of biological importance. The short-beaked common dolphin ( Delphinus delphis ) is the species most frequently observed in the Azores and constitutes an important component of the marine mammal tourism industry in this region. This study investigated the potential effects of tour boats on the behaviour of common dolphins off São Mi...</t>
  </si>
  <si>
    <t>https://openalex.org/A5071566409</t>
  </si>
  <si>
    <t>Karen A. Stockin</t>
  </si>
  <si>
    <t>https://orcid.org/0000-0002-2981-3983</t>
  </si>
  <si>
    <t>https://openalex.org/A5055554650</t>
  </si>
  <si>
    <t>Jonathan Gordon</t>
  </si>
  <si>
    <t>https://orcid.org/0000-0002-5474-9899</t>
  </si>
  <si>
    <t>https://openalex.org/A5054441870</t>
  </si>
  <si>
    <t>José M. N. Azevedo</t>
  </si>
  <si>
    <t>https://orcid.org/0000-0003-2573-1371</t>
  </si>
  <si>
    <t>https://openalex.org/W2767531536</t>
  </si>
  <si>
    <t>High circulating plasma dipeptidyl peptidase- 4 levels in non-obese Asian Indians with type 2 diabetes correlate with fasting insulin and LDL-C levels, triceps skinfolds, total intra-abdominal adipose tissue volume and presence of diabetes: a case–control study</t>
  </si>
  <si>
    <t>Aim To evaluate circulating plasma dipeptidyl peptidase-4 (DPP4) levels in non-obese Asian Indians with type 2 diabetes mellitus (T2DM), and to correlate these with metabolic profile and measures of anthropometry, skinfolds, abdominal adipose tissue depots, pancreatic volume, and liver span. Methodology Non-obese (body mass index (BMI) &amp;lt;25 kg/m 2 ) patients with T2DM (cases, n =93), diagnosed within 1 year from recruitment, on metformin therapy and BMI-matched, and non-diabetic subjects (cont...</t>
  </si>
  <si>
    <t>0.32721215730869996</t>
  </si>
  <si>
    <t>https://openalex.org/W2505885325</t>
  </si>
  <si>
    <t>Identification of a major intermediate along the self-assembly pathway of an icosahedral viral capsid by using an analytical model of a spherical patch</t>
  </si>
  <si>
    <t>https://openalex.org/A5023245900</t>
  </si>
  <si>
    <t>Didier Law-Hine</t>
  </si>
  <si>
    <t>https://orcid.org/0000-0003-3848-8657</t>
  </si>
  <si>
    <t>Viruses are astonishing edifices in which hundreds of molecular building blocks fit into the final structure with pinpoint accuracy. We established a robust kinetic model accounting for the in vitro self-assembly of a capsid shell derived from an icosahedral plant virus by using time-resolved small-angle X-ray scattering (TR-SAXS) data at high spatiotemporal resolution. By implementing an analytical model of a spherical patch into a global fitting algorithm, we managed to identify a major interm...</t>
  </si>
  <si>
    <t>0.22352548203786027</t>
  </si>
  <si>
    <t>https://openalex.org/A5062793239</t>
  </si>
  <si>
    <t>Mehdi Zeghal</t>
  </si>
  <si>
    <t>https://orcid.org/0000-0002-3161-596X</t>
  </si>
  <si>
    <t>https://openalex.org/A5091335742</t>
  </si>
  <si>
    <t>Stéphane Bressanelli</t>
  </si>
  <si>
    <t>https://orcid.org/0000-0002-0921-6727</t>
  </si>
  <si>
    <t>https://openalex.org/A5035696235</t>
  </si>
  <si>
    <t>Doru Constantin</t>
  </si>
  <si>
    <t>https://orcid.org/0000-0001-5623-9633</t>
  </si>
  <si>
    <t>https://openalex.org/W3022420654</t>
  </si>
  <si>
    <t>Countries are Clustered but Number of Tests is not Vital to Predict Global COVID-19 Confirmed Cases: A Machine Learning Approach</t>
  </si>
  <si>
    <t>Abstract COVID-19 disease is a global pandemic and it appears as pandemic for each and every nation and territory in the earth.This paper focusses on analysing the global COVID-19 data by popular machine learning techniques to know which covariates are importantly associated with the cumulative number of confirmed cases, whether the countries are clustered with respect to the covariates considered, whether the variation in the covariates are explained by any latent factor. Regression tree, clust...</t>
  </si>
  <si>
    <t>0.1660176192396734</t>
  </si>
  <si>
    <t>https://openalex.org/W3213253116</t>
  </si>
  <si>
    <t>Road traffic delays in commuting workplace and musculoskeletal health among sedentary workers: A cross-sectional study in Dhaka city</t>
  </si>
  <si>
    <t>Abstract Objectives Despite previous research aimed at identifying factors linked to musculoskeletal health issues, there was no evidence about the relationship between road traffic delays (RTDs) and musculoskeletal health in sedentary employees. As a result, the aim of our research was to understand such a correlation among bank employees in Dhaka, Bangladesh. Methods A cross-sectional analysis was conducted with bank employees who worked in sedentary settings. The Eriksen subjective health com...</t>
  </si>
  <si>
    <t>0.1441971264665095</t>
  </si>
  <si>
    <t>https://openalex.org/W4290615842</t>
  </si>
  <si>
    <t>Perceptions of societal ageism and declines in subjective memory during the COVID‐19 pandemic: Longitudinal evidence from US adults aged ≥55 years</t>
  </si>
  <si>
    <t>https://openalex.org/A5074935623</t>
  </si>
  <si>
    <t>Ella Cohn‐Schwartz</t>
  </si>
  <si>
    <t>https://orcid.org/0000-0001-9623-1820</t>
  </si>
  <si>
    <t>Abstract The cognitive health of older adults since the COVID?19 pandemic onset is unclear, as is the potential impact of pandemic?associated societal ageism on perceived cognition. We investigated associations between perceptions of societal ageism and changes in subjective memory over a 10?month period during the COVID?19 pandemic. We collected longitudinal data from monthly online questionnaires in the nationwide COVID?19 Coping Study of US adults aged ?55 from April 2020 to January 2021 (N =...</t>
  </si>
  <si>
    <t>0.21616817262604673</t>
  </si>
  <si>
    <t>https://openalex.org/W4285088409</t>
  </si>
  <si>
    <t>Social Bullying Among Undergraduates: The Roles of Internet Gaming Disorder, Risk-Taking Behavior, and Internet Addiction</t>
  </si>
  <si>
    <t>https://openalex.org/A5012012004</t>
  </si>
  <si>
    <t>Chinonso L. Nwanosike</t>
  </si>
  <si>
    <t>An issue that affects the academic engagement, performance, health and wellbeing of university undergraduates is bullying. Substantial literature has examined the predictors of bullying perpetration, but there is little research on the contributions of internet-related factors and the propensity to take risks in bullying. We examined the roles of IGD, risk-taking behavior, and internet addiction in social bullying. Four instruments were used for data collection, namely: Young Adult Social Behavi...</t>
  </si>
  <si>
    <t>0.2171728859520267</t>
  </si>
  <si>
    <t>https://openalex.org/A5024326288</t>
  </si>
  <si>
    <t>Tochukwu J. Okeke</t>
  </si>
  <si>
    <t>https://openalex.org/W4313544784</t>
  </si>
  <si>
    <t>A Bayesian model for unsupervised detection of RNA splicing based subtypes in cancers</t>
  </si>
  <si>
    <t>Abstract Identification of cancer sub-types is a pivotal step for developing personalized treatment. Specifically, sub-typing based on changes in RNA splicing has been motivated by several recent studies. We thus develop CHESSBOARD, an unsupervised algorithm tailored for RNA splicing data that captures “tiles” in the data, defined by a subset of unique splicing changes in a subset of patients. CHESSBOARD allows for a flexible number of tiles, accounts for uncertainty of splicing quantification, ...</t>
  </si>
  <si>
    <t>0.1811891426537394</t>
  </si>
  <si>
    <t>https://openalex.org/A5089250551</t>
  </si>
  <si>
    <t>Moein Elzubeir</t>
  </si>
  <si>
    <t>https://openalex.org/W4367045638</t>
  </si>
  <si>
    <t>Compliance with smoke-free legislation in public places: An observational study in a northeast city of Bangladesh</t>
  </si>
  <si>
    <t>Background Bangladesh is one of the highest tobacco-consuming countries in the world, with a large number of adult users of a variety of smoked and/or smokeless tobacco products. Bangladesh tobacco control act prohibits smoking in public places and requires the owners of public places to display ‘no smoking’ signages. Objectives The objective of this study was to assess the level of compliance with the tobacco control act (smoke-free laws) in public places in a northeast city of Bangladesh. Meth...</t>
  </si>
  <si>
    <t>https://openalex.org/A5005545229</t>
  </si>
  <si>
    <t>Howlader Mohammad Miraz Mahmud</t>
  </si>
  <si>
    <t>https://orcid.org/0000-0002-6360-5547</t>
  </si>
  <si>
    <t>https://openalex.org/W4391251671</t>
  </si>
  <si>
    <t>Inhibition of GluN2D-Containing NMDA Receptors Protects Dopaminergic Neurons against 6-OHDA-Induced Neurotoxicity via Activating ERK/NRF2/HO-1 Signaling</t>
  </si>
  <si>
    <t>https://openalex.org/A5100623092</t>
  </si>
  <si>
    <t>Jinbao Zhang</t>
  </si>
  <si>
    <t>https://orcid.org/0000-0002-5688-5261</t>
  </si>
  <si>
    <t>Abnormal glutamate signaling is implicated in the heightened vulnerability of dopaminergic neurons in Parkinson's disease (PD). NMDA receptors are ion-gated glutamate receptors with high calcium permeability, and their GluN2D subunits are prominently distributed in the basal ganglia and brainstem nuclei. Previous studies have reported that dopamine depletion led to the dysfunctions of GluN2D-containing NMDA receptors in PD animal models. However, it remains unknown whether selective modulation o...</t>
  </si>
  <si>
    <t>0.44503104272854227</t>
  </si>
  <si>
    <t>https://openalex.org/A5100752624</t>
  </si>
  <si>
    <t>Fen Wang</t>
  </si>
  <si>
    <t>https://orcid.org/0000-0003-1348-7455</t>
  </si>
  <si>
    <t>https://openalex.org/A5101879159</t>
  </si>
  <si>
    <t>Yuting Tang</t>
  </si>
  <si>
    <t>https://orcid.org/0000-0002-9051-6662</t>
  </si>
  <si>
    <t>https://openalex.org/A5069349107</t>
  </si>
  <si>
    <t>Meng‐Zhu Pang</t>
  </si>
  <si>
    <t>https://openalex.org/A5100631266</t>
  </si>
  <si>
    <t>Chun‐Feng Liu</t>
  </si>
  <si>
    <t>https://orcid.org/0000-0002-8364-0219</t>
  </si>
  <si>
    <t>https://openalex.org/W4405153989</t>
  </si>
  <si>
    <t>How to assess cognitive decline when test administration changes across study waves? Harmonizing cognitive scores across waves in the China Health and Retirement Longitudinal Study</t>
  </si>
  <si>
    <t>Background Conducting longitudinal cognitive analyses is an essential part of understanding the underlying mechanism of Alzheimer's disease, especially for social and health behavior determinants. However, the cognitive test administration is highly likely to change across time and thus complicate the longitudinal analyses. The China Health and Retirement Longitudinal Study assessed memory through word recall tests across five study waves from 2011 to 2020. Since 2018, changes in the test stimul...</t>
  </si>
  <si>
    <t>0.12572279273675852</t>
  </si>
  <si>
    <t>https://openalex.org/W4405436465</t>
  </si>
  <si>
    <t>The Effects of Tirzepatide on Lipid Profile: A Systematic Review and Meta-Analysis of Randomized Controlled Trials</t>
  </si>
  <si>
    <t>https://openalex.org/A5028085869</t>
  </si>
  <si>
    <t>Muhammad Umar Mahar</t>
  </si>
  <si>
    <t>Tirzepatide is a novel dual glucose-dependent insulinotropic peptide (GIP)-glucagon-like peptide 1 (GLP-1) receptor agonist being evaluated for the treatment of various metabolic disorders. We performed a meta-analysis of randomized data on the effects of tirzepatide on serum lipid levels.</t>
  </si>
  <si>
    <t>0.33031945910978655</t>
  </si>
  <si>
    <t>https://openalex.org/A5109707555</t>
  </si>
  <si>
    <t>Salaar Ahmed</t>
  </si>
  <si>
    <t>https://openalex.org/A5064371370</t>
  </si>
  <si>
    <t>Saleha Ahmed Qureshi</t>
  </si>
  <si>
    <t>https://orcid.org/0009-0005-5525-204X</t>
  </si>
  <si>
    <t>https://openalex.org/A5093085755</t>
  </si>
  <si>
    <t>Wasila Gul Kakar</t>
  </si>
  <si>
    <t>https://openalex.org/A5001008345</t>
  </si>
  <si>
    <t>Syeda Sadia Fatima</t>
  </si>
  <si>
    <t>https://orcid.org/0000-0002-3164-0225</t>
  </si>
  <si>
    <t>https://openalex.org/W2147228672</t>
  </si>
  <si>
    <t>Challenging the pressure sore paradigm</t>
  </si>
  <si>
    <t>This study determines the effectiveness of a new low-unit-cost support system in patients at very high risk of developing pressure sores. In a prospective randomised controlled trial, a low-pressure inflatable mattress and cushion system (Repose) was compared to a dynamic support mattress (Nimbus II) used in conjunction with an alternating-pressure cushion (Alpha TranCell) in 80 patients with fractured neck of femur and high scores on a pressure sore risk assessment scale. All patients received ...</t>
  </si>
  <si>
    <t>0.1498108694179813</t>
  </si>
  <si>
    <t>https://openalex.org/A5108521810</t>
  </si>
  <si>
    <t>R G Newcombe</t>
  </si>
  <si>
    <t>https://openalex.org/W1604705633</t>
  </si>
  <si>
    <t>Pressure sore prevention in a hospice</t>
  </si>
  <si>
    <t>This study investigated the influence on the number of pressure sores developing in patients nursed in a hospice when three levels of pressure support were used in association with a risk assessment tool. The study was designed as phase one of an epidemiological study examining the use of a modified Norton scoring system. This was followed by a second phase of the study, when patients were allocated to pressure sore support systems according to their risk assessment score. A total of 327 patient...</t>
  </si>
  <si>
    <t>0.15175151884738697</t>
  </si>
  <si>
    <t>https://openalex.org/A5049533518</t>
  </si>
  <si>
    <t>Ilora Finlay</t>
  </si>
  <si>
    <t>https://orcid.org/0000-0003-4849-8656</t>
  </si>
  <si>
    <t>https://openalex.org/W2114217942</t>
  </si>
  <si>
    <t>Feasibility of a pulsed sequencing batch reactor with anaerobic aggregated biomass for the treatment of low strength wastewaters</t>
  </si>
  <si>
    <t>This study concerns an assessment of a SBR operation that associates anaerobic aggregated biomass with a pulsed action during the reaction phase, a system named Pulsed Sequencing Batch Reactor (P-SBR). The system uses a diaphragm pump as a pulsator unit to increase the liquid-solid contact, in order to avoid dead zones and possible external mass transfer resistance. A preliminary study of the operation of the reactor was performed with a low strength synthetic wastewater with a COD near 1000 mg....</t>
  </si>
  <si>
    <t>0.24914142250543325</t>
  </si>
  <si>
    <t>https://openalex.org/A5073893896</t>
  </si>
  <si>
    <t>https://openalex.org/W1531166371</t>
  </si>
  <si>
    <t>Band 1 subunit of Escherichia coli preportein translocase and integral membrane export factor P12 are the same protein.</t>
  </si>
  <si>
    <t>Escherichia coli preprotein translocase consists of the peripheral membrane protein SecA and the integral membrane domain SecYIE.SecYIE, whether isolated chromatographically or by immunoprecipitation, was found to be a complex of three polypeptides, SecY, SecE, and band 1. Band 1 did not correspond to a known sec gene product.The independent purification of the separate integral membrane polypeptides needed for reconstitution of translocation yielded SecY, SecE, and a protein that we termed P12....</t>
  </si>
  <si>
    <t>https://openalex.org/A5085641802</t>
  </si>
  <si>
    <t>Kenichi Nishiyama</t>
  </si>
  <si>
    <t>https://orcid.org/0000-0003-0478-4482</t>
  </si>
  <si>
    <t>https://openalex.org/A5025863828</t>
  </si>
  <si>
    <t>Haruhiko Tokuda</t>
  </si>
  <si>
    <t>https://orcid.org/0000-0001-7552-9003</t>
  </si>
  <si>
    <t>https://openalex.org/W1980415270</t>
  </si>
  <si>
    <t>Photooxidation of Toluene and &lt;i&gt;p&lt;/i&gt;-Xylene in Cation-Exchanged Zeolites X, Y, ZSM-5, and Beta: The Role of Zeolite Physicochemical Properties in Product Yield and Selectivity</t>
  </si>
  <si>
    <t>https://openalex.org/A5037678146</t>
  </si>
  <si>
    <t>Alexander Panov</t>
  </si>
  <si>
    <t>The photooxidation of toluene and p-xylene with molecular oxygen and visible light has been investigated in several cation-exchanged zeolites. In general, the yield of the photooxidation products, for fixed irradiation time and intensity, was found to correlate with the electric field intensity at the cation sites within the zeolites. On the basis of measurements of CO vibrational frequencies, electric fields of approximately 3?7 V nm-1 are indicated for the cation-exchanged zeolites X, Y, ZSM-5...</t>
  </si>
  <si>
    <t>0.19251990302358896</t>
  </si>
  <si>
    <t>https://openalex.org/A5054593020</t>
  </si>
  <si>
    <t>Russell G. Larsen</t>
  </si>
  <si>
    <t>https://openalex.org/A5049112367</t>
  </si>
  <si>
    <t>Nancy I. Totah</t>
  </si>
  <si>
    <t>https://orcid.org/0000-0003-1647-7172</t>
  </si>
  <si>
    <t>https://openalex.org/W198193190</t>
  </si>
  <si>
    <t>Costs of dressings in the community</t>
  </si>
  <si>
    <t>This study compares the costs of dressings used in the treatment of patients with a variety of wound aetiologies. The two dressings investigated were a hydrocolloid dressing and a hydrocellular dressing. Secondary objectives included a comparison of dressing durability, time to complete healing, ease of wound cleansing and dressing removal. The study was an open prospective single-centre randomised parallel group trial involving 100 patients, treated in the community, who were randomised to the ...</t>
  </si>
  <si>
    <t>0.15122389379838722</t>
  </si>
  <si>
    <t>https://openalex.org/A5013782958</t>
  </si>
  <si>
    <t>S.M. Hagelstein</t>
  </si>
  <si>
    <t>https://openalex.org/W1994998459</t>
  </si>
  <si>
    <t>Exploring the use of an alginate dressing for diabetic foot ulcers</t>
  </si>
  <si>
    <t>Few studies have investigated the use of dressings on patients with diabetic foot ulceration. This paper reports the results of a non-comparative, two-centre study investigating the performance characteristics of SeaSorb dressing in patients with this condition. This was an exploratory study to determine the potential use of this dressing, and not a large randomised control trial. All patients had diabetic foot ulceration of 1cm or more in diameter, classified as Wagner grade I or II, with an an...</t>
  </si>
  <si>
    <t>0.15208700090981284</t>
  </si>
  <si>
    <t>https://openalex.org/A5052723754</t>
  </si>
  <si>
    <t>Neil R. Baker</t>
  </si>
  <si>
    <t>https://orcid.org/0000-0002-2198-696X</t>
  </si>
  <si>
    <t>https://openalex.org/A5045249308</t>
  </si>
  <si>
    <t>Anne Rayman</t>
  </si>
  <si>
    <t>https://openalex.org/W2268843964</t>
  </si>
  <si>
    <t>A comparison of two amorphous hydrogels in the debridement of pressure sores</t>
  </si>
  <si>
    <t>This study compared the efficacy of two hydrogel dressings in the debridement of necrotic pressure sores. This randomised, controlled, assessor-blind, clinical trial involved 50 patients whose wounds were assessed weekly using computerised wound analysis for four weeks or until debrided. Debridement was identified when there was 80% red granulation tissue present and no sign of necrosis. There were no statistically significant differences in comfort, wound odour, surrounding skin condition or ti...</t>
  </si>
  <si>
    <t>0.1514071743429598</t>
  </si>
  <si>
    <t>https://openalex.org/A5066300067</t>
  </si>
  <si>
    <t>S. Haglestein</t>
  </si>
  <si>
    <t>https://openalex.org/W1588140373</t>
  </si>
  <si>
    <t>Wound care nursing : a patient-centred approach</t>
  </si>
  <si>
    <t>1. Assessing the normal and abnormal 2. Assessing and planning individualized care 3. Principles of wound interventions 4. Wound care in the baby and young child 5. Wound care in teenagers 6. Wound care in adults 7. Wound care in the middle-aged individual 8. Wound care in the elderly individual with a pressure sore 9. Wound care in the elderly individual with leg ulceration and malignancy 10. Ways of evaluating care Appendix Glossary Specialist journals and useful addresses Index</t>
  </si>
  <si>
    <t>0.14574172838468175</t>
  </si>
  <si>
    <t>https://openalex.org/A5070013725</t>
  </si>
  <si>
    <t>Vanessa Jones</t>
  </si>
  <si>
    <t>https://orcid.org/0000-0001-5674-0145</t>
  </si>
  <si>
    <t>https://openalex.org/A5111448770</t>
  </si>
  <si>
    <t>Christine Moffat</t>
  </si>
  <si>
    <t>https://openalex.org/W1736760136</t>
  </si>
  <si>
    <t>Inhibition of purified Escherichia coli leader peptidase by the leader (signal) peptide of bacteriophage M13 procoat</t>
  </si>
  <si>
    <t>The leader peptide of bacteriophage M13 procoat inhibited the cleavage of M13 procoat or pre-maltose-binding protein by purified Escherichia coli leader peptidase. This finding confirms inferences that the leader is the primary site of enzyme recognition and suggests a rationale for the rapid hydrolysis of leader peptides in vivo.</t>
  </si>
  <si>
    <t>https://openalex.org/A5105839311</t>
  </si>
  <si>
    <t>K Moore</t>
  </si>
  <si>
    <t>https://openalex.org/A5111515998</t>
  </si>
  <si>
    <t>N. J. Dibb</t>
  </si>
  <si>
    <t>https://openalex.org/A5084522291</t>
  </si>
  <si>
    <t>D Geissert</t>
  </si>
  <si>
    <t>https://openalex.org/W2045285963</t>
  </si>
  <si>
    <t>Membrane-associated assembly of M13 phage in extracts of virus-infected Escherichia coli.</t>
  </si>
  <si>
    <t>Assembly of coliphage M13 is known to occur as the viral DNA crosses the cytoplasmic membrane, shedding its virus-coded DNA unwinding protein and acquiring from the membrane approximately 2400 copies of the major coat protein. Conditions are described in which extracts of M13-infected E. coli and membranes prepared from such extracts will support virus assembly at a rate equivalent to that of intact cells. Extracts prepared from cells infected with temperature-sensitive M13 mutants in genes 1, 3...</t>
  </si>
  <si>
    <t>https://openalex.org/W2118083360</t>
  </si>
  <si>
    <t>Silicalite nanoparticles that promote transgene expression</t>
  </si>
  <si>
    <t>https://openalex.org/A5032738675</t>
  </si>
  <si>
    <t>Megan Pearce</t>
  </si>
  <si>
    <t>Here, we report on a new zeolite-based silicalite nanoparticle that can enhance the transfection efficiencies generated by poly ethylene imine-plasmid DNA (PEI-pDNA) complexes via a sedimentation mechanism and can enhance the transfection efficiencies of pDNA alone when surface functionalized with amine groups. The silicalite nanoparticles have a mean size of 55 nm. Functionalizing the silicalite nanoparticles with amine groups results in a clear transition in zeta potential from -25.9 ± 2.3 mV ...</t>
  </si>
  <si>
    <t>0.2971055713401194</t>
  </si>
  <si>
    <t>https://openalex.org/A5064416723</t>
  </si>
  <si>
    <t>Quoc Viet Hoang</t>
  </si>
  <si>
    <t>https://orcid.org/0000-0001-5800-3851</t>
  </si>
  <si>
    <t>https://openalex.org/A5065666573</t>
  </si>
  <si>
    <t>Namhoon Lee</t>
  </si>
  <si>
    <t>https://orcid.org/0000-0001-8999-5603</t>
  </si>
  <si>
    <t>https://openalex.org/W2013455339</t>
  </si>
  <si>
    <t>l-arginine supplementation reduces cardiac noradrenergic neurotransmission in spontaneously hypertensive rats</t>
  </si>
  <si>
    <t>Spontaneously hypertensive rats (SHR) are known to have cardiac noradrenergic hyperactivity due to an impaired nitric oxide (NO)-cGMP pathway. We hypothesized that dietary l-arginine supplementation may correct this autonomic phenotype. Male SHR and Wistar Kyoto rats (WKY) aged 16-18 weeks were given l-arginine (10 g/L in drinking water) for 1 week. Separate control groups received no supplementation. The SHR control had a significantly lower plasma l-arginine than WKY control, but this was incr...</t>
  </si>
  <si>
    <t>0.3575954975691479</t>
  </si>
  <si>
    <t>https://openalex.org/W1983318709</t>
  </si>
  <si>
    <t>Advances in Evaporated Solid‐Phase‐Crystallized Poly‐Si Thin‐Film Solar Cells on Glass (EVA)</t>
  </si>
  <si>
    <t>https://openalex.org/A5031612518</t>
  </si>
  <si>
    <t>Oliver Kunz</t>
  </si>
  <si>
    <t>https://orcid.org/0000-0002-9300-0004</t>
  </si>
  <si>
    <t>Polycrystalline silicon thin?film solar cells on glass obtained by solid?phase crystallization (SPC) of PECVD?deposited a?Si precursor diodes are capable of producing large?area devices with respectable photovoltaic efficiency. This has not yet been shown for equivalent devices made from evaporated Si precursor diodes (“EVA” solar cells). We demonstrate that there are two main problems for the metallization of EVA solar cells: (i) shunting of the p?n junction when the air?side metal contact is d...</t>
  </si>
  <si>
    <t>0.2570256401597516</t>
  </si>
  <si>
    <t>https://openalex.org/A5101615921</t>
  </si>
  <si>
    <t>Johnson Wong</t>
  </si>
  <si>
    <t>https://orcid.org/0000-0002-0725-9694</t>
  </si>
  <si>
    <t>AU|SG</t>
  </si>
  <si>
    <t>https://openalex.org/W2052404393</t>
  </si>
  <si>
    <t>Poor man’s source for sub 7 fs: a simple route to ultrashort laser pulses and their full characterization</t>
  </si>
  <si>
    <t>A practicable and economic method for the generation and full characterization of laser pulses ranging down to sub 7 fs duration with energies spanning the full microJ domain is presented. The method utilizes a self-induced and self-guiding filamentation of titanium-sapphire based, amplified pulses in air for spectral broadening, a standard chirp mirror compression scheme and transient grating frequency resolved optical gating for determining the spectral phase over the full visible to near infr...</t>
  </si>
  <si>
    <t>https://openalex.org/A5005743676</t>
  </si>
  <si>
    <t>W. Unrau</t>
  </si>
  <si>
    <t>https://openalex.org/A5085188805</t>
  </si>
  <si>
    <t>Aldo Mirabal</t>
  </si>
  <si>
    <t>https://openalex.org/A5100760680</t>
  </si>
  <si>
    <t>Shaohui Li</t>
  </si>
  <si>
    <t>https://orcid.org/0000-0002-5953-7713</t>
  </si>
  <si>
    <t>https://openalex.org/A5082989740</t>
  </si>
  <si>
    <t>M. Krenz</t>
  </si>
  <si>
    <t>https://openalex.org/A5048377556</t>
  </si>
  <si>
    <t>L. Wöste</t>
  </si>
  <si>
    <t>https://openalex.org/A5109088483</t>
  </si>
  <si>
    <t>Torsten Siebert</t>
  </si>
  <si>
    <t>https://openalex.org/W2199309459</t>
  </si>
  <si>
    <t>Pairs Trading in the Land Down Under</t>
  </si>
  <si>
    <t>Pairs trading is a market neutral investment strategy that attracts attention of academics and practitioners. Despite that, very little testing on the real market data has been published. This research considers three the most cited methods of pairs trading, two of them had never been tested on the real market data. Clear trading rules have been defined for all methods and their performance has been empirically assessed using the daily data covering 12 years history of the Australian stock excha...</t>
  </si>
  <si>
    <t>https://openalex.org/W1973214441</t>
  </si>
  <si>
    <t>Naming New Stimuli After Selection by Exclusion</t>
  </si>
  <si>
    <t>https://openalex.org/A5030751695</t>
  </si>
  <si>
    <t>Aline Roberta Aceituno da Costa</t>
  </si>
  <si>
    <t>https://orcid.org/0000-0001-6450-4839</t>
  </si>
  <si>
    <t>Responding by exclusion in matching-to-sample tasks is a robust behavioral pattern in humans. A single selection, however, does not ensure learning of the arbitrary relationship between the sample and the selected comparison stimulus. The present study aimed to investigate the amount of exposure required until eight preschoolers were able to name two undefined pictures, matched by exclusion, to two undefined words. After establishing a matching-to-sample baseline between pictures and dictated wo...</t>
  </si>
  <si>
    <t>0.10462327048027736</t>
  </si>
  <si>
    <t>https://openalex.org/A5111757067</t>
  </si>
  <si>
    <t>Priscila Crespilho Grisante</t>
  </si>
  <si>
    <t>https://openalex.org/A5065068561</t>
  </si>
  <si>
    <t>Camila Domeniconi</t>
  </si>
  <si>
    <t>https://orcid.org/0000-0003-0486-3543</t>
  </si>
  <si>
    <t>https://openalex.org/W2085816294</t>
  </si>
  <si>
    <t>The impact of organizational culture on competitiveness, effectiveness and efficiency in Spanish-Moroccan international joint ventures</t>
  </si>
  <si>
    <t>https://openalex.org/A5071179380</t>
  </si>
  <si>
    <t>María Elena Gómez Miranda</t>
  </si>
  <si>
    <t>https://orcid.org/0000-0001-7426-7136</t>
  </si>
  <si>
    <t>Purpose The characteristics of a particular organizational culture may affect performance in achieving the objectives of international joint ventures (IJVs), a type of partnership that is often used in international business relations between developed and emerging countries. The purpose of this paper is to analyse whether the underlying dimensions that characterize organizational culture in these countries may affect firms' performance, specifically their competitiveness, effectiveness and effi...</t>
  </si>
  <si>
    <t>0.4328405773745104</t>
  </si>
  <si>
    <t>https://openalex.org/A5073573339</t>
  </si>
  <si>
    <t>Eva Argente-Linares</t>
  </si>
  <si>
    <t>https://openalex.org/W2670732637</t>
  </si>
  <si>
    <t>Determination of Critical Self-Ignition Temperature of Low-Rank Coal Using a 1 m Wire-Mesh Basket and Extrapolation to Industrial Coal Piles</t>
  </si>
  <si>
    <t>Spontaneous combustion of coal stockpiles can occur when the environment temperature exceeds the critical self-ignition temperature (CSIT), which strongly depends on the pile volume. Measurements of the self-heating rates of a low-rank coal were carried out at various ambient air temperatures using pile heights of 2.5 to 10 cm (laboratory-scale) and 25 to 100 cm (large-scale), simulated using cubic wire-mesh baskets of different sizes. The experimental results demonstrated the feasibility of usi...</t>
  </si>
  <si>
    <t>https://openalex.org/A5100462605</t>
  </si>
  <si>
    <t>Xiaoming Zhang</t>
  </si>
  <si>
    <t>https://orcid.org/0000-0003-3531-9401</t>
  </si>
  <si>
    <t>https://openalex.org/A5103422869</t>
  </si>
  <si>
    <t>Yuichi Sugai</t>
  </si>
  <si>
    <t>https://orcid.org/0000-0002-7412-3973</t>
  </si>
  <si>
    <t>https://openalex.org/A5075420892</t>
  </si>
  <si>
    <t>Kyuro Sasaki</t>
  </si>
  <si>
    <t>https://orcid.org/0000-0002-0359-8082</t>
  </si>
  <si>
    <t>https://openalex.org/W2145530157</t>
  </si>
  <si>
    <t>Mineral Cycling and pH Gradient Related with Biological Activity under Transient Anoxic–Oxic Conditions: Effect on P Mobility in Volcanic Lake Sediments</t>
  </si>
  <si>
    <t>Phosphorus (P) mobility from the sediments to the water column is a complex phenomenon that is generally assumed to be mainly redox sensitive and promoted by anoxic conditions. Thus, artificial aeration of the hypolimnium has been used as a remediation technique in eutrophic water bodies but several times with unexpected disappointing results. To optimize lake restoration strategies, the aim of the present study is to assess the P flux from the sediments under transient anoxic-conditions and to ...</t>
  </si>
  <si>
    <t>0.18874895480176515</t>
  </si>
  <si>
    <t>https://openalex.org/W2179162326</t>
  </si>
  <si>
    <t>Phenotype, Body Composition, and Prediction Equations (Indian Fatty Liver Index) for Non-Alcoholic Fatty Liver Disease in Non-Diabetic Asian Indians: A Case-Control Study</t>
  </si>
  <si>
    <t>Objective In this study, we have attempted comparison of detailed body composition phenotype of Asian Indians with non-alcoholic fatty liver disease (NAFLD) vs. those without, in a case controlled manner. We also aim to analyse prediction equations for NAFLD for non-diabetic Asian Indians, and compare performance of these with published prediction equations researched from other populations. Methods In this case-control study, 162 cases and 173 age-and sex-matched controls were recruited. Clinic...</t>
  </si>
  <si>
    <t>0.3236141379616724</t>
  </si>
  <si>
    <t>https://openalex.org/W2479179370</t>
  </si>
  <si>
    <t>A lack of information engagement among colorectal cancer screening non-attenders: cross-sectional survey</t>
  </si>
  <si>
    <t>The NHS Cancer Screening Programmes in England now operate a policy of 'informed choice' about participation in cancer screening. Engagement with written information about screening is important to facilitate informed choice, although the degree to which the screening-eligible public engages with the available information is unknown. We examined the association between reading of the standard informational booklet ('Bowel Cancer Screening: The Facts') and participation in the nationally organise...</t>
  </si>
  <si>
    <t>0.15881976906373535</t>
  </si>
  <si>
    <t>https://openalex.org/W2776907914</t>
  </si>
  <si>
    <t>The school-level factors associated with internet addiction among adolescents: A Cross-Sectional study in Bangladesh</t>
  </si>
  <si>
    <t>7.336</t>
  </si>
  <si>
    <t>Objectives: The adolescents have increased the use of the Internet not ably over the last few years. Here we investigate the prevalence of Internet addiction among adolescents and identify the school-level factors on Internet addiction. Materials and Methods: This was a school-based cross-sectional study with 279 students aged 14 - 17 years in the education year of 2016. The students Internet addiction was determined through the Ormans test, which consists of nine questions.Results: The prevalen...</t>
  </si>
  <si>
    <t>0.1941812362784014</t>
  </si>
  <si>
    <t>https://openalex.org/A5039972288</t>
  </si>
  <si>
    <t>Dilshad Afrin</t>
  </si>
  <si>
    <t>https://openalex.org/A5091690022</t>
  </si>
  <si>
    <t>Mahabub-Ul Islam</t>
  </si>
  <si>
    <t>https://openalex.org/A5101715128</t>
  </si>
  <si>
    <t>Fazle Rabbi</t>
  </si>
  <si>
    <t>https://orcid.org/0000-0003-3606-5554</t>
  </si>
  <si>
    <t>https://openalex.org/W2508718797</t>
  </si>
  <si>
    <t>Microfluidics-Driven Strategy for Size-Controlled DNA Compaction by Slow Diffusion through Water Stream</t>
  </si>
  <si>
    <t>ADVERTISEMENT RETURN TO ISSUEPREVCommunicationNEXTMicrofluidics-Driven Strategy for Size-Controlled DNA Compaction by Slow Diffusion through Water StreamCiprian Iliescu*† and Guillaume Tresset*§View Author Information† Institute of Bioengineering and Nanotechnology, 31 Biopolis Way, The Nanos #04-01, Singapore 138669, Singapore§ Laboratoire de Physique des Solides, CNRS, Univ. Paris-Sud, Université Paris-Saclay, 91405 Orsay Cedex, France*C.I. E-mail: [email protected]. Tel: +65 6824 7137.*G.T. E...</t>
  </si>
  <si>
    <t>0.3282109314146776</t>
  </si>
  <si>
    <t>https://openalex.org/W3011124312</t>
  </si>
  <si>
    <t>Asymmetric Rab activation of vacuolar HOPS to catalyze SNARE complex assembly</t>
  </si>
  <si>
    <t>Rab proteins are known to recruit effector complexes for membrane fusion. Using pure yeast vacuole fusion proteins, we now show that the Rab Ypt7 and vacuolar lipids allosterically activate the effector HOPS to catalyze SNARE complex assembly when the R-SNARE is bound to the same membrane as Ypt7.</t>
  </si>
  <si>
    <t>0.1664466751461912</t>
  </si>
  <si>
    <t>https://openalex.org/W2547058198</t>
  </si>
  <si>
    <t>The development and validation of an index to predict 10-year mortality risk in a longitudinal cohort of older English adults</t>
  </si>
  <si>
    <t>Backgroundwe aimed to develop and validate a population-representative 10-year mortality risk index for older adults in England.</t>
  </si>
  <si>
    <t>0.10354325040453513</t>
  </si>
  <si>
    <t>https://openalex.org/A5032631239</t>
  </si>
  <si>
    <t>Sei J. Lee</t>
  </si>
  <si>
    <t>https://orcid.org/0000-0001-7864-5341</t>
  </si>
  <si>
    <t>https://openalex.org/W3025141585</t>
  </si>
  <si>
    <t>Mental wellbeing in the Bangladeshi healthy population during nationwide lockdown over COVID-19: an online cross-sectional survey</t>
  </si>
  <si>
    <t>Background: We aim to profile and contextualize the level of positive mental health among the healthy population during the beginning of nationwide lockdown over COVID-19 in Bangladesh. Design and setting: An online sample of 1404 healthy individuals was collected through the authors' networks with residents and popular media in Bangladesh. The survey was conducted between March 27, 2020, and April 7, 2020, following the Bangladesh government's lockdown announcement. Method: A questionnaire comp...</t>
  </si>
  <si>
    <t>0.5710261424906125</t>
  </si>
  <si>
    <t>https://openalex.org/W3185695771</t>
  </si>
  <si>
    <t>6,000‐Year Reconstruction of Modified Circumpolar Deep Water Intrusion and Its Effects on Sea Ice and Penguin in the Ross Sea</t>
  </si>
  <si>
    <t>Abstract The Ross Sea has the world's largest marine protected area. Modified Circumpolar Deep Water (MCDW) has significant effects on physical and biological processes in the Ross Sea. Totally 13 penguin ornithogenic sediment profiles were collected from Inexpressible Island, Ross Sea, and the Cd/P ratios were used as a proxy of MCDW intrusion, enabling to reconstruct the variability of MCDW intrusion into the Ross Sea during the past 6,000 years. During the intervals of ?0.7–1.6 and ?2.8–6.0 k...</t>
  </si>
  <si>
    <t>0.11751102720848985</t>
  </si>
  <si>
    <t>https://openalex.org/A5036121633</t>
  </si>
  <si>
    <t>Liwei Yang</t>
  </si>
  <si>
    <t>https://orcid.org/0000-0003-3345-5899</t>
  </si>
  <si>
    <t>https://openalex.org/A5102717923</t>
  </si>
  <si>
    <t>Yuesong Gao</t>
  </si>
  <si>
    <t>https://orcid.org/0000-0002-5199-4143</t>
  </si>
  <si>
    <t>https://openalex.org/A5103004231</t>
  </si>
  <si>
    <t>Liguang Sun</t>
  </si>
  <si>
    <t>https://openalex.org/A5027809510</t>
  </si>
  <si>
    <t>Zhouqing Xie</t>
  </si>
  <si>
    <t>https://orcid.org/0000-0003-1703-5157</t>
  </si>
  <si>
    <t>https://openalex.org/W4212928055</t>
  </si>
  <si>
    <t>Cryo-EM reconstructions of BMV-derived virus-like particles reveal assembly defects in the icosahedral lattice structure</t>
  </si>
  <si>
    <t>https://openalex.org/A5045880876</t>
  </si>
  <si>
    <t>M. Ruszkowski</t>
  </si>
  <si>
    <t>https://orcid.org/0000-0002-4415-3100</t>
  </si>
  <si>
    <t>The increasing interest in virus-like particles (VLPs) has been reflected by the growing number of studies on their assembly and application. However, the formation of complete VLPs is a complex phenomenon, making it difficult to rationally design VLPs with desired features de novo. In this paper, we describe VLPs assembled in vitro from the recombinant capsid protein of brome mosaic virus (BMV). The analysis of VLPs was performed by Cryo-EM reconstructions and allowed us to visualize a few clas...</t>
  </si>
  <si>
    <t>0.19770616700186008</t>
  </si>
  <si>
    <t>https://openalex.org/A5103783778</t>
  </si>
  <si>
    <t>Aleksander Strugała</t>
  </si>
  <si>
    <t>https://openalex.org/A5036008144</t>
  </si>
  <si>
    <t>Paulina Indyka</t>
  </si>
  <si>
    <t>https://orcid.org/0000-0002-9684-2127</t>
  </si>
  <si>
    <t>https://openalex.org/A5071762926</t>
  </si>
  <si>
    <t>Anna Urbanowicz</t>
  </si>
  <si>
    <t>https://orcid.org/0000-0002-6854-7737</t>
  </si>
  <si>
    <t>https://openalex.org/W4281788154</t>
  </si>
  <si>
    <t>Knowledge, Attitudes, and Practices Toward the Prevention of COVID-19 in Bangladesh: A Systematic Review and Meta-Analysis</t>
  </si>
  <si>
    <t>https://openalex.org/A5001140362</t>
  </si>
  <si>
    <t>Raquib Ahsan</t>
  </si>
  <si>
    <t>https://orcid.org/0000-0003-1063-0543</t>
  </si>
  <si>
    <t>Background Numerous studies on knowledge, attitude, and practice (KAP) about the prevention of COVID-19 infections are available in Bangladeshi contexts, with results that vary significantly. However, no earlier attempt has been made to analyze the available COVID-19 KAP studies in Bangladesh, which is incorporated in this meta-analysis for the first time. Methods Following the PRISMA guidelines, articles relevant to COVID-19 KAP that were conducted among the Bangladeshi population were found in...</t>
  </si>
  <si>
    <t>0.15869797128833413</t>
  </si>
  <si>
    <t>https://openalex.org/A5056540152</t>
  </si>
  <si>
    <t>Radwan Raquib</t>
  </si>
  <si>
    <t>https://openalex.org/A5030098124</t>
  </si>
  <si>
    <t>Safayet Jamil</t>
  </si>
  <si>
    <t>https://orcid.org/0000-0002-2313-4920</t>
  </si>
  <si>
    <t>https://openalex.org/A5030798865</t>
  </si>
  <si>
    <t>Firoj Al‐Mamun</t>
  </si>
  <si>
    <t>https://orcid.org/0000-0003-4611-9624</t>
  </si>
  <si>
    <t>https://openalex.org/A5055899543</t>
  </si>
  <si>
    <t>Mohammed A. Mamun</t>
  </si>
  <si>
    <t>https://orcid.org/0000-0002-1728-8966</t>
  </si>
  <si>
    <t>https://openalex.org/W4294295956</t>
  </si>
  <si>
    <t>Dynamical modeling of the H3K27 epigenetic landscape in mouse embryonic stem cells</t>
  </si>
  <si>
    <t>https://openalex.org/A5031296634</t>
  </si>
  <si>
    <t>Kapil Newar</t>
  </si>
  <si>
    <t>https://orcid.org/0000-0001-8903-8774</t>
  </si>
  <si>
    <t>The Polycomb system via the methylation of the lysine 27 of histone H3 (H3K27) plays central roles in the silencing of many lineage-specific genes during development. Recent experimental evidence suggested that the recruitment of histone modifying enzymes like the Polycomb repressive complex 2 (PRC2) at specific sites and their spreading capacities from these sites are key to the establishment and maintenance of a proper epigenomic landscape around Polycomb-target genes. Here, to test whether su...</t>
  </si>
  <si>
    <t>0.20903554238406682</t>
  </si>
  <si>
    <t>https://openalex.org/A5080350876</t>
  </si>
  <si>
    <t>Amith Z. Abdulla</t>
  </si>
  <si>
    <t>https://openalex.org/A5025374487</t>
  </si>
  <si>
    <t>Hossein Salari</t>
  </si>
  <si>
    <t>https://openalex.org/A5001958387</t>
  </si>
  <si>
    <t>Éric Fanchon</t>
  </si>
  <si>
    <t>https://orcid.org/0000-0001-7409-962X</t>
  </si>
  <si>
    <t>https://openalex.org/A5090174880</t>
  </si>
  <si>
    <t>Daniel Jost</t>
  </si>
  <si>
    <t>https://orcid.org/0000-0002-9877-6864</t>
  </si>
  <si>
    <t>https://openalex.org/W4313857770</t>
  </si>
  <si>
    <t>“I Can’t Take Any Chances”: A Mixed Methods Study of Frailty, Isolation, Worry, and Loneliness Among Aging Adults During the COVID-19 Pandemic</t>
  </si>
  <si>
    <t>Little is known about how frailty has shaped experiences of living through the COVID-19 pandemic. In this cross-sectional mixed methods study, we analyzed data from the nationwide COVID-19 Coping Study from December 2020 through January 2021 (N = 2094 US adults aged ?55) to investigate quantitative associations between frailty and the prevalence of physical isolation, worry about COVID-19, and loneliness. Reflexive thematic analysis explored aging adults' lived experiences of frailty during the ...</t>
  </si>
  <si>
    <t>https://openalex.org/A5012221342</t>
  </si>
  <si>
    <t>Laura Frain</t>
  </si>
  <si>
    <t>https://openalex.org/W4386347101</t>
  </si>
  <si>
    <t>A formative research to explore the programmatic approach of vaccinating the Rohingya refugees and host communities against COVID-19 infection in Bangladesh</t>
  </si>
  <si>
    <t>https://openalex.org/A5069815596</t>
  </si>
  <si>
    <t>Anika Tasneem Chowdhury</t>
  </si>
  <si>
    <t>https://orcid.org/0000-0002-5035-2368</t>
  </si>
  <si>
    <t>The vaccination of the Rohingya refugees and host communities against COVID-19 in Cox's Bazar started in August 2021. Government authorities and Non-Government Organisation partners implemented a project around the initial period of vaccination to improve awareness and access to target beneficiaries. We conducted formative research to understand the programmatic approach of this project and identify potential challenges and community perceptions regarding immunisation against COVID-19.This was f...</t>
  </si>
  <si>
    <t>0.14636985249609394</t>
  </si>
  <si>
    <t>AE|JO</t>
  </si>
  <si>
    <t>https://openalex.org/W4386600325</t>
  </si>
  <si>
    <t>Exploring the knowledge, practices &amp;amp; determinants of antibiotic self-medication among bangladeshi university students in the era of COVID-19: A cross-sectional study</t>
  </si>
  <si>
    <t>https://openalex.org/A5063205790</t>
  </si>
  <si>
    <t>Abrar Wahab</t>
  </si>
  <si>
    <t>https://orcid.org/0000-0003-0591-7320</t>
  </si>
  <si>
    <t>Self-medication with antibiotics is a growing public health concern. Antibiotics are easily accessible on requested from pharmacies throughout the majority of developing countries. The present study aimed to determine the prevalence of self-medication with antibiotics among university students in Bangladesh, as well as to evaluate their knowledge and practices related to antibiotics and its resistance. A structured questionnaire was administered to 1000 students over a month in January 2022 at t...</t>
  </si>
  <si>
    <t>0.1529506151153167</t>
  </si>
  <si>
    <t>https://openalex.org/A5015400483</t>
  </si>
  <si>
    <t>Shahriar Hasan</t>
  </si>
  <si>
    <t>https://orcid.org/0000-0001-9555-5831</t>
  </si>
  <si>
    <t>https://openalex.org/A5101242988</t>
  </si>
  <si>
    <t>Sangeeta Halder</t>
  </si>
  <si>
    <t>https://openalex.org/A5114081295</t>
  </si>
  <si>
    <t>Md Obayed Ullah</t>
  </si>
  <si>
    <t>https://openalex.org/W1964775821</t>
  </si>
  <si>
    <t>Endogenous SecA Catalyzes Preprotein Translocation at SecYEG</t>
  </si>
  <si>
    <t>SecA is found in the cytosol and bound to the plasma membrane of Escherichia coli. Binding occurs either with high affinity at SecYEG or with low affinity to lipid. Domains of 65 and 30 kDa of SecYEG-bound SecA insert into the membrane upon interaction with preprotein and ATP. Azide blocks preprotein translocation, in vivo and in vitro, through interacting with SecA and preventing SecA deinsertion. This provides a measure of the translocation relevance of each form of SecA membrane association. ...</t>
  </si>
  <si>
    <t>https://openalex.org/A5023143354</t>
  </si>
  <si>
    <t>Kate Rinard</t>
  </si>
  <si>
    <t>https://openalex.org/W1504339674</t>
  </si>
  <si>
    <t>Posttreatment of a Brewery Wastewater Using a Sequencing Batch Reactor</t>
  </si>
  <si>
    <t>This study concerns the application of a sequencing batch reactor (SBR) for the posttreatment of an effluent rejected by an upflow anaerobic sludge blanket (UASB) reactor operating in a brewery. The goal was to achieve the required wastewater quality for discharge to surface water. The primary target was the removal of nitrogen compounds, but chemical oxygen demand and suspended solids were also concerns. Phosphorus concentration and protozoan population were also monitored during SBR operation....</t>
  </si>
  <si>
    <t>0.3193079038497293</t>
  </si>
  <si>
    <t>https://openalex.org/W2119642521</t>
  </si>
  <si>
    <t>The SecA Subunit of &lt;i&gt;Escherichia coli&lt;/i&gt; Preprotein Translocase Is Exposed to the Periplasm</t>
  </si>
  <si>
    <t>ABSTRACT SecA undergoes conformational changes during translocation, inserting domains into and across the membrane or enhancing the protease resistance of these domains. We now show that some SecA bound at SecYEG is accessible from the periplasm to a membrane-impermeant probe in cells with a permeabilized outer membrane but an intact plasma membrane.</t>
  </si>
  <si>
    <t>https://openalex.org/W2146511428</t>
  </si>
  <si>
    <t>Inactivation of Myc in Murine Two-Hit B lymphomas Causes Dormancy with Elevated Levels of Interleukin 10 Receptor and CD20: Implications for Adjuvant Therapies</t>
  </si>
  <si>
    <t>Abstract Overexpression of c-Myc and inactivation of p53 are hallmarks of human Burkitt's lymphomas. We had previously showed that transduction of murine p53-null bone marrow cells with a Myc-encoding retrovirus is sufficient for B lymphomagenesis. To address the role of Myc in tumor sustenance, we generated lymphomas induced by the Myc-estrogen receptor fusion protein (MycER). Engrafted hosts were continuously treated with the ER ligand 4-hydroxytamoxifen (4-OHT) to allow tumor formation. Subse...</t>
  </si>
  <si>
    <t>https://openalex.org/A5011609263</t>
  </si>
  <si>
    <t>John W. Tobias</t>
  </si>
  <si>
    <t>https://orcid.org/0000-0002-5362-7013</t>
  </si>
  <si>
    <t>https://openalex.org/W2135462169</t>
  </si>
  <si>
    <t>Evaluating heterotrophic growth in a nitrifying biofilm reactor using fluorescence in situ hybridization and mathematical modeling</t>
  </si>
  <si>
    <t>The objective of this study was to evaluate the significance of heterotrophic growth in nitrifying biofilm reactors fed only with ammonium as an energy source. The diversity, abundance and spatial distribution of nitrifying bacteria were studied using a combination of molecular tools and mathematical modeling, in two biofilm reactors operated with different hydraulic retention times. The composition and distribution of nitrifying consortia in biofilms were quantified by fluorescence in situ hybr...</t>
  </si>
  <si>
    <t>0.21832621961232176</t>
  </si>
  <si>
    <t>https://openalex.org/A5003500356</t>
  </si>
  <si>
    <t>Deborah Elenter</t>
  </si>
  <si>
    <t>https://openalex.org/A5013993834</t>
  </si>
  <si>
    <t>Michael Wagner</t>
  </si>
  <si>
    <t>https://orcid.org/0000-0002-9778-7684</t>
  </si>
  <si>
    <t>https://openalex.org/A5042726992</t>
  </si>
  <si>
    <t>Eberhard Morgenroth</t>
  </si>
  <si>
    <t>https://orcid.org/0000-0002-1217-269X</t>
  </si>
  <si>
    <t>https://openalex.org/W132998257</t>
  </si>
  <si>
    <t>Thyroid tumors: histological classification and genetic factors involved in the development of thyroid cancer.</t>
  </si>
  <si>
    <t>Classification of thyroid tumours and their variants is described with special respect to some recent findings on somatic mutations characteristics which are associated with individual types of malignity. Special attention is paid to the interrelations between thyroid nodules and malignity and predictive risk factors are listed.</t>
  </si>
  <si>
    <t>0.235249861436098</t>
  </si>
  <si>
    <t>https://openalex.org/A5108187283</t>
  </si>
  <si>
    <t>V Altanerova</t>
  </si>
  <si>
    <t>https://openalex.org/A5084972527</t>
  </si>
  <si>
    <t>Š Galbavý</t>
  </si>
  <si>
    <t>https://orcid.org/0000-0001-9503-0971</t>
  </si>
  <si>
    <t>https://openalex.org/A5069441253</t>
  </si>
  <si>
    <t>S Stvrtina</t>
  </si>
  <si>
    <t>https://openalex.org/A5028963321</t>
  </si>
  <si>
    <t>Július Brtko</t>
  </si>
  <si>
    <t>https://orcid.org/0000-0002-7083-425X</t>
  </si>
  <si>
    <t>https://openalex.org/W1555215750</t>
  </si>
  <si>
    <t>The leader region of pre-maltose binding protein binds amphiphiles. A model for self-assembly in protein export.</t>
  </si>
  <si>
    <t>https://openalex.org/A5039834794</t>
  </si>
  <si>
    <t>Roland Dierstein</t>
  </si>
  <si>
    <t>5.441</t>
  </si>
  <si>
    <t>Maltose binding protein, like most periplasmic proteins, is resistant to a variety of proteinases.Treatment of pre-maltose binding protein with trypsin, chymotrypsin, or proteinase K removes an amino-terminal domain of the same approximate size as the leader sequence without degrading the mature portion of the protein.In addition, pre-maltose binding protein is as active as mature in binding maltose (Ferenci, T., and</t>
  </si>
  <si>
    <t>https://openalex.org/W2081614156</t>
  </si>
  <si>
    <t>Raf inhibitor stabilizes receptor for the type I interferon but inhibits its anti-proliferative effects in human malignant melanoma cells</t>
  </si>
  <si>
    <t>https://openalex.org/A5007561625</t>
  </si>
  <si>
    <t>https://orcid.org/0000-0001-5986-7248</t>
  </si>
  <si>
    <t>Interferon alpha (IFNalpha) is widely used in treatment of malignant melanoma patients. This cytokine acts on cells by engaging Type I IFN receptor consisting of two subunits, (IFNAR1 and IFNAR2) followed by activation of Janus kinases (Jak). Levels of IFNAR1 (regulated via degradation mediated by the betaTrcp E3 ubiquitin ligase) and IFNalpha signaling were reduced in 1205Lu melanoma cell line that harbors activated BRAF and exhibits high levels of betaTrcp ubiquitin ligase. Expression of stabi...</t>
  </si>
  <si>
    <t>https://openalex.org/A5084130569</t>
  </si>
  <si>
    <t>Jianghuai Liu</t>
  </si>
  <si>
    <t>https://orcid.org/0000-0002-2382-9140</t>
  </si>
  <si>
    <t>https://openalex.org/A5028792712</t>
  </si>
  <si>
    <t>Meenhard Herlyn</t>
  </si>
  <si>
    <t>https://orcid.org/0000-0003-0839-0739</t>
  </si>
  <si>
    <t>https://openalex.org/W2016929310</t>
  </si>
  <si>
    <t>DFT calculations of the EPR parameters for Cu(ii) DETA imidazole complexes</t>
  </si>
  <si>
    <t>The electron paramagnetic resonance (EPR) parameters for Cu(II) diethylenetriamine imidazole complexes, which serve as empirical models for copper-containing proteins, were calculated using density functional theory (DFT). The orientations of three different types of imidazole ligands, imidazole, 1-methylimidazole and 4-methylimidazole, were investigated by rotating the ligand about the Cu(II) imidazole bond. The calculated EPR values indicate that the imidazole ligands studied are oriented appr...</t>
  </si>
  <si>
    <t>0.40412532599734197</t>
  </si>
  <si>
    <t>https://openalex.org/W2059410370</t>
  </si>
  <si>
    <t>Framework Stability of Nanocrystalline NaY in Aqueous Solution at Varying pH</t>
  </si>
  <si>
    <t>Nanocrystalline zeolites are emerging as important materials for a variety of potential applications in industry and medicine. Reducing the particle size to less than 100 nm results in advantages for nanocrystalline zeolites relative to micrometer-sized zeolite crystals, such as very large total and external specific surface areas and reduced diffusion path lengths. Understanding the physical and chemical properties of zeolite nanocrystals is imperative for further development and application of...</t>
  </si>
  <si>
    <t>0.2872701765775866</t>
  </si>
  <si>
    <t>https://openalex.org/A5005250011</t>
  </si>
  <si>
    <t>Jasmine Freeman</t>
  </si>
  <si>
    <t>https://openalex.org/W2171229160</t>
  </si>
  <si>
    <t>Effect of tripod position on objective parameters of respiratory function in stable chronic obstructive pulmonary disease.</t>
  </si>
  <si>
    <t>Objective. To examine changes in respiratory dynamics in patients with chronic obstructive pulmonary disease (COPD) sitting leaning forward with hands supported on the knees (tripod position), a posture frequently assumed by patients in respiratory distress. Methods. Spirometry, maximal inspiratory and expiratory pressures (MIP and MEP) generated at the mouth, and diaphragmatic excursion during tidal and vital capacity maneuver breathing measured by B-mode ultrasonography were studied in 13 pati...</t>
  </si>
  <si>
    <t>0.20120207159348882</t>
  </si>
  <si>
    <t>https://openalex.org/A5007389305</t>
  </si>
  <si>
    <t>https://orcid.org/0000-0002-4213-0052</t>
  </si>
  <si>
    <t>https://openalex.org/A5108415410</t>
  </si>
  <si>
    <t>T K Luqman-Arafath</t>
  </si>
  <si>
    <t>https://openalex.org/A5100774898</t>
  </si>
  <si>
    <t>Anupama Gupta</t>
  </si>
  <si>
    <t>https://orcid.org/0000-0002-4174-2671</t>
  </si>
  <si>
    <t>https://openalex.org/A5009063303</t>
  </si>
  <si>
    <t>A Mohan</t>
  </si>
  <si>
    <t>https://openalex.org/A5004228178</t>
  </si>
  <si>
    <t>Sudip Nanda</t>
  </si>
  <si>
    <t>https://openalex.org/A5111993529</t>
  </si>
  <si>
    <t>Jill Stoltzfus</t>
  </si>
  <si>
    <t>https://openalex.org/W2128785207</t>
  </si>
  <si>
    <t>Folate intake, alcohol consumption, and the methylenetetrahydrofolate reductase (MTHFR) C677T gene polymorphism: influence on prostate cancer risk and interactions</t>
  </si>
  <si>
    <t>Folate is essential to DNA methylation and synthesis and may have a complex dualistic role in prostate cancer. Alcohol use may increase risk and epigenetic factors may interact with lifestyle exposures. We aimed to characterize the independent and joint effects of folate intake, alcohol consumption, and the MTHFR C677T gene polymorphism on prostate cancer risk, while accounting for intakes of vitamins B(2), B(6), B(12), methionine, total energy, and confounders.A case-control study was conducted...</t>
  </si>
  <si>
    <t>0.22329463503997965</t>
  </si>
  <si>
    <t>https://openalex.org/W2168737942</t>
  </si>
  <si>
    <t>Phosphoinositides Function Asymmetrically for Membrane Fusion, Promoting Tethering and 3Q-SNARE Subcomplex Assembly</t>
  </si>
  <si>
    <t>Phosphatidylinositol 3-phosphate (PI(3)P) and phosphatidylinositol 4,5-bisphosphate (PI(4,5)P(2)) are essential for rapid SNARE-dependent fusion of yeast vacuoles and other organelles. These phosphoinositides also regulate the fusion of reconstituted proteoliposomes. The reconstituted reaction allows separate analysis of phosphoinositide-responsive subreactions: fusion with SNAREs alone, with the addition of the HOPS tethering factor, and with the further addition of the SNARE complex disassembl...</t>
  </si>
  <si>
    <t>0.170410083705766</t>
  </si>
  <si>
    <t>https://openalex.org/W2743382151</t>
  </si>
  <si>
    <t>Decoupling Frequencies, Amplitudes and Phases in Nonlinear Optics</t>
  </si>
  <si>
    <t>Abstract In linear optics, light fields do not mutually interact in a medium. However, they do mix when their field strength becomes comparable to electron binding energies in the so-called nonlinear optical regime. Such high fields are typically achieved with ultra-short laser pulses containing very broad frequency spectra where their amplitudes and phases are mutually coupled in a convolution process. Here, we describe a regime of nonlinear interactions without mixing of different frequencies....</t>
  </si>
  <si>
    <t>0.6353868536475346</t>
  </si>
  <si>
    <t>https://openalex.org/A5105366871</t>
  </si>
  <si>
    <t>Guilmot Ernotte</t>
  </si>
  <si>
    <t>https://openalex.org/A5052819601</t>
  </si>
  <si>
    <t>Matteo Clerici</t>
  </si>
  <si>
    <t>https://orcid.org/0000-0002-9100-8539</t>
  </si>
  <si>
    <t>https://openalex.org/A5015051704</t>
  </si>
  <si>
    <t>Roberto Morandotti</t>
  </si>
  <si>
    <t>https://orcid.org/0000-0001-7717-1519</t>
  </si>
  <si>
    <t>https://openalex.org/A5032627922</t>
  </si>
  <si>
    <t>Heide Ibrahim</t>
  </si>
  <si>
    <t>https://orcid.org/0000-0001-6371-8501</t>
  </si>
  <si>
    <t>https://openalex.org/W2331853580</t>
  </si>
  <si>
    <t>Analysis of Dimensional Changes in the Screw and the Surface Topography at the Interface of a Titanium Screw and a Zirconia Abutment Under Cyclic Loading: An In Vitro Study</t>
  </si>
  <si>
    <t>The purpose of this experiment was to analyze the mechanics of the ceramic abutment-implant joint and the dimensional changes in the abutment screws from cyclic loading.Two groups of experimental assemblies were used, one with zirconia abutments and the other with titanium abutments (n = 10). Each specimen consisted of an implant, an abutment, and a metal crown affixed in an acrylic resin base. The specimens were subjected to cyclic loading of 200 N for 1 million cycles at 10 Hz. After loading, ...</t>
  </si>
  <si>
    <t>0.16314817376723542</t>
  </si>
  <si>
    <t>https://openalex.org/A5110190833</t>
  </si>
  <si>
    <t>Saul Weiner</t>
  </si>
  <si>
    <t>https://openalex.org/A5110351598</t>
  </si>
  <si>
    <t>Allyn Luke</t>
  </si>
  <si>
    <t>https://openalex.org/A5103554559</t>
  </si>
  <si>
    <t>John L. Ricci</t>
  </si>
  <si>
    <t>https://openalex.org/W2805036230</t>
  </si>
  <si>
    <t>Dynamic Relationship Between Tourism and Homogeneity of Tourist Destinations</t>
  </si>
  <si>
    <t>With the increase in tourism, the size of domestic and foreign travel destinations has also begun to increase. However, this growth is accompanied by the homogenization of each scenic spot, which results in the convergence of destination image and declining competitiveness. To address this problem, this paper is based on the dynamic competition relationship between homogeneous folk tourism destinations studied using the evolutionary game theory of homogenous competition environment, and the dyna...</t>
  </si>
  <si>
    <t>2394</t>
  </si>
  <si>
    <t>https://openalex.org/A5051334918</t>
  </si>
  <si>
    <t>Te Ma</t>
  </si>
  <si>
    <t>https://orcid.org/0000-0003-0980-7938</t>
  </si>
  <si>
    <t>https://openalex.org/W2562362443</t>
  </si>
  <si>
    <t>Practical Experience of Blended Mentoring in Higher Education</t>
  </si>
  <si>
    <t>The need of a guided and supervised learning has become the cornerstone of the new model of higher education. One response to such need has been the introduction of mentoring programs to facilitate student learning and to provide guidance. In this way, the main aim of our study is to determine the extent to which the implementation of information technology (IT) into a traditional mentoring program, improves students' global satisfaction, and therefore its effectiveness. A survey was conducted o...</t>
  </si>
  <si>
    <t>https://openalex.org/A5033765867</t>
  </si>
  <si>
    <t>Celia Ordóñez-Solana</t>
  </si>
  <si>
    <t>https://openalex.org/W2735743774</t>
  </si>
  <si>
    <t>Characteristics of dolomite karstic reservoir in the Sinian Dengying Formation, Sichuan Basin</t>
  </si>
  <si>
    <t>https://openalex.org/A5055588082</t>
  </si>
  <si>
    <t>Xiuqin Shan</t>
  </si>
  <si>
    <t>The Sinian dolomite reservoir in Dengying Formation was developed extensively in the Sichuan Basin, and typically was the facies-controlled dolomite karstic reservoir. The development of this kind of the reservoir was related with the special deposits, diagenetic environment as well as the multi-phase and multi-type dissolution and fracturing actions. The arid-hot/dry paleo-climate was favourable to develop the large-scale microbial reef-shoal bodies and mound–shoal bodies, which was characteriz...</t>
  </si>
  <si>
    <t>0.19750431706051352</t>
  </si>
  <si>
    <t>https://openalex.org/A5041462375</t>
  </si>
  <si>
    <t>https://orcid.org/0000-0003-1127-7761</t>
  </si>
  <si>
    <t>https://openalex.org/A5076860440</t>
  </si>
  <si>
    <t>Baomin Zhang</t>
  </si>
  <si>
    <t>https://orcid.org/0009-0006-5968-0495</t>
  </si>
  <si>
    <t>https://openalex.org/A5103097604</t>
  </si>
  <si>
    <t>Jingjiang Liu</t>
  </si>
  <si>
    <t>https://openalex.org/A5113123026</t>
  </si>
  <si>
    <t>Hui Zhou</t>
  </si>
  <si>
    <t>https://openalex.org/A5019208613</t>
  </si>
  <si>
    <t>Zhuowen Fu</t>
  </si>
  <si>
    <t>https://openalex.org/W2985905152</t>
  </si>
  <si>
    <t>Recovery of phosphates as struvite from urine-diverting toilets: optimization of pH, Mg:PO4 ratio and contact time to improve precipitation yield and crystal morphology</t>
  </si>
  <si>
    <t>https://openalex.org/A5010642420</t>
  </si>
  <si>
    <t>Denis Manuel Rodrigues</t>
  </si>
  <si>
    <t>https://orcid.org/0000-0003-2855-3304</t>
  </si>
  <si>
    <t>Abstract Phosphate (P) recovery from urban wastewaters is an effective strategy to address environmental protection and resource conservation, aiming at an effective circular economy. Off-grid wastewater treatment systems like urine-diverting toilets (UDT) can contribute to source separation towards nutrient recovery, namely phosphorus recovery. Effectiveness of P precipitation requires a process-based knowledge regarding pH, Mg:PO4, contact time and their interactions in P recovery and crystal ...</t>
  </si>
  <si>
    <t>https://openalex.org/A5067831392</t>
  </si>
  <si>
    <t>Rita Fragoso</t>
  </si>
  <si>
    <t>https://orcid.org/0000-0003-2957-7340</t>
  </si>
  <si>
    <t>https://openalex.org/A5090224343</t>
  </si>
  <si>
    <t>Ana P. Carvalho</t>
  </si>
  <si>
    <t>https://orcid.org/0000-0002-3144-2800</t>
  </si>
  <si>
    <t>https://openalex.org/W2987401938</t>
  </si>
  <si>
    <t>Sec17 (α-SNAP) and Sec18 (NSF) restrict membrane fusion to R-SNAREs, Q-SNAREs, and SM proteins from identical compartments</t>
  </si>
  <si>
    <t>Significance Although each intracellular fusion event is catalyzed by similar proteins, organelle-specific fusion is essential for accurate protein compartmentation. Prior studies have suggested that specificity resides in the SNARE proteins or in SNAREs and their Sec1/Munc18 (SM) chaperones. The current work, with combinations of SM proteins, R-SNAREs, and Q-SNAREs from yeast vacuole homotypic fusion and from endoplasmic reticulum/ cis -Golgi fusion, finds that some noncognate combinations supp...</t>
  </si>
  <si>
    <t>0.16689806277948</t>
  </si>
  <si>
    <t>https://openalex.org/W2277540883</t>
  </si>
  <si>
    <t>Cyclic nucleotide regulation of cardiac sympatho‐vagal responsiveness</t>
  </si>
  <si>
    <t>Cyclic adenosine monophosphate (cAMP) and cyclic guanosine monophosphate (cGMP) are now recognized as important intracellular signalling molecules that modulate cardiac sympatho-vagal balance in the progression of heart disease. Recent studies have identified that a significant component of autonomic dysfunction associated with several cardiovascular pathologies resides at the end organ, and is coupled to impairment of cyclic nucleotide targeted pathways linked to abnormal intracellular calcium ...</t>
  </si>
  <si>
    <t>0.37711304108551597</t>
  </si>
  <si>
    <t>https://openalex.org/W2377642594</t>
  </si>
  <si>
    <t>Relationship between healthcare worker surface contacts, care type and hand hygiene: an observational study in a single-bed hospital ward</t>
  </si>
  <si>
    <t>https://openalex.org/A5045688309</t>
  </si>
  <si>
    <t>Marco‐Felipe King</t>
  </si>
  <si>
    <t>https://orcid.org/0000-0001-7010-476X</t>
  </si>
  <si>
    <t>This study quantifies the relationship between hand hygiene and the frequency with which healthcare workers (HCWs) touch surfaces in patient rooms. Surface contacts and hand hygiene were recorded in a single-bed UK hospital ward for six care types. Surface contacts often formed non-random patterns, but hygiene before or after patient contact depends significantly on care type (P=0.001). The likelihood of hygiene correlated with the number of surface contacts (95% confidence interval 1.1–5.8, P=0...</t>
  </si>
  <si>
    <t>0.11834933221030625</t>
  </si>
  <si>
    <t>https://openalex.org/A5084159103</t>
  </si>
  <si>
    <t>Catherine J. Noakes</t>
  </si>
  <si>
    <t>https://orcid.org/0000-0003-3084-7467</t>
  </si>
  <si>
    <t>https://openalex.org/A5018538809</t>
  </si>
  <si>
    <t>P.A. Sleigh</t>
  </si>
  <si>
    <t>https://orcid.org/0000-0001-9218-5660</t>
  </si>
  <si>
    <t>https://openalex.org/A5087367098</t>
  </si>
  <si>
    <t>Laura Waters</t>
  </si>
  <si>
    <t>https://orcid.org/0000-0002-1379-1775</t>
  </si>
  <si>
    <t>https://openalex.org/W3012747633</t>
  </si>
  <si>
    <t>Life-Course Trauma and Later Life Mental, Physical, and Cognitive Health in a Postapartheid South African Population: Findings From the HAALSI study</t>
  </si>
  <si>
    <t>https://openalex.org/A5014824601</t>
  </si>
  <si>
    <t>Collin Payne</t>
  </si>
  <si>
    <t>https://orcid.org/0000-0002-3061-1609</t>
  </si>
  <si>
    <t>Objective: To investigate the relationships between exposure to life-course traumatic events (TEs) and later life mental, physical, and cognitive health outcomes in the older population of a rural South African community. Method: Data were from baseline interviews with 2,473 adults aged ?40 years in the population-representative Health and Aging in Africa: A Longitudinal Study of an INDEPTH Community in South Africa (HAALSI) study, conducted in 2015. We assessed exposure to 16 TEs, and used logi...</t>
  </si>
  <si>
    <t>0.6122128684108252</t>
  </si>
  <si>
    <t>https://openalex.org/A5049317681</t>
  </si>
  <si>
    <t>Sumaya Mall</t>
  </si>
  <si>
    <t>https://orcid.org/0000-0001-8430-368X</t>
  </si>
  <si>
    <t>https://openalex.org/W3038940786</t>
  </si>
  <si>
    <t>Ultrashort Peptide Theranostic Nanoparticles by Microfluidic-Assisted Rapid Solvent Exchange</t>
  </si>
  <si>
    <t>Ultrashort peptides (USPs), composed of three to seven amino acids, can self-assemble into nanofibers in pure water. Here, using hydrodynamic focusing and a solvent exchange method on a microfluidic setup, we convert these nanofibers into globular nanoparticles with excellent dimensional control and polydispersity. Thanks to USP nanocarriers' structure, different drugs can be loaded. We used Curcumin as a model drug to evaluate the performance of USP nanocarriers as a novel drug delivery vehicle...</t>
  </si>
  <si>
    <t>https://openalex.org/A5049475925</t>
  </si>
  <si>
    <t>Charlotte A. E. Hauser</t>
  </si>
  <si>
    <t>https://orcid.org/0000-0001-8251-7246</t>
  </si>
  <si>
    <t>https://openalex.org/W3123572760</t>
  </si>
  <si>
    <t>Exploring a Training &lt;scp&gt;IRAP&lt;/scp&gt; as a single participant context for analyzing reversed derived relations and persistent rule‐following</t>
  </si>
  <si>
    <t>Rule?governed behavior and derived stimulus relations have always shared strong conceptual links within behavior analysis. However, experimental analysis linking the two domains remains limited. The current study consisted of three experiments that aimed to continue to bridge this experimental gap. The first experiment sought to establish the extent to which a training version of the implicit relational assessment procedure (IRAP) could be used to establish and successfully reverse experimentall...</t>
  </si>
  <si>
    <t>0.10629555926932975</t>
  </si>
  <si>
    <t>https://openalex.org/A5045146368</t>
  </si>
  <si>
    <t>Murilo Moreira</t>
  </si>
  <si>
    <t>https://orcid.org/0000-0002-2059-8949</t>
  </si>
  <si>
    <t>https://openalex.org/A5088281034</t>
  </si>
  <si>
    <t>Denise Aparecida Passarelli</t>
  </si>
  <si>
    <t>https://orcid.org/0000-0001-6485-7773</t>
  </si>
  <si>
    <t>https://openalex.org/W4212854111</t>
  </si>
  <si>
    <t>Saturation evaluation of microporous low resistivity carbonate oil pays in Rub Al Khali Basin in the Middle East</t>
  </si>
  <si>
    <t>To solve the problem that it is difficult to identify carbonate low resistivity pays (LRPs) by conventional logging methods in the Rub Al Khali Basin, the Middle East, the variation of fluid distribution and rock conductivity during displacement were analyzed by displacement resistivity experiments simulating the process of reservoir formation and production, together with the data from thin sections, mercury injection and nuclear magnetic resonance experiments. In combination with geological un...</t>
  </si>
  <si>
    <t>0.14130766003416345</t>
  </si>
  <si>
    <t>https://openalex.org/A5086150656</t>
  </si>
  <si>
    <t>Siyu Yang</t>
  </si>
  <si>
    <t>https://orcid.org/0009-0006-4166-6441</t>
  </si>
  <si>
    <t>https://openalex.org/A5046386721</t>
  </si>
  <si>
    <t>Shuhong Wu</t>
  </si>
  <si>
    <t>https://orcid.org/0000-0002-6654-011X</t>
  </si>
  <si>
    <t>https://openalex.org/A5101725146</t>
  </si>
  <si>
    <t>https://orcid.org/0009-0006-9157-0421</t>
  </si>
  <si>
    <t>https://openalex.org/A5101116616</t>
  </si>
  <si>
    <t>Min Tong</t>
  </si>
  <si>
    <t>https://openalex.org/A5032666906</t>
  </si>
  <si>
    <t>Hengyu Lyu</t>
  </si>
  <si>
    <t>https://openalex.org/W4300167476</t>
  </si>
  <si>
    <t>Effects of Moringa oleifera on working memory: an experimental study with memory-impaired Wistar rats tested in radial arm maze</t>
  </si>
  <si>
    <t>https://openalex.org/A5101506130</t>
  </si>
  <si>
    <t>Sadia Afrin</t>
  </si>
  <si>
    <t>https://orcid.org/0000-0001-7997-0760</t>
  </si>
  <si>
    <t>Memory impairment is a serious problem that has a significant negative impact on survival and quality of life. When used for a long time, drugs used to treat memory loss become less effective and have more side effects, making therapy more difficult. Different medicinal plants are now being highlighted because of their valuable applications and low risk of adverse effects. Moringa oleifera is one of these plants that has gained much attention due to its diverse biological functions. The study ai...</t>
  </si>
  <si>
    <t>https://openalex.org/A5112076325</t>
  </si>
  <si>
    <t>Shelina Begum</t>
  </si>
  <si>
    <t>https://openalex.org/W4310236393</t>
  </si>
  <si>
    <t>Social anxiety and internet addiction among adolescent students in a sub-Saharan African country: does family functioning make a difference?</t>
  </si>
  <si>
    <t>https://openalex.org/A5007452881</t>
  </si>
  <si>
    <t>Juliet Ifeoma Nwufo</t>
  </si>
  <si>
    <t>https://orcid.org/0000-0003-3314-5014</t>
  </si>
  <si>
    <t>Evidence has shown that social anxiety significantly influences internet addiction among adolescent students. However, the boundary conditions that strengthen or weaken this association with internet addiction have not been fully understood, especially in sub-Saharan Africa. This study adopted a cross-sectional survey design to investigate the direct effect of social anxiety on internet addiction among adolescent students and the moderating role of family functioning in such relationships. A sam...</t>
  </si>
  <si>
    <t>0.22216060467156204</t>
  </si>
  <si>
    <t>https://openalex.org/A5112265603</t>
  </si>
  <si>
    <t>Mary Basil Nwoke</t>
  </si>
  <si>
    <t>https://openalex.org/A5102844405</t>
  </si>
  <si>
    <t>John E. Eze</t>
  </si>
  <si>
    <t>https://orcid.org/0000-0002-3911-5265</t>
  </si>
  <si>
    <t>https://openalex.org/A5004324527</t>
  </si>
  <si>
    <t>JohnBosco Chika Chukwuorji</t>
  </si>
  <si>
    <t>https://orcid.org/0000-0003-4065-4327</t>
  </si>
  <si>
    <t>https://openalex.org/W4375868934</t>
  </si>
  <si>
    <t>Unrestricted Anchor Graph Based GCN for Incomplete Multi-View Clustering</t>
  </si>
  <si>
    <t>https://openalex.org/A5054490777</t>
  </si>
  <si>
    <t>https://orcid.org/0000-0001-6706-2271</t>
  </si>
  <si>
    <t>In recent years, the task of multi-view clustering(MVC) has attracted more and more attention. Meanwhile, the graph convolution network(GCN) based MVC method has made consistent achievements in processing graph-structured data. However, real world data often suffers from missing some instances in each view, leading to the problem of incomplete multi-view clustering. It's a really challenge to capture the graph structure of incomplete views for GCN to process, especially in the high missing-rate ...</t>
  </si>
  <si>
    <t>0.22460608022563583</t>
  </si>
  <si>
    <t>https://openalex.org/A5110920014</t>
  </si>
  <si>
    <t>Zihao Wang</t>
  </si>
  <si>
    <t>https://orcid.org/0000-0002-6994-2309</t>
  </si>
  <si>
    <t>https://openalex.org/A5103006997</t>
  </si>
  <si>
    <t>Yukun Yuan</t>
  </si>
  <si>
    <t>https://orcid.org/0000-0002-6213-4448</t>
  </si>
  <si>
    <t>https://openalex.org/W4382982249</t>
  </si>
  <si>
    <t>The Role of Financial Information Literacy in Strategic Decision-Making Effectiveness and Sustainable Performance among Agribusiness Entrepreneurs in Nigeria</t>
  </si>
  <si>
    <t>https://openalex.org/A5018869823</t>
  </si>
  <si>
    <t>Happiness Ozioma Obi-Anike</t>
  </si>
  <si>
    <t>https://orcid.org/0000-0002-6301-2186</t>
  </si>
  <si>
    <t>The current financial environment is characterized by frequent innovations and complex financial products and services and this poses particular challenges for agribusiness entrepreneurs in rural areas. This study examined the sources of financial information available to agribusiness entrepreneurs in rural areas and how financial information literacy impacts performance sustainability and strategic decision-making effectiveness among agribusiness entrepreneurs amid complex and frequent innovati...</t>
  </si>
  <si>
    <t>https://openalex.org/A5114063620</t>
  </si>
  <si>
    <t>Ogohi Cross Daniel</t>
  </si>
  <si>
    <t>https://openalex.org/A5063325884</t>
  </si>
  <si>
    <t>Ifeoma Joanes Onodugo</t>
  </si>
  <si>
    <t>https://openalex.org/A5088432914</t>
  </si>
  <si>
    <t>Benedict Ogbemudia Imhanrenialena</t>
  </si>
  <si>
    <t>https://openalex.org/W4391320701</t>
  </si>
  <si>
    <t>Provision of healthcare services for displaced individuals globally is a pressing concern</t>
  </si>
  <si>
    <t>3.074</t>
  </si>
  <si>
    <t>OPINION article Front. Public Health, 29 January 2024Sec. Disaster and Emergency Medicine Volume 12 - 2024 | https://doi.org/10.3389/fpubh.2024.1344984</t>
  </si>
  <si>
    <t>0.14314989075878887</t>
  </si>
  <si>
    <t>https://openalex.org/W4393220102</t>
  </si>
  <si>
    <t>Sec18 binds the tethering/SM complex HOPS to engage the Qc-SNARE for membrane fusion</t>
  </si>
  <si>
    <t>Membrane fusion is regulated by Rab GTPases, their tethering effectors such as HOPS, SNARE proteins on each fusion partner, SM proteins to catalyze SNARE assembly, Sec17 (SNAP), and Sec18 (NSF). Though concentrated HOPS can support fusion without Sec18, we now report that fusion falls off sharply at lower HOPS levels, where direct Sec18 binding to HOPS restores fusion. This Sec18-dependent fusion needs adenine nucleotide but neither ATP hydrolysis nor Sec17. Sec18 enhances HOPS recognition of th...</t>
  </si>
  <si>
    <t>0.1654892481783496</t>
  </si>
  <si>
    <t>https://openalex.org/W4395009282</t>
  </si>
  <si>
    <t>Clinical Effectiveness of High-viscosity Glass Ionomer Cement and Composite Resin as a Restorative Material in Primary Teeth: A Systematic Review of Clinical Trials</t>
  </si>
  <si>
    <t>https://openalex.org/A5068795476</t>
  </si>
  <si>
    <t>Ritesh Kalaskar</t>
  </si>
  <si>
    <t>https://orcid.org/0000-0001-7403-3364</t>
  </si>
  <si>
    <t>This systematic review was designed to compare the clinical effectiveness of high-viscosity glass ionomer cement (HVGIC) restorations to direct composite resin (CR) restorations in single- or multisurface cavities in primary teeth.</t>
  </si>
  <si>
    <t>0.1291402174979237</t>
  </si>
  <si>
    <t>https://openalex.org/A5053366085</t>
  </si>
  <si>
    <t>Ashita Kalaskar</t>
  </si>
  <si>
    <t>https://orcid.org/0000-0002-1415-5033</t>
  </si>
  <si>
    <t>https://openalex.org/A5064908246</t>
  </si>
  <si>
    <t>Karthika Krishnakumar</t>
  </si>
  <si>
    <t>https://orcid.org/0009-0003-4761-5854</t>
  </si>
  <si>
    <t>https://openalex.org/A5095837720</t>
  </si>
  <si>
    <t>Shivani Bhadule</t>
  </si>
  <si>
    <t>https://orcid.org/0000-0002-8567-5896</t>
  </si>
  <si>
    <t>https://openalex.org/A5107808799</t>
  </si>
  <si>
    <t>Suyash Joshi</t>
  </si>
  <si>
    <t>https://orcid.org/0000-0002-1976-2676</t>
  </si>
  <si>
    <t>https://openalex.org/W4395049501</t>
  </si>
  <si>
    <t>Mental health of family caregivers: does the complimentary roles of personality trait, social support and resilience matter?</t>
  </si>
  <si>
    <t>Background: Caregivers form an integral informal workforce that is usually overlooked, undervalued and faces challenges such as maintaining optimal wellbeing and caring role. This present study investigated the roles of personality, social support and resilience on the mental health of family caregivers. Participants and methods: The study based on self-report measures of the Big Five Personality Inventory, Social Support Scale, Resilience Scale and General Health Questionnaire adopted a descrip...</t>
  </si>
  <si>
    <t>0.4460062610423854</t>
  </si>
  <si>
    <t>https://openalex.org/A5095847280</t>
  </si>
  <si>
    <t>Peace Chisaokwu Adubi</t>
  </si>
  <si>
    <t>https://openalex.org/W4398135631</t>
  </si>
  <si>
    <t>Validity and reliability of an Arabic‐language version of the postpartum specific anxiety scale research &lt;scp&gt;short‐form&lt;/scp&gt; in Jordan</t>
  </si>
  <si>
    <t>Abstract Objective The English?language Postpartum Specific Anxiety Scale (PSAS) is a valid, reliable measure for postpartum anxiety (PPA), but its 51?item length is a limitation. Consequently, the PSAS Working Group developed the PSAS Research Short?Form (PSAS?RSF), a statistically robust 16?item tool that effectively assesses PPA. This study aimed to assess and validate the reliability of an Arabic?language version of the PSAS?RSF in Jordan (PSAS?JO?RSF). Methods Using a cross?sectional method...</t>
  </si>
  <si>
    <t>0.11205655636309528</t>
  </si>
  <si>
    <t>https://openalex.org/A5091328062</t>
  </si>
  <si>
    <t>Main Naser Alolayyan</t>
  </si>
  <si>
    <t>https://orcid.org/0000-0001-8020-6153</t>
  </si>
  <si>
    <t>https://openalex.org/A5066806839</t>
  </si>
  <si>
    <t>Rabah M. Al Abdi</t>
  </si>
  <si>
    <t>https://orcid.org/0000-0002-5927-7341</t>
  </si>
  <si>
    <t>https://openalex.org/A5065153805</t>
  </si>
  <si>
    <t>Victoria Fallon</t>
  </si>
  <si>
    <t>https://orcid.org/0000-0002-7350-2568</t>
  </si>
  <si>
    <t>https://openalex.org/A5056165233</t>
  </si>
  <si>
    <t>Sergio A. Silverio</t>
  </si>
  <si>
    <t>https://orcid.org/0000-0001-7177-3471</t>
  </si>
  <si>
    <t>https://openalex.org/W4399707861</t>
  </si>
  <si>
    <t>Conservation applications of niche modeling: Native and naturalized ferns may compete for limited Hawaiian dryland habitat</t>
  </si>
  <si>
    <t>https://openalex.org/A5093194992</t>
  </si>
  <si>
    <t>Krystalyn Edwards‐Calma</t>
  </si>
  <si>
    <t>https://orcid.org/0009-0001-8970-1254</t>
  </si>
  <si>
    <t>Abstract Premise Competition from naturalized species and habitat loss are common threats to native biodiversity and may act synergistically to increase competition for decreasing habitat availability. We use Hawaiian dryland ferns as a model for the interactions between land?use change and competition from naturalized species in determining habitat availability. Methods We used fine?resolution climatic variables and carefully curated occurrence data from herbaria and community science repositor...</t>
  </si>
  <si>
    <t>0.4244918170380705</t>
  </si>
  <si>
    <t>https://openalex.org/A5028254024</t>
  </si>
  <si>
    <t>Rosana Zenil‐Ferguson</t>
  </si>
  <si>
    <t>https://orcid.org/0000-0002-9083-2972</t>
  </si>
  <si>
    <t>https://openalex.org/A5014232810</t>
  </si>
  <si>
    <t>Karolina Heyduk</t>
  </si>
  <si>
    <t>https://orcid.org/0000-0002-1429-6397</t>
  </si>
  <si>
    <t>https://openalex.org/A5077317405</t>
  </si>
  <si>
    <t>Miles K. Thomas</t>
  </si>
  <si>
    <t>https://orcid.org/0009-0006-4083-1011</t>
  </si>
  <si>
    <t>https://openalex.org/A5064832218</t>
  </si>
  <si>
    <t>Carrie M. Tribble</t>
  </si>
  <si>
    <t>https://orcid.org/0000-0001-7263-7885</t>
  </si>
  <si>
    <t>https://openalex.org/W4402183946</t>
  </si>
  <si>
    <t>A machine learning approach to classifying sustainability practices in hotel management</t>
  </si>
  <si>
    <t>Advancing sustainable efforts in hotels, especially small and medium-sized enterprises (SMEs), is important for addressing environmental and social impacts and promoting long-term viability in the hospitality industry. This paper uses machine learning techniques to classify sustainable practices in SMEs. Analyzing data from Booking.com's "Travel Sustainable Level" section, which includes 30 sustainability measures across five categories (waste, water, energy and greenhouse gases, nature, and des...</t>
  </si>
  <si>
    <t>0.3906743925051785</t>
  </si>
  <si>
    <t>https://openalex.org/A5061943779</t>
  </si>
  <si>
    <t>Ana María Plata-Díaz</t>
  </si>
  <si>
    <t>https://orcid.org/0000-0003-1689-7177</t>
  </si>
  <si>
    <t>https://openalex.org/A5082030115</t>
  </si>
  <si>
    <t>Manuel Martín Salvador</t>
  </si>
  <si>
    <t>https://orcid.org/0000-0003-2424-9102</t>
  </si>
  <si>
    <t>https://openalex.org/A5043599594</t>
  </si>
  <si>
    <t>Germán López‐Pérez</t>
  </si>
  <si>
    <t>https://orcid.org/0000-0002-7345-1801</t>
  </si>
  <si>
    <t>https://openalex.org/W1979022292</t>
  </si>
  <si>
    <t>A Simplified Analysis of Reaction and Mass Transfer in UASB and EGSB Reactors</t>
  </si>
  <si>
    <t>Abstract The paper is focused on the study of the hydrodynamics, reaction kinetics and mass transfer in lab-scale Upflow Anaerobic Sludge Blanket (UASB) and Expanded Granular Sludge Bed (EGSB) reactors treating wastewaters with low volatile fatty acids concentrations. The fluid pattern in the UASB approached a plug-flow reactor because of the low turbulence provided by the upflow velocity and gas production. The EGSB behaved as a continuous-stirred tank reactor due to the effects of the high rec...</t>
  </si>
  <si>
    <t>0.23042575221319922</t>
  </si>
  <si>
    <t>https://openalex.org/W2560776306</t>
  </si>
  <si>
    <t>The use of two dressings for moderately exuding pressure sores</t>
  </si>
  <si>
    <t>A comparison of an absorbent semi-permeable polyurethane dressing and a hydrocolloid dressing for the treatment of moderately exuding stage 2 and 3 pressure sores in hospitalised patients.</t>
  </si>
  <si>
    <t>0.15022159077302444</t>
  </si>
  <si>
    <t>https://openalex.org/W1522863749</t>
  </si>
  <si>
    <t>Preprotein translocation creates a halide anion permeability in the Escherichia coli plasma membrane.</t>
  </si>
  <si>
    <t>https://openalex.org/A5088970470</t>
  </si>
  <si>
    <t>Elmar Schiebel</t>
  </si>
  <si>
    <t>https://orcid.org/0000-0002-3683-247X</t>
  </si>
  <si>
    <t>The abbreviations used are: proOmpA, the precursor form of outer membrane protein A, OmpA, the mature form of outer membrane protein A; proOmpA-SPDP-BPTI, the adduct of bovine pancreas trypsin inhibitor to proOmpA at cysteine 290 or 302, crosslinked by N-succinimidyl-3-(2-pyridyldithio)-propionate (SPDP); oxonol VI, bis(3-propyl-5-oxoisoxazol-4-yl)pentamethine oxonol; BSA, bovine serum albumin; DTT, dithiothreitol; SDS, sodium dodecyl sulfate;</t>
  </si>
  <si>
    <t>0.2214050724141941</t>
  </si>
  <si>
    <t>https://openalex.org/W2337209647</t>
  </si>
  <si>
    <t>Histopathology of mammary tumours in female rats treated with 1-methyl-1-nitrosourea.</t>
  </si>
  <si>
    <t>To induce, evaluate and classify advanced stages of mammary gland tumours induced by MNU.Female Sprague-Dawley rats were injected intraperitoneally with 1-methyl-1-nitrosourea (MNU; 50 mg.kg-1) on the day 33, 40, 47, 54 and 61 of age in the first experiment and on 50th and 113th day in the second experiment. On the 117th day (first experiment) and on the 153rd day of age (second experiment) the rats were sacrificed by decapitation and their mammary glands were evaluated both macroscopically and ...</t>
  </si>
  <si>
    <t>0.28465656989288984</t>
  </si>
  <si>
    <t>https://openalex.org/A5019098691</t>
  </si>
  <si>
    <t>Dana Macejová</t>
  </si>
  <si>
    <t>https://orcid.org/0000-0002-9722-8612</t>
  </si>
  <si>
    <t>https://openalex.org/A5110419988</t>
  </si>
  <si>
    <t>J Zlatos</t>
  </si>
  <si>
    <t>https://openalex.org/W2014946423</t>
  </si>
  <si>
    <t>Processing of preproteins by liposomes bearing leader peptidase</t>
  </si>
  <si>
    <t>ADVERTISEMENT RETURN TO ISSUEPREVArticleNEXTProcessing of preproteins by liposomes bearing leader peptidaseYoshiko Ohno-Iwashita, Paul Wolfe, Koreaki Ito, and William WicknerCite this: Biochemistry 1984, 23, 25, 6178–6184Publication Date (Print):December 1, 1984Publication History Published online1 May 2002Published inissue 1 December 1984https://pubs.acs.org/doi/10.1021/bi00320a044https://doi.org/10.1021/bi00320a044research-articleACS PublicationsRequest reuse permissionsArticle Views41Altmetri...</t>
  </si>
  <si>
    <t>https://openalex.org/W1983577540</t>
  </si>
  <si>
    <t>Integration of a Communicating Science Module into an Advanced Chemistry Laboratory Course</t>
  </si>
  <si>
    <t>https://openalex.org/A5111369354</t>
  </si>
  <si>
    <t>Christopher A. Squier</t>
  </si>
  <si>
    <t>ADVERTISEMENT RETURN TO ISSUEPREVArticleNEXTIntegration of a Communicating Science Module into an Advanced Chemistry Laboratory CourseChristopher Squier , Jessica Renaud , and Sarah C. Larsen View Author Information Associate Provost for Health Sciences, University of Iowa, Iowa City, IA 52242 Communications Center, Tippie College of Business, University of Iowa, Iowa City, IA 52242 Department of Chemistry, University of Iowa, Iowa City, IA 52242Cite this: J. Chem. Educ. 2006, 83, 7, 1029Publica...</t>
  </si>
  <si>
    <t>https://openalex.org/A5032923975</t>
  </si>
  <si>
    <t>Jessica Renaud</t>
  </si>
  <si>
    <t>https://openalex.org/W1857171622</t>
  </si>
  <si>
    <t>Procoat, the precursor of M13 coat protein, inserts post-translationally into the membrane of cells infected by wild-type virus</t>
  </si>
  <si>
    <t>In growing cells infected by wild-type coliphage M13, the synthesis of procoat protein is completed before it inserts into the plasma membrane ane is converted to coat protein.</t>
  </si>
  <si>
    <t>https://openalex.org/W2101404466</t>
  </si>
  <si>
    <t>Role of Multivalent Cations in the Self-Assembly of Phospholipid−DNA Complexes</t>
  </si>
  <si>
    <t>In view of efficient and nontoxic delivery of genes to cells, complexes made of phospholipids (noncationic) and DNA are assembled through the mediation of multivalent cations. The association of lipids with DNA is explained through the charge reversal of lipid headgroups by specific adsorption of cations. The ion binding is quantified by the Gouy?Chapman?Stern theory which provides a good estimate for the minimal concentration of cations required to produce complexes. Coarse-grained Monte Carlo ...</t>
  </si>
  <si>
    <t>0.31188772540941173</t>
  </si>
  <si>
    <t>https://openalex.org/A5109887074</t>
  </si>
  <si>
    <t>Wun Chet Davy Cheong</t>
  </si>
  <si>
    <t>https://openalex.org/A5045397965</t>
  </si>
  <si>
    <t>Yeng Ming Lam</t>
  </si>
  <si>
    <t>https://orcid.org/0000-0001-9390-8074</t>
  </si>
  <si>
    <t>https://openalex.org/W2054402656</t>
  </si>
  <si>
    <t>Identification of novel proteins associated with yeast snR30 small nucleolar RNA</t>
  </si>
  <si>
    <t>https://openalex.org/A5055678758</t>
  </si>
  <si>
    <t>Vincent Lemay</t>
  </si>
  <si>
    <t>H/ACA small nucleolar RNPs (snoRNPs) that guide pseudouridylation reactions are comprised of one small nucleolar RNA (snoRNA) and four common proteins (Cbf5, Gar1, Nhp2 and Nop10). Unlike other H/ACA snoRNPs, snR30 is essential for the early processing reactions that lead to the production of 18S ribosomal RNA in the yeast Saccharomyces cerevisiae . To determine whether snR30 RNP contains specific proteins that contribute to its unique functional properties, we devised an affinity purification s...</t>
  </si>
  <si>
    <t>0.1772307874428096</t>
  </si>
  <si>
    <t>https://openalex.org/A5015114287</t>
  </si>
  <si>
    <t>Yvonne N. Osheim</t>
  </si>
  <si>
    <t>https://openalex.org/A5111574515</t>
  </si>
  <si>
    <t>Ann L. Beyer</t>
  </si>
  <si>
    <t>https://openalex.org/A5012984735</t>
  </si>
  <si>
    <t>François Dragon</t>
  </si>
  <si>
    <t>https://orcid.org/0000-0002-6043-5626</t>
  </si>
  <si>
    <t>https://openalex.org/W2330299587</t>
  </si>
  <si>
    <t>Surface-Selective Solution NMR Studies of Functionalized Zeolite Nanoparticles</t>
  </si>
  <si>
    <t>The surface chemistry of zeolite nanoparticles functionalized with the organosilane aminopropyldimethylmethoxysilane (APDMMS) was selectively probed using solution (1)H NMR spectroscopy. The use of solution NMR spectroscopy results in high-resolution NMR spectra, and the technique is selective for protons on the surface organic functional groups due to their motional averaging in solution. In this study, (1)H solution NMR spectroscopy was used to investigate the interface of the organic function...</t>
  </si>
  <si>
    <t>0.30818667038616226</t>
  </si>
  <si>
    <t>https://openalex.org/A5013949786</t>
  </si>
  <si>
    <t>Michael J. Sealy</t>
  </si>
  <si>
    <t>https://openalex.org/W2001778627</t>
  </si>
  <si>
    <t>Sequencing batch biofilm reactor: from support design to reactor operation</t>
  </si>
  <si>
    <t>https://openalex.org/A5102812988</t>
  </si>
  <si>
    <t>Maria Auxiliadora Costa Matos</t>
  </si>
  <si>
    <t>https://orcid.org/0000-0002-4074-5811</t>
  </si>
  <si>
    <t>Abstract The aim of this work was to improve the overall understanding of sequencing batch biofilm reactors (SBBRs) from support selection (biofilm formation) to reactor operation (carbon and nitrogen removal). Supports manufactured with different materials and geometries were tested in 2.5 L SBBRs and it was observed that biofilm accumulation was favoured on the supports that presented a higher internal surface area. The geometry of the supports and the hydrodynamic conditions established in th...</t>
  </si>
  <si>
    <t>0.30550925768268267</t>
  </si>
  <si>
    <t>https://openalex.org/A5101607296</t>
  </si>
  <si>
    <t>C.F. Almeida Alves</t>
  </si>
  <si>
    <t>https://orcid.org/0000-0001-7898-5047</t>
  </si>
  <si>
    <t>https://openalex.org/A5027761219</t>
  </si>
  <si>
    <t>José Luis Campos</t>
  </si>
  <si>
    <t>https://orcid.org/0000-0001-5750-1699</t>
  </si>
  <si>
    <t>https://openalex.org/W2060652884</t>
  </si>
  <si>
    <t>N-terminal domain of vacuolar SNARE Vam7p promotes &lt;i&gt;trans&lt;/i&gt; -SNARE complex assembly</t>
  </si>
  <si>
    <t>SNARE-dependent membrane fusion in eukaryotic cells requires that the heptad-repeat SNARE domains from R- and Q-SNAREs, anchored to apposed membranes, assemble into four-helix coiled-coil bundles. In addition to their SNARE and transmembrane domains, most SNAREs have N-terminal domains (N-domains), although their functions are unclear. The N-domain of the yeast vacuolar Qc-SNARE Vam7p is a binding partner for the homotypic fusion and vacuole protein sorting complex (a master regulator of vacuole...</t>
  </si>
  <si>
    <t>0.1683678212975352</t>
  </si>
  <si>
    <t>https://openalex.org/W2964093318</t>
  </si>
  <si>
    <t>Effects of the Affordable Care Act Medicaid Expansion on Subjective Well-Being in the US Adult Population, 2010–2016</t>
  </si>
  <si>
    <t>Objectives. To determine whether the 2014 Affordable Care Act Medicaid expansion affected well-being in the low-income and general adult US populations. Methods. We obtained data from adults aged 18 to 64 years in the nationally representative Gallup-Sharecare Well-Being Index from 2010 to 2016 (n = 1 674 953). We used a difference-in-differences analysis to compare access to and difficulty affording health care and subjective well-being outcomes (happiness, sadness, worry, stress, and life sati...</t>
  </si>
  <si>
    <t>0.112922113682891</t>
  </si>
  <si>
    <t>https://openalex.org/A5046318970</t>
  </si>
  <si>
    <t>Onur Altındağ</t>
  </si>
  <si>
    <t>https://orcid.org/0000-0001-8870-1992</t>
  </si>
  <si>
    <t>https://openalex.org/W1953867670</t>
  </si>
  <si>
    <t>Relationship between histology, development and tumorigenesis of mammary gland in female rat</t>
  </si>
  <si>
    <t>The mammary gland is a dynamic organ that undergoes structural and functional changes associated with growth, reproduction, and post-menopausal regression. The postnatal transformations of the epithelium and stromal cells of the mammary gland may contribute to its susceptibility to carcinogenesis. The increased cancer incidence in mammary glands of humans and similarly of rodents in association with their development is believed to be partly explained by proliferative activity together with less...</t>
  </si>
  <si>
    <t>0.18799220910138498</t>
  </si>
  <si>
    <t>https://openalex.org/A5011995473</t>
  </si>
  <si>
    <t>Michal Dubovický</t>
  </si>
  <si>
    <t>https://openalex.org/A5035289872</t>
  </si>
  <si>
    <t>Viktória Kissová</t>
  </si>
  <si>
    <t>https://openalex.org/A5023598617</t>
  </si>
  <si>
    <t>Štefan Polák</t>
  </si>
  <si>
    <t>https://orcid.org/0000-0001-7489-1510</t>
  </si>
  <si>
    <t>https://openalex.org/A5045549414</t>
  </si>
  <si>
    <t>Eduard Ujházy</t>
  </si>
  <si>
    <t>https://orcid.org/0000-0003-1671-7180</t>
  </si>
  <si>
    <t>https://openalex.org/W2059933233</t>
  </si>
  <si>
    <t>Application of skew-normal distribution for detecting differential expression to microRNA data</t>
  </si>
  <si>
    <t>Traditional statistical modeling of continuous outcome variables relies heavily on the assumption of a normal distribution. However, in some applications, such as analysis of microRNA (miRNA) data, normality may not hold. Skewed distributions play an important role in such studies and might lead to robust results in the presence of extreme outliers. We apply a skew-normal (SN) distribution, which is indexed by three parameters (location, scale and shape), in the context of miRNA studies. We deve...</t>
  </si>
  <si>
    <t>0.27096329493908383</t>
  </si>
  <si>
    <t>https://openalex.org/A5027743498</t>
  </si>
  <si>
    <t>https://orcid.org/0000-0002-0770-4444</t>
  </si>
  <si>
    <t>https://openalex.org/W1629981526</t>
  </si>
  <si>
    <t>Characterization of the pore size distribution with SEM images processing for the tight rock</t>
  </si>
  <si>
    <t>https://openalex.org/A5052281365</t>
  </si>
  <si>
    <t>Yuan‐Zhong Zhang</t>
  </si>
  <si>
    <t>The unconventional resource is a research hotspot of the present oil and gas development. The tight rock of the unconventional reservoir has the characteristics of the complex pore structure and the nanometer scale pore system. Study of the pore structure would help us understand the fluid transport property within the tight rock. A quantitative method to describe pore size distribution for the tight rock with scanning electron microscope (SEM) image processing was proposed in the paper. The tig...</t>
  </si>
  <si>
    <t>0.11706951601854873</t>
  </si>
  <si>
    <t>https://openalex.org/A5100815499</t>
  </si>
  <si>
    <t>Sicheng Jin</t>
  </si>
  <si>
    <t>https://openalex.org/A5100402336</t>
  </si>
  <si>
    <t>Yuwei Wang</t>
  </si>
  <si>
    <t>https://orcid.org/0000-0003-4282-9821</t>
  </si>
  <si>
    <t>https://openalex.org/W3042287826</t>
  </si>
  <si>
    <t>Merkel Cell Polyomavirus Small Tumor Antigen Activates Matrix Metallopeptidase-9 Gene Expression for Cell Migration and Invasion</t>
  </si>
  <si>
    <t>Merkel cell polyomavirus (MCV) small T antigen (sT) is the main oncoprotein for the development of Merkel cell carcinoma (MCC). MCC is a rare, clinically aggressive neuroendocrine tumor of the skin with a high propensity for local, regional, and distant spread. The dysregulation of matrix metalloproteinase-9 (MMP-9) has been implicated in multiple essential roles in the development of various malignant tumor cell invasion and metastasis. Previously, MCV sT was shown to induce the migratory and i...</t>
  </si>
  <si>
    <t>0.39830989046263376</t>
  </si>
  <si>
    <t>https://openalex.org/A5052492428</t>
  </si>
  <si>
    <t>Adrian Whitehouse</t>
  </si>
  <si>
    <t>https://orcid.org/0000-0003-3866-7110</t>
  </si>
  <si>
    <t>https://openalex.org/W3095814015</t>
  </si>
  <si>
    <t>Evaluation of left ventricular systolic function in patients with different types of ischemic heart disease by two-dimensional speckle tracking imaging</t>
  </si>
  <si>
    <t>https://openalex.org/A5101609512</t>
  </si>
  <si>
    <t>Xing Xing</t>
  </si>
  <si>
    <t>https://orcid.org/0000-0001-9394-8957</t>
  </si>
  <si>
    <t>Abstract Background The purpose of this study was to evaluate left ventricular systolic function in patients with different types of ischemic heart disease using two-dimensional speckle tracking imaging (2D-STI). Methods We retrospectively studied patients who were admitted to Peking University Third Hospital from January 2011 to December 2017 due to chest tightness and chest pain. Two hundred forty-two patients were divided into control group, CMD group and obstructive CAD group. The main coron...</t>
  </si>
  <si>
    <t>https://openalex.org/A5101932234</t>
  </si>
  <si>
    <t>Shaomin Chen</t>
  </si>
  <si>
    <t>https://orcid.org/0000-0001-7246-5980</t>
  </si>
  <si>
    <t>https://openalex.org/A5101415626</t>
  </si>
  <si>
    <t>Lingli Wang</t>
  </si>
  <si>
    <t>https://orcid.org/0000-0003-2756-5346</t>
  </si>
  <si>
    <t>https://openalex.org/A5015349022</t>
  </si>
  <si>
    <t>Zhaoping Li</t>
  </si>
  <si>
    <t>https://orcid.org/0000-0001-6978-2061</t>
  </si>
  <si>
    <t>https://openalex.org/A5103238993</t>
  </si>
  <si>
    <t>Liyun He</t>
  </si>
  <si>
    <t>https://orcid.org/0000-0002-8784-9204</t>
  </si>
  <si>
    <t>https://openalex.org/W3197567568</t>
  </si>
  <si>
    <t>Phosphatidylinositol and phosphatidylinositol-3-phosphate activate HOPS to catalyze SNARE assembly, allowing small headgroup lipids to support the terminal steps of membrane fusion</t>
  </si>
  <si>
    <t>Intracellular membrane fusion requires Rab GTPases, tethers, SNAREs of the R, Qa, Qb, and Qc families, and SNARE chaperones of the Sec17 (SNAP), Sec18 (NSF), and SM (Sec1/Munc18) families. The vacuolar HOPS complex combines the functions of membrane tethering and SM catalysis of SNARE assembly. HOPS is activated for this catalysis by binding to the vacuolar lipids and Rab. Of the eight major vacuolar lipids, we now report that phosphatidylinositol and phosphatidylinositol-3-phosphate are require...</t>
  </si>
  <si>
    <t>0.1673063632469419</t>
  </si>
  <si>
    <t>https://openalex.org/W3211987619</t>
  </si>
  <si>
    <t>The effects of blood pressure on post stroke cognitive impairment: BP and PSCI</t>
  </si>
  <si>
    <t>https://openalex.org/A5100372107</t>
  </si>
  <si>
    <t>https://orcid.org/0000-0003-1267-104X</t>
  </si>
  <si>
    <t>Abstract Cognitive function following acute ischemic stroke (AIS) is critical to prognosis and quality of life. Hypertension is a risk factor for stroke and is associated with post stroke cognitive impairment (PSCI). However, the optimal blood pressure parameters after AIS is unknown. This is a sub?study of the Impairment of CognitiON and Sleep after acute ischemic stroke or transient ischemic attack in Chinese patients (ICONS) study conducted between August 2015 and March 2018. Cognition was as...</t>
  </si>
  <si>
    <t>0.14716119997772611</t>
  </si>
  <si>
    <t>https://openalex.org/A5101462384</t>
  </si>
  <si>
    <t>Shiping Li</t>
  </si>
  <si>
    <t>https://orcid.org/0000-0001-9144-0180</t>
  </si>
  <si>
    <t>https://openalex.org/A5078248814</t>
  </si>
  <si>
    <t>Yuesong Pan</t>
  </si>
  <si>
    <t>https://orcid.org/0000-0003-3082-6789</t>
  </si>
  <si>
    <t>https://openalex.org/A5081739870</t>
  </si>
  <si>
    <t>Mengxing Wang</t>
  </si>
  <si>
    <t>https://orcid.org/0000-0002-4245-4014</t>
  </si>
  <si>
    <t>https://openalex.org/A5063606923</t>
  </si>
  <si>
    <t>Xiaoling Liao</t>
  </si>
  <si>
    <t>https://orcid.org/0000-0003-4620-9224</t>
  </si>
  <si>
    <t>https://openalex.org/A5036784515</t>
  </si>
  <si>
    <t>Jiong Shi</t>
  </si>
  <si>
    <t>https://orcid.org/0000-0001-7694-1366</t>
  </si>
  <si>
    <t>https://openalex.org/W3194276421</t>
  </si>
  <si>
    <t>No association between rheumatoid arthritis and cognitive impairment in a cross-sectional national sample of older U.S. adults</t>
  </si>
  <si>
    <t>https://openalex.org/A5068063715</t>
  </si>
  <si>
    <t>M Booth</t>
  </si>
  <si>
    <t>https://orcid.org/0000-0002-4038-4227</t>
  </si>
  <si>
    <t>Abstract Background Studies suggest an increased prevalence of cognitive impairment (CI) among people with rheumatoid arthritis (RA). However, most prior studies have used convenience samples which are subject to selection biases or have failed to adjust for key confounding variables. We thus examined the association between CI and RA in a large national probability sample of older US adults. Methods Data were from interviews with 4462 participants in the 2016 wave of the nationally representati...</t>
  </si>
  <si>
    <t>0.15525313491875248</t>
  </si>
  <si>
    <t>https://openalex.org/A5004821356</t>
  </si>
  <si>
    <t>Mary R. Janevic</t>
  </si>
  <si>
    <t>https://orcid.org/0000-0001-5782-4893</t>
  </si>
  <si>
    <t>https://openalex.org/A5003434684</t>
  </si>
  <si>
    <t>Daniel J. Clauw</t>
  </si>
  <si>
    <t>https://orcid.org/0000-0002-8114-7818</t>
  </si>
  <si>
    <t>https://openalex.org/A5038731358</t>
  </si>
  <si>
    <t>John D. Piette</t>
  </si>
  <si>
    <t>https://orcid.org/0000-0002-7241-2798</t>
  </si>
  <si>
    <t>https://openalex.org/W3194884358</t>
  </si>
  <si>
    <t>Association between daily commute and subjective health complaints among the office workers in an urban community</t>
  </si>
  <si>
    <t>PurposeTo determine the prevalence of subjective health complaints (SHC) among metropolitan office commuters and to investigate the relationship between SHC and socio-demographic, commuting, and work-related factors.MethodsThe participants in this cross-sectional study were 628 full-time bank employees in Dhaka. One-month prevalence was determined using the SHC inventory scale. Internal consistency was determined using factor analysis. The discrepancy between socio-demographic and SHC was summar...</t>
  </si>
  <si>
    <t>0.09599468511805462</t>
  </si>
  <si>
    <t>https://openalex.org/W3207638066</t>
  </si>
  <si>
    <t>Prevention of venous thromboembolism with aspirin following knee surgery: A systematic review and meta-analysis</t>
  </si>
  <si>
    <t>https://openalex.org/A5034165746</t>
  </si>
  <si>
    <t>Stephanie Marrannes</t>
  </si>
  <si>
    <t>https://orcid.org/0000-0002-6113-6652</t>
  </si>
  <si>
    <t>Venous thromboembolism (VTE) is a well-known complication following orthopaedic surgery. The incidence of this complication has decreased substantially since the introduction of routine thromboprophylaxis. However, concerns have been raised about increased bleeding complications caused by aggressive thromboprophylaxis. Attention has grown for aspirin as a safer thromboprophylactic agent following orthopaedic surgery. A systematic review using MEDLINE, Embase and Web of Science databases was unde...</t>
  </si>
  <si>
    <t>0.3340273016955005</t>
  </si>
  <si>
    <t>https://openalex.org/A5011705993</t>
  </si>
  <si>
    <t>Klaas Victor</t>
  </si>
  <si>
    <t>https://orcid.org/0009-0005-5370-6423</t>
  </si>
  <si>
    <t>https://openalex.org/A5075411344</t>
  </si>
  <si>
    <t>Nele Arnout</t>
  </si>
  <si>
    <t>https://orcid.org/0000-0002-9026-9198</t>
  </si>
  <si>
    <t>https://openalex.org/A5070167485</t>
  </si>
  <si>
    <t>Tine De Backer</t>
  </si>
  <si>
    <t>https://orcid.org/0000-0003-4401-8766</t>
  </si>
  <si>
    <t>https://openalex.org/A5010736697</t>
  </si>
  <si>
    <t>Jan Victor</t>
  </si>
  <si>
    <t>https://orcid.org/0000-0003-3988-9014</t>
  </si>
  <si>
    <t>https://openalex.org/A5087998954</t>
  </si>
  <si>
    <t>Thomas Tampere</t>
  </si>
  <si>
    <t>https://orcid.org/0000-0001-6033-5943</t>
  </si>
  <si>
    <t>https://openalex.org/W4212812776</t>
  </si>
  <si>
    <t>Fusion with wild-type SNARE domains is controlled by juxtamembrane domains, transmembrane anchors, and Sec17</t>
  </si>
  <si>
    <t>Fusion is widely believed to be driven only by zippering of membrane-anchored SNARE domains. With wild-type SNARE domains, it is now shown that fusion also depends on each SNARE having its correct juxtamembrane domain, on the multiplicity of membrane-anchor domains, and on SNARE-associated Sec17.</t>
  </si>
  <si>
    <t>0.16615539790012762</t>
  </si>
  <si>
    <t>https://openalex.org/W4286742002</t>
  </si>
  <si>
    <t>&lt;scp&gt;Caregiver‐reported&lt;/scp&gt; household food insecurity and &lt;scp&gt;child‐reported&lt;/scp&gt; food insecurity in relation to eating disorder risk factors and symptoms among preadolescent children</t>
  </si>
  <si>
    <t>https://openalex.org/A5066712171</t>
  </si>
  <si>
    <t>Mikayla R. Barry</t>
  </si>
  <si>
    <t>https://orcid.org/0000-0003-3707-4823</t>
  </si>
  <si>
    <t>Abstract Objective To examine the relation of caregiver?reported household food insecurity (FI) and child?reported FI with eating disorder (ED) risk factors and symptoms, including effect modification by gender, in preadolescent children. Method Data were from the Family Food Study, a cross?sectional study of households with incomes ?200% of the federal poverty line in southeastern Michigan. Children aged 8–10 years ( n = 194) and their female primary caregivers reported separately on FI status....</t>
  </si>
  <si>
    <t>0.1273080245531239</t>
  </si>
  <si>
    <t>https://openalex.org/A5040995542</t>
  </si>
  <si>
    <t>Kendrin R. Sonneville</t>
  </si>
  <si>
    <t>https://orcid.org/0000-0002-0359-3919</t>
  </si>
  <si>
    <t>https://openalex.org/A5018411244</t>
  </si>
  <si>
    <t>Andrea McGowan</t>
  </si>
  <si>
    <t>https://openalex.org/A5047688280</t>
  </si>
  <si>
    <t>Belinda L. Needham</t>
  </si>
  <si>
    <t>https://orcid.org/0000-0001-5939-2027</t>
  </si>
  <si>
    <t>https://openalex.org/A5068812455</t>
  </si>
  <si>
    <t>Cindy W. Leung</t>
  </si>
  <si>
    <t>https://orcid.org/0000-0001-6718-3487</t>
  </si>
  <si>
    <t>https://openalex.org/W4306909420</t>
  </si>
  <si>
    <t>The Extent of Antimicrobial Resistance Due to Efflux Pump Regulation</t>
  </si>
  <si>
    <t>https://openalex.org/A5080093594</t>
  </si>
  <si>
    <t>Vinay Barnabas</t>
  </si>
  <si>
    <t>https://orcid.org/0009-0004-0151-7279</t>
  </si>
  <si>
    <t>A key mechanism driving antimicrobial resistance (AMR) stems from the ability of bacteria to up-regulate efflux pumps upon exposure to drugs. The resistance gained by this up-regulation is pliable because of the tight regulation of efflux pump levels. This leads to temporary enhancement in survivability of bacteria due to higher efflux pump levels in the presence of antibiotics, which can be reversed when the cells are no longer exposed to the drug. Knowledge of the extent of resistance thus gai...</t>
  </si>
  <si>
    <t>0.14843386675996756</t>
  </si>
  <si>
    <t>https://openalex.org/A5019532644</t>
  </si>
  <si>
    <t>Akanksha Kashyap</t>
  </si>
  <si>
    <t>https://openalex.org/A5039150326</t>
  </si>
  <si>
    <t>Rubesh Raja</t>
  </si>
  <si>
    <t>https://orcid.org/0000-0002-3204-0061</t>
  </si>
  <si>
    <t>https://openalex.org/A5034830085</t>
  </si>
  <si>
    <t>Deepika Rai</t>
  </si>
  <si>
    <t>https://orcid.org/0000-0001-6738-3702</t>
  </si>
  <si>
    <t>https://openalex.org/A5009087944</t>
  </si>
  <si>
    <t>Narendra M. Dixit</t>
  </si>
  <si>
    <t>https://orcid.org/0000-0002-2145-9828</t>
  </si>
  <si>
    <t>https://openalex.org/A5065418900</t>
  </si>
  <si>
    <t>Sarika Mehra</t>
  </si>
  <si>
    <t>https://orcid.org/0000-0003-3844-4726</t>
  </si>
  <si>
    <t>https://openalex.org/W4319062917</t>
  </si>
  <si>
    <t>PI3P regulates multiple stages of membrane fusion</t>
  </si>
  <si>
    <t>The conserved catalysts of intracellular membrane fusion are Rab-family GTPases, effector complexes that bind Rabs for membrane tethering, SNARE proteins of the R, Qa, Qb, and Qc families, and SNARE chaperones of the SM, Sec17/SNAP, and Sec18/NSF families. Yeast vacuole fusion is regulated by phosphatidylinositol-3-phosphate (PI3P). PI3P binds directly to the vacuolar Qc-SNARE and to HOPS, the vacuolar tethering/SM complex. We now report several distinct functions of PI3P in fusion. PI3P binds t...</t>
  </si>
  <si>
    <t>0.16707696582215703</t>
  </si>
  <si>
    <t>https://openalex.org/W4367627281</t>
  </si>
  <si>
    <t>The Impact of Entrepreneurship Institutions on Access to Micro-Financing for Sustainable Enterprise in an Emerging Economy</t>
  </si>
  <si>
    <t>https://openalex.org/A5070179101</t>
  </si>
  <si>
    <t>Onyekwelu Njideka Phina</t>
  </si>
  <si>
    <t>https://orcid.org/0000-0001-6384-1577</t>
  </si>
  <si>
    <t>The emergence of entrepreneurship institutions, as a mechanism, is not only for sustainability, but access to micro-financing for entrepreneurs has also become pivotal owing to the heightened spate of economic degradation, growing poverty rates, and an upsurge in rural–urban migration, all currently occurring across the globe. This study adopted a descriptive survey research method, gathering data by using a questionnaire that served as the basis for analysis. Regression analysis techniques from...</t>
  </si>
  <si>
    <t>https://openalex.org/A5075929123</t>
  </si>
  <si>
    <t>Godwin Imo Ibe</t>
  </si>
  <si>
    <t>https://orcid.org/0000-0002-9720-8822</t>
  </si>
  <si>
    <t>https://openalex.org/A5037012110</t>
  </si>
  <si>
    <t>Francis Ezieshi Monyei</t>
  </si>
  <si>
    <t>https://orcid.org/0000-0002-8988-4660</t>
  </si>
  <si>
    <t>https://openalex.org/A5058438481</t>
  </si>
  <si>
    <t>Wilfred I. Ukpere</t>
  </si>
  <si>
    <t>https://orcid.org/0000-0002-3308-0081</t>
  </si>
  <si>
    <t>https://openalex.org/W4380576550</t>
  </si>
  <si>
    <t>Efficient fusion requires a membrane anchor on the vacuolar Qa-SNARE</t>
  </si>
  <si>
    <t>As a prelude to fusion, the R-SNARE on one membrane zippers with Qa-, Qb-, and Qc-SNAREs from its apposed fusion partner, forming a four-helical bundle that draws the two membranes together. Because Qa- and Qb-SNAREs are anchored to the same membrane and are adjacent in the 4-SNARE bundle, their two anchors might be redundant. Using the recombinant pure protein catalysts of yeast vacuole fusion, we now report that the specific distribution of transmembrane (TM) anchors on the Q-SNAREs is critica...</t>
  </si>
  <si>
    <t>0.16624402614636605</t>
  </si>
  <si>
    <t>https://openalex.org/A5037524888</t>
  </si>
  <si>
    <t>Karina Letícia Lopes</t>
  </si>
  <si>
    <t>https://orcid.org/0000-0002-6006-5186</t>
  </si>
  <si>
    <t>https://openalex.org/W1974339298</t>
  </si>
  <si>
    <t>A truncated form of the Pho80 cyclin redirects the Pho85 kinase to disrupt vacuole inheritance in S. cerevisiae.</t>
  </si>
  <si>
    <t>https://openalex.org/A5005813264</t>
  </si>
  <si>
    <t>Teresa Nicolson</t>
  </si>
  <si>
    <t>https://orcid.org/0000-0002-0873-1583</t>
  </si>
  <si>
    <t>Partitioning of the vacuole during cell division in Saccharomyces cerevisiae begins during early S phase and ends in late G2 phase before the yeast nucleus migrates into the bud neck. We have isolated and characterized a new mutant, vac5-1, which is defective in vacuole segregation. Cells with the vac5-1 mutation can form large buds without vacuoles. The VAC5 gene was cloned and is identical to PHO80. PHO80 encodes a cyclin which acts in a complex with a cdc-like kinase, PHO85, as a negative reg...</t>
  </si>
  <si>
    <t>0.17213470184132967</t>
  </si>
  <si>
    <t>https://openalex.org/A5102989181</t>
  </si>
  <si>
    <t>Gregory S. Payne</t>
  </si>
  <si>
    <t>https://orcid.org/0000-0002-5267-5443</t>
  </si>
  <si>
    <t>https://openalex.org/W2165080167</t>
  </si>
  <si>
    <t>Screening of Patients with Acute Infectious Diarrhoea: Evaluation of Clinical Features, Faecal Microscopy, and Faecal Occult Blood Testing</t>
  </si>
  <si>
    <t>https://openalex.org/A5109108971</t>
  </si>
  <si>
    <t>Pradip Kumar Bardhan</t>
  </si>
  <si>
    <t>For optimal management of acute infectious diarrhoeal diseases, it is necessary to utilize a screening process to distinguish between invasive and non-invasive diarrhoeas. The aim of this study was to compare the diagnostic utilities of clinical features, faecal microscopy (FM), and faecal occult blood testing (FOBT) in distinguishing invasive diarrhoeas from non-invasive ones.A total of 1008 patients with acute diarrhoea were evaluated. Rectal swabs were cultured for Salmonella, Shigella, and V...</t>
  </si>
  <si>
    <t>0.1647454188432598</t>
  </si>
  <si>
    <t>https://openalex.org/A5049257279</t>
  </si>
  <si>
    <t>Johannes Beltinger</t>
  </si>
  <si>
    <t>https://openalex.org/A5079120505</t>
  </si>
  <si>
    <t>R W Beltinger</t>
  </si>
  <si>
    <t>https://openalex.org/A5016009691</t>
  </si>
  <si>
    <t>Dilip Mahalanabis</t>
  </si>
  <si>
    <t>https://openalex.org/A5038439191</t>
  </si>
  <si>
    <t>K. Gyr</t>
  </si>
  <si>
    <t>https://openalex.org/W2106770504</t>
  </si>
  <si>
    <t>Vam10p defines a Sec18p-independent step of priming that allows yeast vacuole tethering</t>
  </si>
  <si>
    <t>YOR 068c, termed VAM 10 (altered vacuole morphology), lies within the VPS 5 gene on the opposite DNA strand. VAM 10 deletion causes vacuole fragmentation in vivo . The in vitro fusion of purified yeast vacuoles is stimulated by recombinant Vam10p and blocked by antibody to Vam10p. Vam10p acts early in the priming stage of fusion, independent of Sec18p. After priming, recombinant Vam10p will not stimulate fusion and anti-Vam10p antibodies will not inhibit; Vam10p provides a functional marker for ...</t>
  </si>
  <si>
    <t>0.16704124977154008</t>
  </si>
  <si>
    <t>https://openalex.org/W1994604852</t>
  </si>
  <si>
    <t>Electrical control of loaded biomimetic femtoliter vesicles in microfluidic system</t>
  </si>
  <si>
    <t>This letter describes how femtoliter lipid vesicles encapsulating a fluorescent marker can be aligned, porated, and fused by electric field in microfluidic system. Vesicles are prepared with a soluble dye and filtrated through a size-exclusion column. After introduction into a microdevice comprising heavily doped silicon electrodes sealed between glass substrates, the vesicles are arranged in “pearl chain” clusters under the application of an external ac voltage. Release of the encapsulated dye ...</t>
  </si>
  <si>
    <t>0.3737293120906321</t>
  </si>
  <si>
    <t>https://openalex.org/W169127239</t>
  </si>
  <si>
    <t>Distribution and cutoff points of fasting insulin in Asian Indian adolescents and their association with metabolic syndrome.</t>
  </si>
  <si>
    <t>To evaluate the levels and appropriate cutoff points of fasting insulin, and their association with the metabolic syndrome (MS) in Asian Indian adolescents.This cross-sectional, population based study included 948 (527 males &amp; 421 females) adolescent subjects aged 14-19 years selected randomly from New Delhi, India. Cutoff points of fasting insulin were defined using Receiver Operating Characteristics curve analysis against overweight, abdominal obesity and high subscapular skinfold thickness. T...</t>
  </si>
  <si>
    <t>0.3157704238523127</t>
  </si>
  <si>
    <t>https://openalex.org/A5110407007</t>
  </si>
  <si>
    <t>R M Pandey</t>
  </si>
  <si>
    <t>https://openalex.org/W2488993995</t>
  </si>
  <si>
    <t>Development of Porous Nanomaterials for Applications in Drug Delivery and Imaging</t>
  </si>
  <si>
    <t>Microporous and mesoporous materials, such as zeolites and mesoporous silica, are emerging as important materials for applications in drug delivery and imaging. The advantages of zeolites and mesoporous silica for biomedical applications include biocompatibility, low toxicity, large surface areas and the ability to control the physicochemical properties. In this chapter, the loading and release of the model drug, aspirin, from zeolite-Y with varying silica/alumina (SiO2/Al2O3) ratios and from MC...</t>
  </si>
  <si>
    <t>0.2979142463132885</t>
  </si>
  <si>
    <t>https://openalex.org/W2694419547</t>
  </si>
  <si>
    <t>A short region upstream of the yeast vacuolar Qa-SNARE heptad-repeats promotes membrane fusion through enhanced SNARE complex assembly</t>
  </si>
  <si>
    <t>Whereas SNARE (soluble N -ethylmaleimide-sensitive factor attachment protein receptor) heptad-repeats are well studied, SNAREs also have upstream N-domains of indeterminate function. The assembly of yeast vacuolar SNAREs into complexes for fusion can be studied in chemically defined reactions. Complementary proteoliposomes bearing a Rab:GTP and either the vacuolar R-SNARE or one of the three integrally anchored Q-SNAREs were incubated with the tethering/SM protein complex HOPS and the two other ...</t>
  </si>
  <si>
    <t>0.16429156141790002</t>
  </si>
  <si>
    <t>https://openalex.org/W1538323657</t>
  </si>
  <si>
    <t>Aplicación del aprendizaje combinado en contabilidad. Un análisis comparativo entre diferentes titulaciones universitarias</t>
  </si>
  <si>
    <t>The incorporation of new technologies of information and communication in education is stimulating new teaching methodologies such as blended learning. This paper shows the results of a blended learning experience in the General Accounting subject offered by the University of Granada, for the first year undergraduate courses (in Business Administration and Management, in Economics, in Business Studies and in the double course, Business Administration/Law) with 1431 students in the academic year ...</t>
  </si>
  <si>
    <t>https://openalex.org/W2046862251</t>
  </si>
  <si>
    <t>Deciding what to research: an overview of a participatory workshop</t>
  </si>
  <si>
    <t>https://openalex.org/A5069418928</t>
  </si>
  <si>
    <t>Ruth Northway</t>
  </si>
  <si>
    <t>https://orcid.org/0000-0001-8420-733X</t>
  </si>
  <si>
    <t>Accessible summary People with learning disabilities are involved in doing research more and more. A lot of papers have been written about this. These papers sometimes do not say whether people with learning disabilities decided what should be researched. This paper talks about how a group of people with learning disabilities and professionals worked together to decide what research they should do in their area. Summary While recent years have seen an increase in the number of participatory and ...</t>
  </si>
  <si>
    <t>0.17318420454675576</t>
  </si>
  <si>
    <t>https://openalex.org/A5108789317</t>
  </si>
  <si>
    <t>Karen Hurley</t>
  </si>
  <si>
    <t>https://openalex.org/A5075724628</t>
  </si>
  <si>
    <t>Chris O’Connor</t>
  </si>
  <si>
    <t>https://orcid.org/0000-0003-3164-8603</t>
  </si>
  <si>
    <t>https://openalex.org/A5070229651</t>
  </si>
  <si>
    <t>Helen Thomas</t>
  </si>
  <si>
    <t>https://orcid.org/0000-0001-6456-3476</t>
  </si>
  <si>
    <t>https://openalex.org/A5086020610</t>
  </si>
  <si>
    <t>J. V. Howarth</t>
  </si>
  <si>
    <t>https://openalex.org/A5027275378</t>
  </si>
  <si>
    <t>Emma Langley</t>
  </si>
  <si>
    <t>https://orcid.org/0000-0001-6311-1734</t>
  </si>
  <si>
    <t>https://openalex.org/W2991977574</t>
  </si>
  <si>
    <t>Anton’s syndrome: a rare and unusual form of blindness</t>
  </si>
  <si>
    <t>Anton syndrome is characterised by visual anosognosia. It results from damage to both occipital lobes, while the anterior visual pathways remain intact. We describe four cases of Anton's syndrome. First case is that of a 73-year-old woman, who presented with two separate events of intraparenchymal brain haemorrhage, 4 years apart. Her first stroke affected the left and second affected the right occipital lobe. Bilateral occipital lobe damage resulted in cortical blindness. Second case is an 88-y...</t>
  </si>
  <si>
    <t>0.2313664204713147</t>
  </si>
  <si>
    <t>https://openalex.org/A5100665968</t>
  </si>
  <si>
    <t>https://orcid.org/0000-0001-9815-6967</t>
  </si>
  <si>
    <t>https://openalex.org/W3050599714</t>
  </si>
  <si>
    <t>Analyzing proprietary, private label, and non-brands in fresh produce purchases</t>
  </si>
  <si>
    <t>https://openalex.org/A5039515277</t>
  </si>
  <si>
    <t>Zachary William Anesbury</t>
  </si>
  <si>
    <t>https://orcid.org/0000-0001-9838-4628</t>
  </si>
  <si>
    <t>When purchasing packaged products within a supermarket, consumers choose between proprietary or private label brands. However, when purchasing fresh fruits and vegetables, non-branded produce is the dominant option—with proprietary and private label brands only recently becoming available. Previous fast-moving consumer goods (FMCG) research finds that proprietary and private label brands affect consumer loyalty—however, no research exists for fresh categories. This research is the first to deter...</t>
  </si>
  <si>
    <t>https://openalex.org/A5026068373</t>
  </si>
  <si>
    <t>Kristin Jürkenbeck</t>
  </si>
  <si>
    <t>https://orcid.org/0000-0003-4119-0632</t>
  </si>
  <si>
    <t>https://openalex.org/W2046001200</t>
  </si>
  <si>
    <t>Evaluation of Intravascular Microdialysis for Continuous Blood Glucose Monitoring in Hypoglycemia</t>
  </si>
  <si>
    <t>https://openalex.org/A5060729485</t>
  </si>
  <si>
    <t>Fanny Schierenbeck</t>
  </si>
  <si>
    <t>Background: We have previously shown that intravascular microdialysis in a central vein is an accurate method for continuous glucose monitoring in patients undergoing cardiac surgery. However, no hypoglycemia occurred in our earlier studies, prompting further evaluation of the accuracy of intravascular microdialysis in the hypoglycemic range. Thus, this animal study was performed. Method: A porcine model was developed; hypoglycemia was induced using insulin injections. The pigs were monitored wi...</t>
  </si>
  <si>
    <t>0.41124751836227885</t>
  </si>
  <si>
    <t>https://openalex.org/A5102752984</t>
  </si>
  <si>
    <t>Mats Wallin</t>
  </si>
  <si>
    <t>https://orcid.org/0000-0003-1492-0089</t>
  </si>
  <si>
    <t>https://openalex.org/A5047897533</t>
  </si>
  <si>
    <t>Anders Franco‐Cereceda</t>
  </si>
  <si>
    <t>https://orcid.org/0000-0002-3427-9455</t>
  </si>
  <si>
    <t>https://openalex.org/W2282619936</t>
  </si>
  <si>
    <t>Socio-Demographic Differences in Supermarket Shopper Efficiency</t>
  </si>
  <si>
    <t>Significance of the research paper Time is one of the resources shoppers bring to a store (along with money). Enabling shoppers to complete their grocery shopping more efficiently, that is to spend less time to buy the desired number of items, could result in higher shopper satisfaction and continued patronage. This research proposes a novel way of measuring shopper efficiency by distinguishing the “fixed” vs “per item” times for a grocery trip. We then analyse the differences in shopping effici...</t>
  </si>
  <si>
    <t>0.2449304142368612</t>
  </si>
  <si>
    <t>https://openalex.org/A5090015075</t>
  </si>
  <si>
    <t>Konstantin Vorobyev</t>
  </si>
  <si>
    <t>https://openalex.org/A5087745759</t>
  </si>
  <si>
    <t>Bill Page</t>
  </si>
  <si>
    <t>https://orcid.org/0000-0002-7864-2236</t>
  </si>
  <si>
    <t>https://openalex.org/W2321605514</t>
  </si>
  <si>
    <t>Genome diversity of&lt;i&gt;Shigella boydii&lt;/i&gt;</t>
  </si>
  <si>
    <t>https://openalex.org/A5041519951</t>
  </si>
  <si>
    <t>Dane A. Kania</t>
  </si>
  <si>
    <t>Shigella boydii is one of the four Shigella species that causes disease worldwide; however, there are few published studies that examine the genomic variation of this species. This study compares genomes of 72 total isolates; 28 S. boydii from Bangladesh and The Gambia that were recently isolated as part of the Global Enteric Multicenter Study (GEMS), 14 historical S. boydii genomes in the public domain and 30 Escherichia coli and Shigella reference genomes that represent the genomic diversity o...</t>
  </si>
  <si>
    <t>0.12311353992584628</t>
  </si>
  <si>
    <t>https://openalex.org/A5030521912</t>
  </si>
  <si>
    <t>Tracy H. Hazen</t>
  </si>
  <si>
    <t>https://orcid.org/0009-0008-9400-9407</t>
  </si>
  <si>
    <t>https://openalex.org/A5111510413</t>
  </si>
  <si>
    <t>James P. Nataro</t>
  </si>
  <si>
    <t>https://openalex.org/A5079586716</t>
  </si>
  <si>
    <t>David A. Rasko</t>
  </si>
  <si>
    <t>https://orcid.org/0000-0002-7337-7154</t>
  </si>
  <si>
    <t>https://openalex.org/W2369664220</t>
  </si>
  <si>
    <t>Sleep duration and treatment compliance: a population-based cross-sectional study of hypertensive patients in Bangladesh</t>
  </si>
  <si>
    <t>Treatment with appropriate medication is a key factor to control hypertension and reduce the associated risk of complications. However, compliance with treatment is often sub-optimal, especially in developing countries. Our aim in this cross-sectional study is to investigate whether there is an association between sleep duration and treatment compliance among skilled professionals who are experiencing hypertension. A questionnaire was given to all skilled professionals who are found hypertensive...</t>
  </si>
  <si>
    <t>0.3476035302823573</t>
  </si>
  <si>
    <t>https://openalex.org/A5042603600</t>
  </si>
  <si>
    <t>Orin Mithila</t>
  </si>
  <si>
    <t>https://openalex.org/W3134361438</t>
  </si>
  <si>
    <t>Applications of Vacuum Measurement Technology in China’s Space Programs</t>
  </si>
  <si>
    <t>https://openalex.org/A5011423768</t>
  </si>
  <si>
    <t>Detian Li</t>
  </si>
  <si>
    <t>https://orcid.org/0000-0001-5090-7215</t>
  </si>
  <si>
    <t>The significance of vacuum measurement technology is increasingly prominent in China’s thriving space industry. Lanzhou Institute of Physics (LIP) has been dedicated to the development of payloads and space-related vacuum technology for decades, and widely participated in China’s space programs. In this paper, we present several payloads carried on satellites, spaceships, and space stations; the methodologies of which covered the fields of total and partial pressure measurement, vacuum and press...</t>
  </si>
  <si>
    <t>0.08723468647438613</t>
  </si>
  <si>
    <t>https://openalex.org/A5065814318</t>
  </si>
  <si>
    <t>Huzhong Zhang</t>
  </si>
  <si>
    <t>https://orcid.org/0000-0003-3443-2760</t>
  </si>
  <si>
    <t>https://openalex.org/A5076689122</t>
  </si>
  <si>
    <t>Zhenhua Xi</t>
  </si>
  <si>
    <t>https://openalex.org/A5100664635</t>
  </si>
  <si>
    <t>https://orcid.org/0000-0001-7196-9183</t>
  </si>
  <si>
    <t>https://openalex.org/W3195211772</t>
  </si>
  <si>
    <t>Association of IRS1 (Gly972Arg) and IRS2 (Gly1057Asp) genes polymorphisms with OSA and NAFLD in Asian Indians</t>
  </si>
  <si>
    <t>Aim and objective The aim of the study was to investigate the relationships between insulin receptor substrate ( IRS ) 1 (Gly972Arg) and IRS2 (Gly1057Asp) genes with obstructive sleep apnea (OSA) and non-alcoholic fatty liver disease (NAFLD) in Asian Indians. Method A total of 410 overweight/obese subjects (130 with OSA with NAFLD, 100 with OSA without NAFLD, 95 without OSA and with NAFLD and 85 without OSA and without NAFLD) were recruited. Degree of NAFLD was based on liver ultrasound and of O...</t>
  </si>
  <si>
    <t>0.3174557467819466</t>
  </si>
  <si>
    <t>https://openalex.org/W3200057570</t>
  </si>
  <si>
    <t>Subjective social position and cognitive function in a longitudinal cohort of older, rural South African adults, 2014–2019</t>
  </si>
  <si>
    <t>Background The relationship between subjective social position (SSP) and cognitive ageing unclear, especially in low-income settings. We aimed to investigate the relationship between SSP and cognitive function over time among older adults in rural South Africa. Methods Data were from 3771 adults aged ?40 in the population-representative ‘Health and Ageing in Africa: A Longitudinal Study of an INDEPTH Community in South Africa’ from 2014/2015 (baseline) to 2018/2019 (follow-up). SSP was assessed ...</t>
  </si>
  <si>
    <t>0.18803636130275844</t>
  </si>
  <si>
    <t>https://openalex.org/A5042021752</t>
  </si>
  <si>
    <t>Emily P. Morris</t>
  </si>
  <si>
    <t>https://orcid.org/0000-0002-9709-6023</t>
  </si>
  <si>
    <t>US|ZA|GB|CN</t>
  </si>
  <si>
    <t>ZA|US|CN</t>
  </si>
  <si>
    <t>https://openalex.org/W4288826079</t>
  </si>
  <si>
    <t>Multimorbidity and Mental Health Trajectories Among Middle-Aged and Older U.S. Adults During the COVID-19 Pandemic: Longitudinal Findings From the COVID-19 Coping Study</t>
  </si>
  <si>
    <t>https://openalex.org/A5077957764</t>
  </si>
  <si>
    <t>Greta Jianjia Cheng</t>
  </si>
  <si>
    <t>https://orcid.org/0000-0002-1178-6200</t>
  </si>
  <si>
    <t>Abstract Background and Objectives This study aimed to examine the associations between multimorbidity at the COVID-19 pandemic onset and subsequent longitudinal trajectories of depressive symptoms, anxiety symptoms, and loneliness in middle-aged and older adults over a 12-month follow-up. Research Design and Methods Data were from monthly online questionnaires in the COVID-19 Coping Study of U.S. adults aged ?55 from April/May 2020 through April/May 2021 (N = 4,024). Multimorbidity was defined ...</t>
  </si>
  <si>
    <t>https://openalex.org/A5016826848</t>
  </si>
  <si>
    <t>Abram L. Wagner</t>
  </si>
  <si>
    <t>https://orcid.org/0000-0003-4691-7802</t>
  </si>
  <si>
    <t>https://openalex.org/W4295756828</t>
  </si>
  <si>
    <t>Sec18 supports membrane fusion by promoting Sec17 membrane association</t>
  </si>
  <si>
    <t>Membrane fusion is driven by Sec17, Sec18, and SNARE zippering. Sec17 bound to SNAREs promotes fusion through its membrane-proximal N-terminal apolar loop domain. At its membrane-distal end, Sec17 serves as a high-affinity receptor for Sec18. At that distance from the fusion site, it has been unclear how Sec18 can aid Sec17 to promote fusion. We now report that Sec18, with ATP?S, lowers the Km of Sec17 for fusion. A C-terminal and membrane-distal Sec17 mutation, L291A,L292A, diminishes Sec17 aff...</t>
  </si>
  <si>
    <t>0.16549609025936074</t>
  </si>
  <si>
    <t>https://openalex.org/W2106621132</t>
  </si>
  <si>
    <t>Uma experiência educacional de incentivo ao aleitamento materno e estimulação do bebê, para mães de nível sócio-econômico baixo: estudo preliminar</t>
  </si>
  <si>
    <t>https://openalex.org/A5042545453</t>
  </si>
  <si>
    <t>Victoria Garcia-Montrone</t>
  </si>
  <si>
    <t>This study included a preliminary analysis of the effectiveness of an educational program on breast-feeding and infant stimulation techniques. The program, developed by Garcia-Montrone (1992), was applied to a group of mothers (experimental group) of low socio-economic status. The program was evaluated by direct observation of mother-infant interaction and interviews with the mothers up to six months after childbirth. Results were compared with a control group of women matched for age, education...</t>
  </si>
  <si>
    <t>0.14621243499170716</t>
  </si>
  <si>
    <t>https://openalex.org/W4232791185</t>
  </si>
  <si>
    <t>0.2521084352416188</t>
  </si>
  <si>
    <t>https://openalex.org/W2063740604</t>
  </si>
  <si>
    <t>Computational Study of the Effect of the Imidazole Ring Orientation on the EPR Parameters for Vanadyl−Imidazole Complexes</t>
  </si>
  <si>
    <t>The vanadium hyperfine coupling constant for vanadyl?imidazole complexes depends on the orientation of the imidazole ring with respect to the vanadyl bond as illustrated by a recent electron paramagnetic resonance (EPR) study of vanadyl?imidazole model complexes (Pecoraro, et al. J. Am. Chem. Soc. 2000, 122, 767). In the study reported here, density functional theory (DFT) calculations of EPR hyperfine and quadrupole coupling constants for a model complex, [VO(imid)(H2O)4]2+, were used to elucid...</t>
  </si>
  <si>
    <t>0.40919190907270786</t>
  </si>
  <si>
    <t>https://openalex.org/W1583291817</t>
  </si>
  <si>
    <t>Characterization of the internal signal-anchor domain of Escherichia coli leader peptidase.</t>
  </si>
  <si>
    <t>Leader peptidase, an integral transmembrane protein of Escherichia coli, is synthesized without a cleavable amino-terminal leader peptide.Of the five domains that participate in the membrane assembly of this protein, one is an internal "signal" region.We have used oligonucleotide-directed mutagenesis to examine the properties of the internal signal that are crucial for leader peptidase assembly.For this purpose, the net charge at the amino terminus of the internal signal was changed from +2 to +...</t>
  </si>
  <si>
    <t>https://openalex.org/W2020678380</t>
  </si>
  <si>
    <t>Two-Dimensional Pulsed EPR Studies of Vanadium-Exchanged ZSM-5</t>
  </si>
  <si>
    <t>https://openalex.org/A5007480000</t>
  </si>
  <si>
    <t>James R. Woodworth</t>
  </si>
  <si>
    <t>The pulsed electron paramagnetic resonance (EPR) technique of hyperfine sublevel correlation spectroscopy (HYSCORE) was used to obtain structural information about vanadium(VO2+)-exchanged ZSM-5. HYSCORE spectra were obtained for vanadium-exchanged ZSM-5 before and after dehydration and after the adsorption of ammonia. For the hydrated samples, proton hyperfine coupling constants were measured and assigned to equatorial water ligands with orientations perpendicular and parallel to the equatorial...</t>
  </si>
  <si>
    <t>0.39540941580527494</t>
  </si>
  <si>
    <t>https://openalex.org/W2006525803</t>
  </si>
  <si>
    <t>Bem1p Is a Positive Regulator of the Homotypic Fusion of Yeast Vacuoles</t>
  </si>
  <si>
    <t>Docked vacuoles are believed to undergo rapid lipid mixing during hemifusion and then a slow, rate-limiting completion of fusion and mixing of lumenal contents. Previous genomic analysis has suggested that Bem1p, a scaffold protein critical for cell polarity, may support vacuole fusion. We now report that bem1Delta strains have fragmented vacuoles (vps class B and C). During in vitro fusion reactions, vacuoles from bem1Delta strains showed a strong reduction in the rate of lipid mixing when comp...</t>
  </si>
  <si>
    <t>0.16643081025440035</t>
  </si>
  <si>
    <t>https://openalex.org/W2090870016</t>
  </si>
  <si>
    <t>Evaluation of Properties and Biodeterioration Potential of Polyethylene and Aliphatic Polyester Blends</t>
  </si>
  <si>
    <t>https://openalex.org/A5029044700</t>
  </si>
  <si>
    <t>A. V. Machado</t>
  </si>
  <si>
    <t>https://orcid.org/0000-0003-1947-8605</t>
  </si>
  <si>
    <t>Abstract Blends of high density polyethylene (HDPE) and biodegradable polymers – polylactic acid, PLA, poly(?-caprolactone), PCL and Mater-Bi® (thermoplastic starch (TPS) with PLA or PCL) – were prepared in a co-rotating twin-screw extruder, together with polyethylene modified with maleic anhydride (PE-g-MA) used as compatibiliser. The mechanical and rheological properties, morphology and potential for biodeterioration of polymeric materials were evaluated. Blends with PLA showed a reduced elong...</t>
  </si>
  <si>
    <t>0.1038140249729706</t>
  </si>
  <si>
    <t>https://openalex.org/A5069682631</t>
  </si>
  <si>
    <t>I. Moura</t>
  </si>
  <si>
    <t>https://orcid.org/0000-0001-7859-1881</t>
  </si>
  <si>
    <t>https://openalex.org/A5052363407</t>
  </si>
  <si>
    <t>Fernando M. Duarte</t>
  </si>
  <si>
    <t>https://orcid.org/0000-0003-4542-5646</t>
  </si>
  <si>
    <t>https://openalex.org/A5045082178</t>
  </si>
  <si>
    <t>Gabriela Botelho</t>
  </si>
  <si>
    <t>https://orcid.org/0000-0002-4680-0834</t>
  </si>
  <si>
    <t>https://openalex.org/W2119467264</t>
  </si>
  <si>
    <t>Understanding patient experience of out-of-hours general practitioner services in South Wales: a qualitative study</t>
  </si>
  <si>
    <t>https://openalex.org/A5063418816</t>
  </si>
  <si>
    <t>Jennifer Egbunike</t>
  </si>
  <si>
    <t>https://orcid.org/0000-0003-1468-0847</t>
  </si>
  <si>
    <t>&lt;h3&gt;Background:&lt;/h3&gt; In the light of recent changes in the structure and provision of out-of-hours service in the UK, there is a need to re-assess the quality of care. One way to assess the quality of care is through patient experience. &lt;h3&gt;Objectives:&lt;/h3&gt; This study aimed to explore patient expectations and help-seeking behaviour, in order to understand their relationship with satisfaction and experience of out-of-hours care. &lt;h3&gt;Methods:&lt;/h3&gt; 30 semistructured telephone interviews were carrie...</t>
  </si>
  <si>
    <t>0.7956209147992566</t>
  </si>
  <si>
    <t>https://openalex.org/A5037758638</t>
  </si>
  <si>
    <t>Christine Shaw</t>
  </si>
  <si>
    <t>https://orcid.org/0000-0002-9370-3113</t>
  </si>
  <si>
    <t>https://openalex.org/A5056869880</t>
  </si>
  <si>
    <t>Glyn Elwyn</t>
  </si>
  <si>
    <t>https://orcid.org/0000-0002-0917-6286</t>
  </si>
  <si>
    <t>https://openalex.org/A5039043153</t>
  </si>
  <si>
    <t>Adrian Edwards</t>
  </si>
  <si>
    <t>https://orcid.org/0000-0001-7432-2828</t>
  </si>
  <si>
    <t>https://openalex.org/W1537921760</t>
  </si>
  <si>
    <t>Long‐term effect of neuronal nitric oxide synthase over‐expression on cardiac neurotransmission mediated by a lentiviral vector</t>
  </si>
  <si>
    <t>https://openalex.org/A5100318867</t>
  </si>
  <si>
    <t>https://orcid.org/0000-0002-0074-518X</t>
  </si>
  <si>
    <t>Short-term over-expression of neuronal nitric oxide synthase (nNOS) with adenoviral gene transfer into peripheral cardiac autonomic neurons can facilitate cholinergic neurotransmission, and inhibit sympathetic transmission, by regulating cyclic nucleotide-dependent pathways coupled to neuronal calcium entry. We tested the idea whether cardiac neuromodulation by nNOS could be sustained by long-term over-expression of the enzyme following lentiviral gene transfer. We developed a lentiviral vector ...</t>
  </si>
  <si>
    <t>0.38393184820169113</t>
  </si>
  <si>
    <t>https://openalex.org/W1993921212</t>
  </si>
  <si>
    <t>DFT Calculations of EPR Parameters for Copper(II)-Exchanged Zeolites Using Cluster Models</t>
  </si>
  <si>
    <t>The coordination environment of Cu(II) in hydrated copper-exchanged zeolites was explored through the use of density functional theory (DFT) calculations of EPR parameters. Extensive experimental EPR data are available in the literature for hydrated copper-exchanged zeolites. The copper complex in hydrated copper-exchanged zeolites was previously proposed to be [Cu(H2O)5OH]+ based on empirical trends in tetragonal model complex EPR data. In this study, calculated EPR parameters for the previousl...</t>
  </si>
  <si>
    <t>0.2966725497099352</t>
  </si>
  <si>
    <t>https://openalex.org/W1993325020</t>
  </si>
  <si>
    <t>Fine description and geologic modeling for volcanic gas reservoirs</t>
  </si>
  <si>
    <t>https://openalex.org/A5101059415</t>
  </si>
  <si>
    <t>Xinmin Song</t>
  </si>
  <si>
    <t>To understand the geology of volcanic gas reservoir development, research was carried out on volcanic rock, body lithology, lithofacies, fractures, gas and water zones, reservoir classification, and geologic modeling for volcanic gas reservoirs. The volcanic rock body identification and anatomy reveals the spacial distribution and geometric parameters of volcanic rock body. The lithology and lithofacies research shows that, favorable lithology of volcanic rock includes volcanic breccia, vesicula...</t>
  </si>
  <si>
    <t>0.10541133675248063</t>
  </si>
  <si>
    <t>https://openalex.org/A5021751776</t>
  </si>
  <si>
    <t>Qiquan Ran</t>
  </si>
  <si>
    <t>https://openalex.org/A5101056411</t>
  </si>
  <si>
    <t>https://orcid.org/0000-0003-2744-8801</t>
  </si>
  <si>
    <t>https://openalex.org/A5100938672</t>
  </si>
  <si>
    <t>https://openalex.org/A5027173501</t>
  </si>
  <si>
    <t>https://openalex.org/W2170082530</t>
  </si>
  <si>
    <t>A Scalable, Bidirectional-Based Search Strategy to Generate Attack Graphs</t>
  </si>
  <si>
    <t>https://openalex.org/A5100851251</t>
  </si>
  <si>
    <t>Junchun Ma</t>
  </si>
  <si>
    <t>2.98</t>
  </si>
  <si>
    <t>Attack graphs can reveal the threat of sophisticated multi-step attacks by enumerating possible sequences of exploits leading to the compromise of given critical resources. In order to resolve the current emergence methods of generating attack graphs is difficult to apply to the large-scale complex network system; this paper presents a scalable, bidirectional-based search strategy to generate attack graphs. On the one hand, it models the target network in four levels: network service, host syste...</t>
  </si>
  <si>
    <t>0.6451578989443922</t>
  </si>
  <si>
    <t>https://openalex.org/A5100851252</t>
  </si>
  <si>
    <t>Jiyin Sun</t>
  </si>
  <si>
    <t>https://openalex.org/W2795011651</t>
  </si>
  <si>
    <t>A Simplified Nitrogen Assessment in Tagus River Basin: A Management Focused Review</t>
  </si>
  <si>
    <t>https://openalex.org/A5064869486</t>
  </si>
  <si>
    <t>C. Cordovil</t>
  </si>
  <si>
    <t>https://orcid.org/0000-0001-8864-2611</t>
  </si>
  <si>
    <t>Interactions among nitrogen (N) management and water resources quality are complex and enhanced in transboundary river basins. This is the case of Tagus River, which is an important river flowing from Spain to Portugal in the Iberian Peninsula. The aim was to provide a N assessment review along the Tagus River Basin regarding mostly agriculture, livestock, and urban activities. To estimate reactive nitrogen (N r) load into surface waters, emission factor approaches were applied. N r pressures ar...</t>
  </si>
  <si>
    <t>0.16043628703775334</t>
  </si>
  <si>
    <t>https://openalex.org/A5021187037</t>
  </si>
  <si>
    <t>Soraia Cruz</t>
  </si>
  <si>
    <t>https://orcid.org/0000-0002-4094-0350</t>
  </si>
  <si>
    <t>https://openalex.org/A5040273285</t>
  </si>
  <si>
    <t>Maria do Rosário Cameira</t>
  </si>
  <si>
    <t>https://orcid.org/0000-0002-2186-5172</t>
  </si>
  <si>
    <t>https://openalex.org/A5102307811</t>
  </si>
  <si>
    <t>Jane Rosenstand Poulsen</t>
  </si>
  <si>
    <t>https://openalex.org/A5050389491</t>
  </si>
  <si>
    <t>Hans Thodsen</t>
  </si>
  <si>
    <t>https://orcid.org/0000-0002-6542-4934</t>
  </si>
  <si>
    <t>https://openalex.org/A5067844243</t>
  </si>
  <si>
    <t>Brian Kronvang</t>
  </si>
  <si>
    <t>https://orcid.org/0000-0003-1165-1354</t>
  </si>
  <si>
    <t>https://openalex.org/W2791517515</t>
  </si>
  <si>
    <t>Renoprotective effect of remote ischemic postconditioning in patients with ST-elevation myocardial infarction undergoing primary percutaneous coronary intervention</t>
  </si>
  <si>
    <t>Whether upper arm remote ischemic postconditioning (RIPostC) exerts protection to kidney in patients with ST-elevation myocardial infarction (STEMI) undergoing primary percutaneous coronary intervention (PPCI) remains unknown.Sixty-four patients with STEMI were randomized to PPCI + RIPostC (n=29) and PPCI (n=35) groups. RIPostC consisting of 4 cycles of 5 minutes occlusion/reperfusion by cuff inflation/deflation of the upper arm was started within 1 minute after the first balloon dilatation. Per...</t>
  </si>
  <si>
    <t>0.5758008163367444</t>
  </si>
  <si>
    <t>https://openalex.org/A5100604505</t>
  </si>
  <si>
    <t>https://orcid.org/0000-0001-7698-6601</t>
  </si>
  <si>
    <t>https://openalex.org/W2887980980</t>
  </si>
  <si>
    <t>Temperature-Dependent Electrical and Thermal Conductivity of Glassy Carbon Wires</t>
  </si>
  <si>
    <t>https://openalex.org/A5076816207</t>
  </si>
  <si>
    <t>Laia Ferrer-Argemi</t>
  </si>
  <si>
    <t>https://orcid.org/0000-0002-4997-192X</t>
  </si>
  <si>
    <t>5.329</t>
  </si>
  <si>
    <t>Glassy carbon nanowires show potential as nano-gap electrode devices and gas sensors; however, its properties have not been fully explored. After previously reporting the sizedependent electrical and thermal conductivities of electrospun glassy carbon wires, here, we report how these properties change with temperature. We measured the electrical and thermal conductivities using the 4-probe technique from room temperature to 600 K. The resulting linear increase of both properties with the tempera...</t>
  </si>
  <si>
    <t>0.2815822749620864</t>
  </si>
  <si>
    <t>https://openalex.org/A5073716145</t>
  </si>
  <si>
    <t>Marc Madou</t>
  </si>
  <si>
    <t>https://orcid.org/0000-0003-4847-3117</t>
  </si>
  <si>
    <t>https://openalex.org/A5100331194</t>
  </si>
  <si>
    <t>Jaeho Lee</t>
  </si>
  <si>
    <t>https://orcid.org/0000-0002-2207-4399</t>
  </si>
  <si>
    <t>https://openalex.org/W2971443845</t>
  </si>
  <si>
    <t>Effects of temperature gradient and particle size on self-ignition temperature of low-rank coal excavated from inner Mongolia, China</t>
  </si>
  <si>
    <t>This study investigates the effects of temperature gradient and coal particle size on the critical self-ignition temperature T CSIT of a coal pile packed with low-rank coal using the wire-mesh basket test to estimate T CSIT based on the Frank–Kamenetskii equation. The values of T CSIT , the temperature gradient and the apparent activation energy of different coal pile volumes packed with coal particles of different sizes are measured. The supercriticality or subcriticality of the coal is assesse...</t>
  </si>
  <si>
    <t>0.27229869821995206</t>
  </si>
  <si>
    <t>https://openalex.org/A5074629462</t>
  </si>
  <si>
    <t>Hemeng Zhang</t>
  </si>
  <si>
    <t>https://openalex.org/W3021048463</t>
  </si>
  <si>
    <t>MOPS-Net: A Matrix Optimization-driven Network forTask-Oriented 3D Point Cloud Downsampling</t>
  </si>
  <si>
    <t>This paper explores the problem of task-oriented downsampling over 3D point clouds, which aims to downsample a point cloud while maintaining the performance of subsequent applications applied to the downsampled sparse points as much as possible. Designing from the perspective of matrix optimization, we propose MOPS-Net, a novel interpretable deep learning-based method, which is fundamentally different from the existing deep learning-based methods due to its interpretable feature. The optimizatio...</t>
  </si>
  <si>
    <t>https://openalex.org/A5008386708</t>
  </si>
  <si>
    <t>Sam Kwong</t>
  </si>
  <si>
    <t>https://openalex.org/W2531372508</t>
  </si>
  <si>
    <t>Frequency domain tailoring for intra-pulse frequency mixing</t>
  </si>
  <si>
    <t>Generating mid infrared (MIR) pulses by difference frequency generation (DFG) is often a trade-off between the maximum stability given by all-inline intra-pulse arrangements and the independent control of pulse parameters with inter-pulse pump-probe like scenarios. We propose a coalescence between both opposing approaches by realizing an all-inline inter-pulse DFG scheme employing a 4-f setup. This allows independent manipulation of the amplitude, delay and polarization of the two corresponding ...</t>
  </si>
  <si>
    <t>https://openalex.org/W3087579607</t>
  </si>
  <si>
    <t>Merkel Cell Polyomavirus Large T Antigen Unique Domain Regulates Its Own Protein Stability and Cell Growth</t>
  </si>
  <si>
    <t>Merkel cell polyomavirus (MCV) is the only known human oncogenic virus in the polyomaviridae family and the etiological agent of most Merkel cell carcinomas (MCC). MCC is an aggressive and highly metastatic skin cancer with a propensity for recurrence and poor prognosis. Large tumor antigen (LT), is an essential oncoprotein for MCV transcription, viral replication, and cancer cell proliferation. MCV LT is a short-lived protein that encodes a unique domain: MCV LT unique regions (MURs). These dom...</t>
  </si>
  <si>
    <t>0.4366780624417802</t>
  </si>
  <si>
    <t>https://openalex.org/W3115332320</t>
  </si>
  <si>
    <t>Teaching Epidemiology Online (Pandemic Edition)</t>
  </si>
  <si>
    <t>https://openalex.org/A5064946923</t>
  </si>
  <si>
    <t>Hailey R. Banack</t>
  </si>
  <si>
    <t>https://orcid.org/0000-0002-6230-2245</t>
  </si>
  <si>
    <t>Abstract In response to the threat posed by the coronavirus disease 2019 (COVID-19) pandemic, many universities are encouraging or requiring online instruction. Teaching an epidemiology course online is different in many respects from teaching in person. In this article, we review specific approaches and strategies related to teaching epidemiology online during the pandemic and beyond, including a discussion of options for course format, grading and assessment approaches, pandemic-related contin...</t>
  </si>
  <si>
    <t>0.28717222414232124</t>
  </si>
  <si>
    <t>https://openalex.org/A5016101671</t>
  </si>
  <si>
    <t>Catherine R. Lesko</t>
  </si>
  <si>
    <t>https://orcid.org/0000-0002-1717-2592</t>
  </si>
  <si>
    <t>https://openalex.org/A5062922480</t>
  </si>
  <si>
    <t>Brian C Whitcomb</t>
  </si>
  <si>
    <t>https://openalex.org/W3132455416</t>
  </si>
  <si>
    <t>Validation of Self‐Reported Rheumatoid Arthritis Using Medicare Claims: A Nationally Representative Longitudinal Study of Older Adults</t>
  </si>
  <si>
    <t>To determine the validity of self-reported physician diagnosis of rheumatoid arthritis (RA) using multiple gold-standard measures based on Medicare claims in a nationally representative sample of older adults and to verify whether additional questions about taking medication and having seen a physician in the past two years for arthritis can improve the positive predictive value (PPV) and other measures of the validity of self-reported RA.A total of 3768 Medicare-eligible respondents with and wi...</t>
  </si>
  <si>
    <t>0.3346173775931382</t>
  </si>
  <si>
    <t>https://openalex.org/W4205119316</t>
  </si>
  <si>
    <t>Binge Alcohol Exposure Triggers Atrial Fibrillation Through T-Type Ca&amp;lt;sup&amp;gt;2+&amp;lt;/sup&amp;gt; Channel Upregulation via Protein Kinase C (PKC) / Glycogen Synthesis Kinase 3β (GSK3β) / Nuclear Factor of Activated T-Cells (NFAT) Signaling ― An Experimental Account of Holiday Heart Syndrome ―</t>
  </si>
  <si>
    <t>https://openalex.org/A5100416634</t>
  </si>
  <si>
    <t>https://orcid.org/0009-0000-0159-972X</t>
  </si>
  <si>
    <t>The association between binge alcohol ingestion and atrial fibrillation (AF), often termed "holiday heart syndrome", has long been recognized. However, the underlying cellular and molecular mechanisms are unknown.</t>
  </si>
  <si>
    <t>0.3596200763591678</t>
  </si>
  <si>
    <t>https://openalex.org/A5105356237</t>
  </si>
  <si>
    <t>Masaki Morishima</t>
  </si>
  <si>
    <t>https://openalex.org/A5041554301</t>
  </si>
  <si>
    <t>Naohiko Takahashi</t>
  </si>
  <si>
    <t>https://orcid.org/0000-0001-9037-0010</t>
  </si>
  <si>
    <t>https://openalex.org/A5046310953</t>
  </si>
  <si>
    <t>Tetsunori Saikawa</t>
  </si>
  <si>
    <t>https://orcid.org/0009-0002-3533-2016</t>
  </si>
  <si>
    <t>https://openalex.org/A5064311226</t>
  </si>
  <si>
    <t>Stanley Nattel</t>
  </si>
  <si>
    <t>https://orcid.org/0000-0002-5565-3311</t>
  </si>
  <si>
    <t>https://openalex.org/A5079938599</t>
  </si>
  <si>
    <t>Ono K</t>
  </si>
  <si>
    <t>https://orcid.org/0000-0001-7949-1823</t>
  </si>
  <si>
    <t>https://openalex.org/W4385231125</t>
  </si>
  <si>
    <t>Does education moderate gender disparities in later‐life memory function? A cross‐national comparison of harmonized cognitive assessment protocols in the United States and India</t>
  </si>
  <si>
    <t>Abstract INTRODUCTION We compared gender disparities in later?life memory, overall and by education, in India and the United States (US). METHODS Data ( N = 7443) were from harmonized cognitive assessment protocols (HCAPs) in the Longitudinal Aging Study of India?Diagnostic Assessment of Dementia (LASI?DAD; N = 4096; 2017?19) and US Health and Retirement Study HCAP (HRS?HCAP; N = 3347; 2016?17). We derived harmonized memory factors from each study using confirmatory factor analysis. We used mult...</t>
  </si>
  <si>
    <t>0.18058671484288544</t>
  </si>
  <si>
    <t>https://openalex.org/A5054236548</t>
  </si>
  <si>
    <t>Justina Avila‐Rieger</t>
  </si>
  <si>
    <t>https://orcid.org/0000-0001-7147-5829</t>
  </si>
  <si>
    <t>https://openalex.org/A5009545818</t>
  </si>
  <si>
    <t>Timothy J. Hohman</t>
  </si>
  <si>
    <t>https://orcid.org/0000-0002-3377-7014</t>
  </si>
  <si>
    <t>https://openalex.org/A5064932904</t>
  </si>
  <si>
    <t>Jet M. J. Vonk</t>
  </si>
  <si>
    <t>https://orcid.org/0000-0002-1808-8843</t>
  </si>
  <si>
    <t>https://openalex.org/A5040595080</t>
  </si>
  <si>
    <t>Laura B. Zahodne</t>
  </si>
  <si>
    <t>https://orcid.org/0000-0002-5763-4501</t>
  </si>
  <si>
    <t>https://openalex.org/W4386833124</t>
  </si>
  <si>
    <t>Smart Crowd Monitoring and Suspicious Behavior Detection Using Deep Learning</t>
  </si>
  <si>
    <t>https://openalex.org/A5004697166</t>
  </si>
  <si>
    <t>Chaya Jadhav</t>
  </si>
  <si>
    <t>In the face of burgeoning population growth, ensuring security during public events, familial gatherings, and in high-traffic areas has become increasingly challenging.The manual monitoring of these areas, though facilitated by closed-circuit television (CCTV) cameras, often proves laborious and error-prone, leading to potential oversight of suspicious activities within crowds.To ameliorate this issue, an intelligent system for crowd monitoring and suspicious activity detection has been develope...</t>
  </si>
  <si>
    <t>0.4984082449940252</t>
  </si>
  <si>
    <t>https://openalex.org/A5109639263</t>
  </si>
  <si>
    <t>Rashmi Ramteke</t>
  </si>
  <si>
    <t>https://openalex.org/A5007868722</t>
  </si>
  <si>
    <t>Rachna Somkunwar</t>
  </si>
  <si>
    <t>https://orcid.org/0000-0003-4002-611X</t>
  </si>
  <si>
    <t>https://openalex.org/W4386918144</t>
  </si>
  <si>
    <t>Secondhand smoke exposure and associated factors among city residents living in multiunit housing in Bangladesh</t>
  </si>
  <si>
    <t>https://openalex.org/A5051888529</t>
  </si>
  <si>
    <t>Golam Kibria</t>
  </si>
  <si>
    <t>https://orcid.org/0000-0002-1499-7505</t>
  </si>
  <si>
    <t>Secondhand smoke (SHS) poses a high health risk to those living in multiunit housing (MUH) since it can easily spread from unit to unit and throughout the building's communal areas. MUH residents in Bangladesh are particularly vulnerable to SHS due to the absence of smoking restrictions within a housing complex. Therefore, this study aimed to assess the prevalence of SHS exposure and its associated factors among MUH residents living in seven divisional cities of Bangladesh- Dhaka, Chattogram, Ra...</t>
  </si>
  <si>
    <t>https://openalex.org/A5091801657</t>
  </si>
  <si>
    <t>Taslima Islam</t>
  </si>
  <si>
    <t>https://orcid.org/0000-0003-3876-7373</t>
  </si>
  <si>
    <t>https://openalex.org/A5031200671</t>
  </si>
  <si>
    <t>Kazi Rakibul Islam</t>
  </si>
  <si>
    <t>https://orcid.org/0000-0001-9568-3630</t>
  </si>
  <si>
    <t>https://openalex.org/A5074502114</t>
  </si>
  <si>
    <t>Hoger Mahmud</t>
  </si>
  <si>
    <t>https://orcid.org/0000-0003-1595-9890</t>
  </si>
  <si>
    <t>https://openalex.org/A5027807240</t>
  </si>
  <si>
    <t>Mohammad Hayatun Nabi</t>
  </si>
  <si>
    <t>https://orcid.org/0000-0001-9816-2080</t>
  </si>
  <si>
    <t>https://openalex.org/W4387176882</t>
  </si>
  <si>
    <t>Roles of different organic-inorganic hybrid interfaces in enhancing the mechanical properties of continuous basalt fiber/epoxy composites</t>
  </si>
  <si>
    <t>https://openalex.org/A5102698426</t>
  </si>
  <si>
    <t>Zhenhan YAN</t>
  </si>
  <si>
    <t>ABSTRACTIn order to enhance the interfacial adhesion between continuous basalt fibers (CBFs) and epoxy (EP) matrix and the mechanical properties of resultant composites, the organic – inorganic hybrid compatibilization layer (OIHCL) composed of flexible 1,6-hexanediol diglycidyl ether (HDE) chains and rigid nano-silica (SiO2) is grafted on CBFs surface. With increasing the SiO2 content in the OIHCL, the structure and composition of the OIHCL change from a single layer composed of a well-disperse...</t>
  </si>
  <si>
    <t>0.14692457034288744</t>
  </si>
  <si>
    <t>https://openalex.org/A5066960621</t>
  </si>
  <si>
    <t>Shengchang Zhang</t>
  </si>
  <si>
    <t>https://orcid.org/0000-0003-3508-1499</t>
  </si>
  <si>
    <t>https://openalex.org/A5022123547</t>
  </si>
  <si>
    <t>https://orcid.org/0000-0001-7905-763X</t>
  </si>
  <si>
    <t>https://openalex.org/A5000562139</t>
  </si>
  <si>
    <t>Mengjin Jiang</t>
  </si>
  <si>
    <t>https://orcid.org/0000-0001-7403-712X</t>
  </si>
  <si>
    <t>https://openalex.org/A5015155233</t>
  </si>
  <si>
    <t>Pengqing Liu</t>
  </si>
  <si>
    <t>https://orcid.org/0000-0003-0142-326X</t>
  </si>
  <si>
    <t>https://openalex.org/A5042740629</t>
  </si>
  <si>
    <t>Shiyi Zhou</t>
  </si>
  <si>
    <t>https://orcid.org/0000-0002-6550-8687</t>
  </si>
  <si>
    <t>https://openalex.org/W1545195726</t>
  </si>
  <si>
    <t>The role of the mature domain of proOmpA in the translocation ATPase reaction.</t>
  </si>
  <si>
    <t>The export of proOmpA, the precursor of outer membrane protein A from Escherichia coli, requires preprotein translocase, which is comprised of SecA, SecY/ E, and acidic phospholipids.Previous studies of pro-OmpA translocation intermediates (Schiebel, E., Driessen, A.</t>
  </si>
  <si>
    <t>https://openalex.org/A5044414825</t>
  </si>
  <si>
    <t>Robert A. Arkowitz</t>
  </si>
  <si>
    <t>https://orcid.org/0000-0002-5216-5013</t>
  </si>
  <si>
    <t>https://openalex.org/W2559767607</t>
  </si>
  <si>
    <t>Comparing two dressings for exuding pressure sores in community patients</t>
  </si>
  <si>
    <t>A report of a study in which a semi-permeable polyurethane dressing was compared with a hydrocolloid dressing in the treatment of grade 2 and 3 pressure sores.</t>
  </si>
  <si>
    <t>0.15032250779104483</t>
  </si>
  <si>
    <t>https://openalex.org/W1986944639</t>
  </si>
  <si>
    <t>Multifrequency and orientation-selective ESEEM spectroscopy of ammonia adsorbed on a silica-supported vanadium oxide catalyst</t>
  </si>
  <si>
    <t>ADVERTISEMENT RETURN TO ISSUEPREVArticleNEXTMultifrequency and orientation-selective ESEEM spectroscopy of ammonia adsorbed on a silica-supported vanadium oxide catalystSarah Cosgrove Larsen and David J. SingelCite this: J. Phys. Chem. 1992, 96, 22, 9007–9013Publication Date (Print):October 1, 1992Publication History Published online1 May 2002Published inissue 1 October 1992https://pubs.acs.org/doi/10.1021/j100201a058https://doi.org/10.1021/j100201a058research-articleACS PublicationsRequest reus...</t>
  </si>
  <si>
    <t>https://openalex.org/A5048720198</t>
  </si>
  <si>
    <t>David J. Singel</t>
  </si>
  <si>
    <t>https://openalex.org/W2061897970</t>
  </si>
  <si>
    <t>Managing patients unable to tolerate therapeutic compression</t>
  </si>
  <si>
    <t>Managing patients with venous ulceration who are unable to tolerate therapeutic compression bandaging is a challenging clinical problem. This study followed a group of 28 such patients who were treated with three layers of graduated Tubigrip as an alternative to therapeutic compression. It also investigated factors that influenced nurses in deciding to use this bandaging system. Patients were followed until their ulcers healed or for a maximum of 12 weeks. The decision to use three layers of gra...</t>
  </si>
  <si>
    <t>0.15180740401185852</t>
  </si>
  <si>
    <t>https://openalex.org/W2075125385</t>
  </si>
  <si>
    <t>Interpretation of the EPR Spectra of Nitrogen-Containing Compounds Adsorbed on Copper-Exchanged Zeolites</t>
  </si>
  <si>
    <t>Electron paramagnetic resonance (EPR) spectroscopy was used to investigate adsorption of a series of amines (ammonia, methylamine, triethylamine) on Cu?ZSM5 and Cu?Beta. Several changes were observed in the EPR spectra after adsorption of the amine: an increase in spectral broadening, a shift in the copper hyperfine features, and the appearance of nitrogen hyperfine splittings in the perpendicular region of the EPR spectrum for some of the samples. For samples that exhibited resolved nitrogen hy...</t>
  </si>
  <si>
    <t>0.37596710577132064</t>
  </si>
  <si>
    <t>https://openalex.org/A5097991675</t>
  </si>
  <si>
    <t>Sandy L. Baccam</t>
  </si>
  <si>
    <t>https://openalex.org/W2405736858</t>
  </si>
  <si>
    <t>Evaluating the effectiveness of a dressing for use in malodorous, exuding wounds.</t>
  </si>
  <si>
    <t>https://openalex.org/A5065228268</t>
  </si>
  <si>
    <t>Samantha Holloway</t>
  </si>
  <si>
    <t>https://orcid.org/0000-0002-3307-8248</t>
  </si>
  <si>
    <t>Malodorous, exuding wounds can cause problems for patients in terms of discomfort and social isolation. A prospective, noncomparative, multicenter study was conducted to evaluate the effectiveness of an odor-controlling dressing in the management of patients with chronic and acute exuding, malodorous wounds. Forty-six patients with various malodorous wounds (mean duration prior to study entry of 231.6 weeks) participated in the study. The majority of the patients were &gt; 65 years of age (mean 70....</t>
  </si>
  <si>
    <t>0.15070260069017563</t>
  </si>
  <si>
    <t>https://openalex.org/A5052444243</t>
  </si>
  <si>
    <t>Barry Robinson</t>
  </si>
  <si>
    <t>https://openalex.org/A5111836418</t>
  </si>
  <si>
    <t>K Ballard</t>
  </si>
  <si>
    <t>https://openalex.org/W2123802928</t>
  </si>
  <si>
    <t>LIFE CYCLE ASSESSMENT OF WASTEWATER TREATMENT OPTIONS FOR SMALL AND DECENTRALIZED COMMUNITIES: ENERGY-SAVING SYSTEMS VERSUS ACTIVATED SLUDGE</t>
  </si>
  <si>
    <t>There are several methodologies that enable direct comparison of centralized and decentralized sewage treatment systems, both in economical and ecological view. One of the latter is the so-called Life-Cycle Analysis (LCA), which accounts for the environmental impacts of a product, service, or process over the course of its life cycle. Assessed environmental impacts generally include consumption of land, energy, water, and other resources as well as the release of substances (harmful and benefici...</t>
  </si>
  <si>
    <t>0.15762111784325625</t>
  </si>
  <si>
    <t>https://openalex.org/A5100639200</t>
  </si>
  <si>
    <t>Juan J. Rodrı́guez</t>
  </si>
  <si>
    <t>https://orcid.org/0000-0002-3497-9929</t>
  </si>
  <si>
    <t>https://openalex.org/W2171118005</t>
  </si>
  <si>
    <t>Energy-saving wastewater treatment systems: formulation of cost functions</t>
  </si>
  <si>
    <t>Natural interactions between water, soil, atmosphere, plants and microorganisms include physical, chemical and biological processes with decontaminating capacities. Natural or energy-saving wastewater treatment systems utilize these processes and thereby enable a sustainable management in the field of wastewater treatment, offering low investment and operation costs, little or no energy consumption, little and low-skill labor requirements, good landscape integration and excellent feasibility for...</t>
  </si>
  <si>
    <t>0.10581552247420849</t>
  </si>
  <si>
    <t>https://openalex.org/A5100632758</t>
  </si>
  <si>
    <t>Isabel C.F.R. Ferreira</t>
  </si>
  <si>
    <t>https://orcid.org/0000-0003-4910-4882</t>
  </si>
  <si>
    <t>https://openalex.org/A5091700409</t>
  </si>
  <si>
    <t>https://orcid.org/0000-0002-2470-0795</t>
  </si>
  <si>
    <t>https://openalex.org/W2792950999</t>
  </si>
  <si>
    <t>Rising Star Evaluation in Heterogeneous Social Network</t>
  </si>
  <si>
    <t>Rising stars are junior individuals in the social network who will have high impacts with time accumulation. Rising star evaluation has become a research hotspot in network analysis area recently, which is helpful for decision support, resource allocation, and other practical problems. As a traditional social network, academic social network is stressed because of its heterogeneity and regular data structure. In this paper, we assume there are inside factors influencing individuals behaviors. We...</t>
  </si>
  <si>
    <t>https://openalex.org/A5100767513</t>
  </si>
  <si>
    <t>Yuqing Liu</t>
  </si>
  <si>
    <t>https://orcid.org/0000-0001-5647-0552</t>
  </si>
  <si>
    <t>https://openalex.org/A5101695538</t>
  </si>
  <si>
    <t>https://orcid.org/0000-0001-7948-2644</t>
  </si>
  <si>
    <t>https://openalex.org/A5100352703</t>
  </si>
  <si>
    <t>https://orcid.org/0000-0002-4508-5963</t>
  </si>
  <si>
    <t>https://openalex.org/W2895711625</t>
  </si>
  <si>
    <t>Interactions between the Molecular Components of the Cowpea Chlorotic Mottle Virus Investigated by Molecular Dynamics Simulations</t>
  </si>
  <si>
    <t>The formation of a viral particle generally involves hundreds of proteins, making the assembly process intricate. Despite its intrinsic complexity, the production of a viral particle begins through the interaction between the basic assembly components. For the cowpea chlorotic mottle virus (CCMV), the first steps of the assembly process involve dimers of the capsid protein. Here, we carried out atomistic molecular dynamics simulations to investigate the initial assembly process of CCMV to get in...</t>
  </si>
  <si>
    <t>0.17758687696437636</t>
  </si>
  <si>
    <t>https://openalex.org/W2945852103</t>
  </si>
  <si>
    <t>Key variables for academic performance in university accounting studies. A mediation model</t>
  </si>
  <si>
    <t>This paper highlights the importance of conducting studies to ascertain students' perceptions of the teaching-learning process, as this information can provide a valuable guide to course planning and enhance teaching. This study analyses, based on structural equation modelling, the relationship between students' academic performance in an accounting course offered at the University of Granada and these students' perceptions of aspects of the teaching-learning process. Results show that academic ...</t>
  </si>
  <si>
    <t>0.36283129492903454</t>
  </si>
  <si>
    <t>https://openalex.org/A5088448539</t>
  </si>
  <si>
    <t>María Pilar Ibarrondo-Dávila</t>
  </si>
  <si>
    <t>https://orcid.org/0000-0002-1851-2245</t>
  </si>
  <si>
    <t>https://openalex.org/W2049467104</t>
  </si>
  <si>
    <t>UV and dietary predictors of serum 25-hydroxyvitamin D concentrations among young shift-working nurses and implications for bone density and skin cancer</t>
  </si>
  <si>
    <t>https://openalex.org/A5087487785</t>
  </si>
  <si>
    <t>Sarah C. Wallingford</t>
  </si>
  <si>
    <t>Abstract Objective In 2011, the US Institute of Medicine updated the definition of vitamin D inadequacy to serum 25-hydroxyvitamin D (25(OH)D) concentration of 30–&amp;lt;50 nmol/l and of deficiency to serum 25(OH)D &amp;lt; 30 nmol/l. We describe the prevalence of these conditions according to these definitions, seasonal variation in 25(OH)D and predictors of serum 25(OH)D concentrations among working, white women. Design Participants recorded lifestyle factors and dietary intake and provided fasting b...</t>
  </si>
  <si>
    <t>0.287482876386373</t>
  </si>
  <si>
    <t>https://openalex.org/A5013460050</t>
  </si>
  <si>
    <t>Glenville Jones</t>
  </si>
  <si>
    <t>https://orcid.org/0000-0001-7402-3473</t>
  </si>
  <si>
    <t>https://openalex.org/A5011431604</t>
  </si>
  <si>
    <t>Anne Grundy</t>
  </si>
  <si>
    <t>https://openalex.org/A5073582329</t>
  </si>
  <si>
    <t>Qun Miao</t>
  </si>
  <si>
    <t>https://orcid.org/0000-0003-4903-8491</t>
  </si>
  <si>
    <t>https://openalex.org/A5057509548</t>
  </si>
  <si>
    <t>Joan Tranmer</t>
  </si>
  <si>
    <t>https://orcid.org/0000-0001-5192-5992</t>
  </si>
  <si>
    <t>https://openalex.org/A5091314264</t>
  </si>
  <si>
    <t>Kristan J. Aronson</t>
  </si>
  <si>
    <t>https://orcid.org/0000-0002-7865-7243</t>
  </si>
  <si>
    <t>https://openalex.org/W2052899268</t>
  </si>
  <si>
    <t>Computerized assessment of food preferences in adolescents in the stimulus equivalence paradigm</t>
  </si>
  <si>
    <t>https://openalex.org/A5073429616</t>
  </si>
  <si>
    <t>Gisele Straatmann</t>
  </si>
  <si>
    <t>In Experiment 1, 71 participants were trained to match three pictures of facial expressions (one that expressed happiness and two that expressed emotional neutrality) to three abstract line drawings and match three healthy food names to the abstract line drawings.The participants were then tested to verify equivalence between facial expressions, abstract pictures, and foods.They were required to rate the foods for pleasantness at the beginning and end of the experiment.The experiment had three d...</t>
  </si>
  <si>
    <t>0.08461325168989757</t>
  </si>
  <si>
    <t>https://openalex.org/A5056704465</t>
  </si>
  <si>
    <t>Sebastião Sousa Almeida</t>
  </si>
  <si>
    <t>https://orcid.org/0000-0002-1551-9062</t>
  </si>
  <si>
    <t>https://openalex.org/W2122107273</t>
  </si>
  <si>
    <t>Profile of Thomas Südhof, James Rothman, and Randy Schekman, 2013 Nobel Laureates in Physiology or Medicine</t>
  </si>
  <si>
    <t>Brunger.Jahn.Novick.Rizo-Rey.Rothman.Schekman.Scheller.Sudhof.The 2013 Nobel Prize in Physiology or Medicine was awarded to Thomas Sudhof, James Rothman, and Randy Schekman for their pioneering studies of membrane vesicle trafficking. In systems as diverse as the human brain and baker's yeast and with approaches from mouse genetics and electrophysiology to enzymology to powerful genetic screens, they have unraveled this process, illuminating basic cell biology. Their studies provide molecular un...</t>
  </si>
  <si>
    <t>0.19592425271599787</t>
  </si>
  <si>
    <t>https://openalex.org/W2591444600</t>
  </si>
  <si>
    <t>Overexpression of Sarcoendoplasmic Reticulum Calcium ATPase 2a Promotes Cardiac Sympathetic Neurotransmission via Abnormal Endoplasmic Reticulum and Mitochondria Ca &lt;sup&gt;2+&lt;/sup&gt; Regulation</t>
  </si>
  <si>
    <t>Reduced cardiomyocyte excitation-contraction coupling and downregulation of the SERCA2a (sarcoendoplasmic reticulum calcium ATPase 2a) is associated with heart failure. This has led to viral transgene upregulation of SERCA2a in cardiomyocytes as a treatment. We hypothesized that SERCA2a gene therapy expressed under a similar promiscuous cytomegalovirus promoter could also affect the cardiac sympathetic neural axis and promote sympathoexcitation. Stellate neurons were isolated from 90 to 120 g ma...</t>
  </si>
  <si>
    <t>0.2534254081935736</t>
  </si>
  <si>
    <t>https://openalex.org/A5072757065</t>
  </si>
  <si>
    <t>Errin Johnson</t>
  </si>
  <si>
    <t>https://orcid.org/0000-0001-8435-9472</t>
  </si>
  <si>
    <t>https://openalex.org/W2742296698</t>
  </si>
  <si>
    <t>Pharmacokinetics and drug-drug interaction between enalapril, enalaprilat and felodipine extended release (ER) in healthy subjects</t>
  </si>
  <si>
    <t>https://openalex.org/A5100664400</t>
  </si>
  <si>
    <t>Dai Li</t>
  </si>
  <si>
    <t>https://orcid.org/0000-0002-1720-5542</t>
  </si>
  <si>
    <t>Since angiotensin-converting enzyme (ACE) inhibitors and calcium antagonists have complimentary mechanisms of action, enalapril, an ACE inhibitor, is used in combination with felodipine, a vascular selective dihydropyridine calcium antagonist, for the treatment of hypertension. The present study was designed to investigate the possible drug-drug interaction between these two agents in Chinese healthy subjects. A randomized, open-label, multiple-dose, 3-treatment, 3-period, 6-sequence cross-over ...</t>
  </si>
  <si>
    <t>0.20417772621908772</t>
  </si>
  <si>
    <t>https://openalex.org/A5102283080</t>
  </si>
  <si>
    <t>Su‐Mei Xu</t>
  </si>
  <si>
    <t>https://openalex.org/A5100682365</t>
  </si>
  <si>
    <t>Yulu Wang</t>
  </si>
  <si>
    <t>https://orcid.org/0000-0002-8320-3529</t>
  </si>
  <si>
    <t>https://openalex.org/A5100422226</t>
  </si>
  <si>
    <t>Xiaomin Li</t>
  </si>
  <si>
    <t>https://orcid.org/0000-0002-0051-3354</t>
  </si>
  <si>
    <t>https://openalex.org/A5027907457</t>
  </si>
  <si>
    <t>https://orcid.org/0000-0002-8785-0336</t>
  </si>
  <si>
    <t>https://openalex.org/A5102285728</t>
  </si>
  <si>
    <t>Ping‐Sheng Xu</t>
  </si>
  <si>
    <t>https://openalex.org/W2765382424</t>
  </si>
  <si>
    <t>Investigating the thermal dissociation of viral capsid by lattice model</t>
  </si>
  <si>
    <t>The dissociation of icosahedral viral capsids was investigated by a homogeneous and a heterogeneous lattice model.In thermal dissociation experiments with cowpea chlorotic mottle virus and probed by small-angle neutron scattering, we observed a slight shrinkage of viral capsids, which can be related to the strengthening of the hydrophobic interaction between subunits at increasing temperature.By considering the temperature dependence of hydrophobic interaction in the homogeneous lattice model, w...</t>
  </si>
  <si>
    <t>0.20308680993783407</t>
  </si>
  <si>
    <t>https://openalex.org/A5043990650</t>
  </si>
  <si>
    <t>Sophie Combet</t>
  </si>
  <si>
    <t>https://orcid.org/0000-0002-8672-4514</t>
  </si>
  <si>
    <t>https://openalex.org/W3106946587</t>
  </si>
  <si>
    <t>Machine Learning Approaches Reveal That the Number of Tests Do Not Matter to the Prediction of Global Confirmed COVID-19 Cases</t>
  </si>
  <si>
    <t>Coronavirus disease 2019 (COVID-19) has developed into a global pandemic, affecting every nation and territory in the world. Machine learning-based approaches are useful when trying to understand the complexity behind the spread of the disease and how to contain its spread effectively. The unsupervised learning method could be useful to evaluate the shortcomings of health facilities in areas of increased infection as well as what strategies are necessary to prevent disease spread within or outsi...</t>
  </si>
  <si>
    <t>0.16856378590454357</t>
  </si>
  <si>
    <t>https://openalex.org/W3129236693</t>
  </si>
  <si>
    <t>Colorectal Cancer-Associated Smad4 R361 Hotspot Mutations Boost Wnt/β-Catenin Signaling through Enhanced Smad4–LEF1 Binding</t>
  </si>
  <si>
    <t>https://openalex.org/A5050378499</t>
  </si>
  <si>
    <t>Claudia Lanauze</t>
  </si>
  <si>
    <t>Abstract About 10% to 30% of patients with colorectal cancer harbor either loss of or missense mutations in SMAD4, a critical component of the TGF? signaling pathway. The pathophysiologic function of missense mutations in Smad4 is not fully understood. They usually map to the MH2 domain, specifically to residues that are involved in heterodimeric complex formation with regulatory Smads (such as Smad2/3) and ensuing transcriptional activation. These detrimental effects suggest that SMAD4 missense...</t>
  </si>
  <si>
    <t>https://openalex.org/A5044925545</t>
  </si>
  <si>
    <t>Priyanka Sehgal</t>
  </si>
  <si>
    <t>https://orcid.org/0000-0003-2231-4564</t>
  </si>
  <si>
    <t>https://openalex.org/A5015451664</t>
  </si>
  <si>
    <t>Katharina E. Hayer</t>
  </si>
  <si>
    <t>https://orcid.org/0000-0002-1463-3111</t>
  </si>
  <si>
    <t>https://openalex.org/A5070590906</t>
  </si>
  <si>
    <t>Manuel Torres-Diz</t>
  </si>
  <si>
    <t>https://orcid.org/0000-0002-5487-8113</t>
  </si>
  <si>
    <t>https://openalex.org/A5067726813</t>
  </si>
  <si>
    <t>James A. Pippin</t>
  </si>
  <si>
    <t>https://orcid.org/0000-0002-6850-8164</t>
  </si>
  <si>
    <t>https://openalex.org/A5069461209</t>
  </si>
  <si>
    <t>Struan F.A. Grant</t>
  </si>
  <si>
    <t>https://orcid.org/0000-0003-2025-5302</t>
  </si>
  <si>
    <t>https://openalex.org/W3198867504</t>
  </si>
  <si>
    <t>A community based randomized controlled trial to see the effect of vitamin d supplementation on development of diabetes among women with prediabetes residing in a rural community of Northern India</t>
  </si>
  <si>
    <t>https://openalex.org/A5010501862</t>
  </si>
  <si>
    <t>Puneet Misra</t>
  </si>
  <si>
    <t>https://orcid.org/0000-0002-2019-1524</t>
  </si>
  <si>
    <t>The primary objective of this study was to intervene with vitamin D supplementation in rural-based women with pre-diabetes (impaired fasting glucose or impaired glucose tolerance) to prevent development of type 2 diabetes (T2DM).This was an open-label randomized placebo-controlled trial conducted in rural women with pre-diabetes and vitamin D deficiency (Clinicaltrials.gov NCT02513888). Women aged 20-60 years with pre-diabetes were selected from rural Haryana (north India) and followed up for tw...</t>
  </si>
  <si>
    <t>0.3209727692299038</t>
  </si>
  <si>
    <t>https://openalex.org/A5101811488</t>
  </si>
  <si>
    <t>Shashi Kant</t>
  </si>
  <si>
    <t>https://orcid.org/0000-0003-2582-7058</t>
  </si>
  <si>
    <t>https://openalex.org/A5111301167</t>
  </si>
  <si>
    <t>Shreya Jha</t>
  </si>
  <si>
    <t>https://openalex.org/A5061654237</t>
  </si>
  <si>
    <t>Priyanka Kardam</t>
  </si>
  <si>
    <t>https://openalex.org/A5091387898</t>
  </si>
  <si>
    <t>Nishakar Thakur</t>
  </si>
  <si>
    <t>https://orcid.org/0000-0001-7511-0616</t>
  </si>
  <si>
    <t>https://openalex.org/W4200040114</t>
  </si>
  <si>
    <t>Gsα deficiency facilitates cardiac remodeling via CREB/ Bmp10-mediated signaling</t>
  </si>
  <si>
    <t>https://openalex.org/A5057077440</t>
  </si>
  <si>
    <t>https://orcid.org/0000-0001-8001-221X</t>
  </si>
  <si>
    <t>The stimulatory G-protein alpha subunit (Gs?), a ubiquitously expressed protein, mediates G-protein receptor-stimulated signal transduction. To investigate the functions of Gs? in cardiomyocytes. We developed transverse aortic constriction (TAC)-induced heart failure mouse models and tamoxifen-inducible transgenic mice with cardiac-specific Gs? disruption. We detected alterations in Gs? expression in TAC-induced heart failure mice. Moreover, we examined cardiac function and structure in mice wit...</t>
  </si>
  <si>
    <t>https://openalex.org/A5028355034</t>
  </si>
  <si>
    <t>https://orcid.org/0000-0002-5969-6407</t>
  </si>
  <si>
    <t>https://openalex.org/A5087246206</t>
  </si>
  <si>
    <t>Mingming Cai</t>
  </si>
  <si>
    <t>https://openalex.org/A5103910149</t>
  </si>
  <si>
    <t>Zhenru Wu</t>
  </si>
  <si>
    <t>https://openalex.org/A5083787337</t>
  </si>
  <si>
    <t>Yujun Shi</t>
  </si>
  <si>
    <t>https://orcid.org/0000-0003-0494-6023</t>
  </si>
  <si>
    <t>https://openalex.org/A5101636554</t>
  </si>
  <si>
    <t>Su Li</t>
  </si>
  <si>
    <t>https://orcid.org/0000-0001-6225-2842</t>
  </si>
  <si>
    <t>https://openalex.org/W2403415761</t>
  </si>
  <si>
    <t>Exclusion performance and learning by exclusion in dogs</t>
  </si>
  <si>
    <t>https://openalex.org/A5007168360</t>
  </si>
  <si>
    <t>Isabela Zaine</t>
  </si>
  <si>
    <t>https://orcid.org/0000-0003-0641-9761</t>
  </si>
  <si>
    <t>Responding by exclusion is a type of emergent repertoire in which an individual chooses an alternative by the apparent exclusion of other available alternatives. In this case it is possible to respond appropriately to an undefined stimulus (one that has not previously acquired discriminative functions) by excluding the defined alternatives. There is evidence of exclusion in humans and nonhuman animals, although learning as an outcome of exclusion does not always occur. This study aimed to invest...</t>
  </si>
  <si>
    <t>0.32435157183631996</t>
  </si>
  <si>
    <t>https://openalex.org/W4226246557</t>
  </si>
  <si>
    <t>Conformal CVD of WO3− on electrospun carbon nanofiber mats assisted by Joule heating</t>
  </si>
  <si>
    <t>This article presents a novel technique for building carbon nanofiber composites using chemical vapor deposition (CVD) assisted by Joule heating. The heating of electrospun carbon nanofibers mats, induced by the passing of an electric current through the resistive mat and the associated Joule heating, is studied using infrared thermography. The standard deviation of the resulting temperature field is smaller than 5% of its average value, a result explained by the homogeneous and two-dimensional ...</t>
  </si>
  <si>
    <t>0.13364302880360177</t>
  </si>
  <si>
    <t>https://openalex.org/A5062372020</t>
  </si>
  <si>
    <t>M. Magnani</t>
  </si>
  <si>
    <t>https://orcid.org/0000-0002-5387-2377</t>
  </si>
  <si>
    <t>https://openalex.org/W4280536852</t>
  </si>
  <si>
    <t>Childhood Socioeconomic Disadvantage and Pathways to Memory Performance in Mid to Late Adulthood: What Matters Most?</t>
  </si>
  <si>
    <t>https://openalex.org/A5072914291</t>
  </si>
  <si>
    <t>Katherine J. Ford</t>
  </si>
  <si>
    <t>https://orcid.org/0000-0003-4865-003X</t>
  </si>
  <si>
    <t>Abstract Objectives Childhood socioeconomic disadvantage is consistently associated with lower cognitive function in later life. This study aims to distinguish the contribution of specific aspects of childhood socioeconomic disadvantage for memory performance in mid to late adulthood, with consideration for direct and indirect effects through education and occupation. Methods Data were from adults aged 50 to 80 years who completed the life history module in the 2006/2007 wave of the English Long...</t>
  </si>
  <si>
    <t>0.17952572013265297</t>
  </si>
  <si>
    <t>https://openalex.org/A5071664854</t>
  </si>
  <si>
    <t>Anja Leist</t>
  </si>
  <si>
    <t>https://orcid.org/0000-0002-5074-5209</t>
  </si>
  <si>
    <t>https://openalex.org/W2404506417</t>
  </si>
  <si>
    <t>The use of cultured dermis in the treatment of diabetic foot ulcers</t>
  </si>
  <si>
    <t>https://openalex.org/A5026930491</t>
  </si>
  <si>
    <t>Jonathan Grey</t>
  </si>
  <si>
    <t>https://orcid.org/0000-0001-9069-2271</t>
  </si>
  <si>
    <t>The aim of this open, non-comparative study was to assess the potential benefit of tissue-engineered human dermis (Dermagraft) in healing long-standing, difficult-to-heal diabetic foot ulcers, and the practicality of its use in the UK. Six patients with full-thickness neuropathic diabetic foot ulcers which extended into subcutaneous tissue and had an area &amp;gt;1 cm 2 were included. The treatment was applied weekly for eight weeks and the patients were followed for a total of 24 weeks. Four patien...</t>
  </si>
  <si>
    <t>0.15270036277464066</t>
  </si>
  <si>
    <t>https://openalex.org/A5048314622</t>
  </si>
  <si>
    <t>George A. Lowe</t>
  </si>
  <si>
    <t>https://openalex.org/W1821790954</t>
  </si>
  <si>
    <t>gag as well as myc sequences contribute to the transforming phenotype of the avian retrovirus FH3</t>
  </si>
  <si>
    <t>The avian retrovirus FH3, like MC29 and CMII, encodes a Gag-Myc fusion protein. However, the FH3-encoded protein is larger, about 145 kDa, and contains almost the entire retroviral gag gene. In contrast to the other gag-myc avian retroviruses, FH3 fails to transform fibroblasts in vitro, although macrophages are transformed both in vitro and in vivo (C. Chen, B. J. Biegalke, R. N. Eisenman, and M. L. Linial, J. Virol. 63:5092-5100, 1989). We have used the polymerase chain reaction technique to o...</t>
  </si>
  <si>
    <t>0.6584338877463216</t>
  </si>
  <si>
    <t>https://openalex.org/A5085924022</t>
  </si>
  <si>
    <t>Michal Linial</t>
  </si>
  <si>
    <t>https://orcid.org/0000-0002-9357-4526</t>
  </si>
  <si>
    <t>https://openalex.org/W1981027031</t>
  </si>
  <si>
    <t>The nascent-polypeptide-associated complex: having a "NAC" for fidelity in translocation.</t>
  </si>
  <si>
    <t>With advancements in stem cell technology, in vitro models using iPSC (induced pluripotent stem cells)-derived cardiomyocytes (iPSC-CM) and engineered heart tissues (EHT) can serve as powerful tools for disease modeling and drug screening. ...Fluorescent reporters of cardiac electrophysiology provide valuable information on heart cell and tissue function. However, motion artifacts caused by cardiac muscle contraction interfere with accurate measurement of fluorescence signals. Although drugs ...</t>
  </si>
  <si>
    <t>https://openalex.org/W2077964435</t>
  </si>
  <si>
    <t>Radical Anion Complexes of Tris(1,3-diphenyltriazenido)aluminum</t>
  </si>
  <si>
    <t>https://openalex.org/A5005804367</t>
  </si>
  <si>
    <t>Janet Braddock‐Wilking</t>
  </si>
  <si>
    <t>ADVERTISEMENT RETURN TO ISSUEPREVArticleNEXTRadical Anion Complexes of Tris(1,3-diphenyltriazenido)aluminumJanet Braddock-Wilking, John T. Leman, Christian T. Farrar, Sarah A. Cosgrove-Larsen, David J. Singel, and Andrew R. BarronCite this: J. Am. Chem. Soc. 1995, 117, 6, 1736–1745Publication Date (Print):February 1, 1995Publication History Published online1 May 2002Published inissue 1 February 1995https://pubs.acs.org/doi/10.1021/ja00111a010https://doi.org/10.1021/ja00111a010research-articleACS...</t>
  </si>
  <si>
    <t>https://openalex.org/A5062961287</t>
  </si>
  <si>
    <t>John T. Leman</t>
  </si>
  <si>
    <t>https://orcid.org/0000-0002-2340-8071</t>
  </si>
  <si>
    <t>https://openalex.org/A5065398077</t>
  </si>
  <si>
    <t>Christian T. Farrar</t>
  </si>
  <si>
    <t>https://orcid.org/0000-0001-6623-8220</t>
  </si>
  <si>
    <t>https://openalex.org/A5058660064</t>
  </si>
  <si>
    <t>Andrew R. Barron</t>
  </si>
  <si>
    <t>https://orcid.org/0000-0002-2018-8288</t>
  </si>
  <si>
    <t>https://openalex.org/W2015673050</t>
  </si>
  <si>
    <t>Role of the current density profile on drift wave stability in internal transport barrier reversed magnetic shear experiments at JET and Tore Supra</t>
  </si>
  <si>
    <t>https://openalex.org/A5105973629</t>
  </si>
  <si>
    <t>C. Fourment</t>
  </si>
  <si>
    <t>The role of the current density profile on drift wave stability is investigated using a linear electrostatic gyro-kinetic code. The growth rates are shown to have a linear dependence on the normalized temperature gradients above a certain threshold. A parametric study of the threshold shows a dramatic stabilizing effect of negative magnetic shear, especially for large scale instabilities. A set of handy formulae fitting the threshold as a function of the magnetic shear and the safety factor is p...</t>
  </si>
  <si>
    <t>0.14162908663735413</t>
  </si>
  <si>
    <t>https://openalex.org/A5076186300</t>
  </si>
  <si>
    <t>G. T. Hoang</t>
  </si>
  <si>
    <t>https://orcid.org/0009-0000-3111-4818</t>
  </si>
  <si>
    <t>https://openalex.org/A5000080028</t>
  </si>
  <si>
    <t>L.-G. Eriksson</t>
  </si>
  <si>
    <t>https://orcid.org/0009-0004-1375-9929</t>
  </si>
  <si>
    <t>https://openalex.org/A5009377621</t>
  </si>
  <si>
    <t>X. Garbet</t>
  </si>
  <si>
    <t>https://orcid.org/0000-0001-5730-1259</t>
  </si>
  <si>
    <t>https://openalex.org/A5113892298</t>
  </si>
  <si>
    <t>X. Litaudon</t>
  </si>
  <si>
    <t>https://openalex.org/W2053586556</t>
  </si>
  <si>
    <t>Relativistic DFT Calculations of Copper Hyperfine Coupling Constants: Effect of Spin−Orbit Coupling</t>
  </si>
  <si>
    <t>Relativistic density functional theory (DFT) calculations of transition metal hyperfine interaction (A) tensors have been completed for a series of Cu2+ complexes including Cu(Quin)2, Cu(Acac)2, Cu(l-AlaO)2, and [Cu(Ox)2]2-. The A tensors were calculated with the zero order regular approximation (ZORA) for relativistic effects as implemented in the Amsterdam Density Functional (ADF) program. For the isotropic hyperfine coupling constant, the agreement between the calculated and experimental valu...</t>
  </si>
  <si>
    <t>0.3578097057010021</t>
  </si>
  <si>
    <t>https://openalex.org/W2155816246</t>
  </si>
  <si>
    <t>Three-dimensional distribution of GFP-labeled Pseudomonas putida during biofilm formation on solid PAHs assessed by confocal laser scanning microscopy</t>
  </si>
  <si>
    <t>Confocal laser scanning microscopy was used to monitor the colonization pattern of the gfp-labeled derivative strain of Pseudomonas putida ATCC 17514 on fluorene and phenanthrene crystals. The in situ experiments showed that P. putida tends to grow directly on phenanthrene, forming a biofilm on accessible crystalline surfaces. On the other hand, no significant biofilm formation was observed in the presence of fluorene. The results obtained showed that substrate properties affected bacterial stra...</t>
  </si>
  <si>
    <t>0.11476166791861751</t>
  </si>
  <si>
    <t>https://openalex.org/W2147379694</t>
  </si>
  <si>
    <t>Fractionation of membrane vesicles from coliphage M13-infected Escherichia coli</t>
  </si>
  <si>
    <t>Membrane vesicles were prepared by osmotic lysis of spheroplasts from M13-infected Escherichia coli. Reduced nicotinamide adenine dinucleotide (NADH) oxidase (reduced NAD: oxidoreductase, EC 1.6.99.3) and Mg2+-Ca2+-activated adenosine triphosphatase (ATP phosphohydrolase, EC 3.6.1.3), which are normally localized to the inner surface of the cytoplasmic membrane, were 50% acceesible to their polar substrates in these vesicles. The major coat protein of coliphage M13 is also bound to the cytoplasm...</t>
  </si>
  <si>
    <t>https://openalex.org/W168062904</t>
  </si>
  <si>
    <t>The experience of living with a pressure ulcer.</t>
  </si>
  <si>
    <t>This short paper presents a qualitative study, reported in detail elsewhere (Hopkins et al, 2006) that investigated the experience of older people with pressure ulcers. The researchers were surprised to find how significant pain associated with the pressure ulcer was to patients or the impact it had on their lives. All quotes from the participants are taken from Hopkins et al (2006).</t>
  </si>
  <si>
    <t>0.12637945296372693</t>
  </si>
  <si>
    <t>https://openalex.org/W2072985175</t>
  </si>
  <si>
    <t>ATR–FTIR Spectroscopy in the Undergraduate Chemistry Laboratory. Part II: A Physical Chemistry Laboratory Experiment on Surface Adsorption</t>
  </si>
  <si>
    <t>ADVERTISEMENT RETURN TO ISSUEPREVArticleNEXTATR–FTIR Spectroscopy in the Undergraduate Chemistry Laboratory. Part II: A Physical Chemistry Laboratory Experiment on Surface AdsorptionVicki H. Grassian , Jennifer D. Schuttlefield , and Sarah C. Larsen View Author Information Department of Chemistry, University of Iowa, Iowa City, IA 52242Cite this: J. Chem. Educ. 2008, 85, 2, 282Publication Date (Web):February 1, 2008Publication History Received3 August 2009Published online1 February 2008Published...</t>
  </si>
  <si>
    <t>https://openalex.org/A5059163987</t>
  </si>
  <si>
    <t>Jennifer D. Schuttlefield</t>
  </si>
  <si>
    <t>https://openalex.org/W2183986342</t>
  </si>
  <si>
    <t>Southern sea otter diet in a soft sediment community</t>
  </si>
  <si>
    <t>https://openalex.org/A5014819792</t>
  </si>
  <si>
    <t>Daniela Maldini</t>
  </si>
  <si>
    <t>Abstract Between August 2006 and February 2009, we investigated southern sea otter foraging in Elkhorn Slough, the third largest estuary in California and an important soft-sediment community for sea otters. Our study is the first peer-reviewed comprehensive account of sea otter diet in Elkhorn Slough since the 1990s and the first to look at sea otter scats in addition to visual observations. Diet and other foraging parameters were determined during 199 daytime focal observations and by collecti...</t>
  </si>
  <si>
    <t>0.24871997787630645</t>
  </si>
  <si>
    <t>https://openalex.org/A5013322637</t>
  </si>
  <si>
    <t>Caitlin Ward</t>
  </si>
  <si>
    <t>https://openalex.org/A5031516585</t>
  </si>
  <si>
    <t>Jessica Riggin</t>
  </si>
  <si>
    <t>https://openalex.org/W2576270527</t>
  </si>
  <si>
    <t>Corporate social responsibility and innovation in European companies. An empirical research.</t>
  </si>
  <si>
    <t>A growing number of European corporations now realize that their corporate goals are compatible with sustainability. Each corporation must strengthen corporate governance on condition that they focus on corporate social responsibility (CSR). These may constitute a strategic instrument, focused on improving the corporate reputation and image, or be aimed at the better management of available resources, among other possibilities. The latter aspect is examined in the present study. Adopting CSR pri...</t>
  </si>
  <si>
    <t>https://openalex.org/W2794765708</t>
  </si>
  <si>
    <t>Investigating the Impact of Stimulus Equivalence on Children’s Food Choice and Preference</t>
  </si>
  <si>
    <t>https://openalex.org/A5076146499</t>
  </si>
  <si>
    <t>Silvana Lopes dos Santos</t>
  </si>
  <si>
    <t>https://orcid.org/0000-0001-6627-888X</t>
  </si>
  <si>
    <t>This study investigated the infl uence of character on food's choices.Eleven preschool children were trained to form two equivalent stimulus classes, each comprising one a cartoon character, a geometric shape, and an abstract symbol.One class had a liked character and the other a disliked character.Three preference tests were conducted where the children had to choose between two identical packages with samples of the same snack, differing only by the label.In Test 1 the labels were symbols of t...</t>
  </si>
  <si>
    <t>0.0969951378221297</t>
  </si>
  <si>
    <t>https://openalex.org/W1976573841</t>
  </si>
  <si>
    <t>A Study of Hypoalbuminaemia in Chronic Liver Disease and its Correlation with Development of Esophageal Varices</t>
  </si>
  <si>
    <t>https://openalex.org/A5070838801</t>
  </si>
  <si>
    <t>SF Hossain</t>
  </si>
  <si>
    <t>Background: The aim and objective of this study was to evaluate relationship of serum albumin and esophageal varices in chronic liver disease (CLD) admitted in the medicine unit and gastroenterology department of Dhaka Medical College Hospital. Method: In this cross-sectional study, a total number of 100 randomly selected, clinically diagnosed patients of chronic liver disease were studied from June 2010 to November 2010 (6 months). All patients were assessed as per Child-Pugh class and had full...</t>
  </si>
  <si>
    <t>0.24799716223970777</t>
  </si>
  <si>
    <t>https://openalex.org/A5113585934</t>
  </si>
  <si>
    <t>QT Islam</t>
  </si>
  <si>
    <t>https://openalex.org/A5111357382</t>
  </si>
  <si>
    <t>MR Siddiqui</t>
  </si>
  <si>
    <t>https://openalex.org/A5056266421</t>
  </si>
  <si>
    <t>Nasim Jahan</t>
  </si>
  <si>
    <t>https://orcid.org/0000-0001-7349-3596</t>
  </si>
  <si>
    <t>https://openalex.org/A5002660079</t>
  </si>
  <si>
    <t>YU Rahman</t>
  </si>
  <si>
    <t>https://openalex.org/A5110418488</t>
  </si>
  <si>
    <t>M. J. Iqbal</t>
  </si>
  <si>
    <t>https://openalex.org/W2000156917</t>
  </si>
  <si>
    <t>Use of biopolymers as solid substrates for denitrification</t>
  </si>
  <si>
    <t>The conventional process to remove nitrate from water, the biological denitrification, uses the addition of dissolved organic carbon that has the potential risk to further deteriorate water quality. Thus, this work aimed to evaluate the specific denitrification activity of a mixed microbial culture and a pure culture of Pseudomonas stutzeri with solid substrates such as polycaprolactone (PCL), polylactic acid (PLA), and starch. The highest nitrate reduction activity was obtained with a microbial...</t>
  </si>
  <si>
    <t>0.33146053282679006</t>
  </si>
  <si>
    <t>https://openalex.org/A5023557910</t>
  </si>
  <si>
    <t>Anuska Mosquera‐Corral</t>
  </si>
  <si>
    <t>https://orcid.org/0000-0003-1925-680X</t>
  </si>
  <si>
    <t>https://openalex.org/A5109084881</t>
  </si>
  <si>
    <t>Manuela Matos</t>
  </si>
  <si>
    <t>https://openalex.org/W2082032695</t>
  </si>
  <si>
    <t>Influence of the organic loading rate on the growth of&lt;i&gt;Galactomyces geotrichum&lt;/i&gt;in activated sludge</t>
  </si>
  <si>
    <t>Recent studies reporting on the useful implementation of fungi in wastewater treatment plants triggered the need to improve fungi based systems. Therefore, it is crucial to investigate the conditions that promote their selection. The present work aims to study the effect of the organic loading rate on the growth of filamentous fungi. Three sequencing batch reactors (SBR), fed with an easily biodegradable substrate (acetate), were operated at different organic loading rates: 4.3 g COD L?1 day?1 (...</t>
  </si>
  <si>
    <t>0.14234949526609605</t>
  </si>
  <si>
    <t>https://openalex.org/A5066019120</t>
  </si>
  <si>
    <t>M. A. Pereira</t>
  </si>
  <si>
    <t>https://orcid.org/0000-0002-7110-1779</t>
  </si>
  <si>
    <t>https://openalex.org/A5015206467</t>
  </si>
  <si>
    <t>Ana Nicolau</t>
  </si>
  <si>
    <t>https://orcid.org/0000-0001-5012-2258</t>
  </si>
  <si>
    <t>https://openalex.org/W2140494697</t>
  </si>
  <si>
    <t>An Examination of the Relationship between Stock Market and Economic Growth: A Study in Malaysia</t>
  </si>
  <si>
    <t>This study attempted to examine the co-integration relationship and causality direction between the stock market and the economic growth of Malaysia. The study used time series quarterly data over a timescale of 15 years spanning from the first quarter of 1991 to the last quarter of 2009. Share price (independent variable) data as the indicator of stock market performance was collected from the Kuala Lumpur stock exchange (KLSE), and country’s gross domestic product (GDP) as the indicator of eco...</t>
  </si>
  <si>
    <t>https://openalex.org/A5066842643</t>
  </si>
  <si>
    <t>Rakib Sadi</t>
  </si>
  <si>
    <t>https://openalex.org/W2767588824</t>
  </si>
  <si>
    <t>Socio-Demographic Determinants of Adult Tuberculosis: A Matched Case-Control Study in Bangladesh</t>
  </si>
  <si>
    <t>https://openalex.org/A5072034691</t>
  </si>
  <si>
    <t>Samira Dishti Irfan</t>
  </si>
  <si>
    <t>Tuberculosis (TB) is a multi-systemic infectious disease that has evoked a substantial disease burden in developing countries, including Bangladesh. The aim of this study is to determine the socio-demographic risk factors for adult tuberculosis. A matched case-control study was conducted with 178 cases and 179 controls from a selected TB hospital in Dhaka. Data was collected via face-to-face interview using a standard structured questionnaire, posing questions about socio-demographic, clinical a...</t>
  </si>
  <si>
    <t>0.24829818496266448</t>
  </si>
  <si>
    <t>https://openalex.org/A5038040643</t>
  </si>
  <si>
    <t>Mohammad Omar Faruque</t>
  </si>
  <si>
    <t>https://orcid.org/0000-0002-4684-5004</t>
  </si>
  <si>
    <t>https://openalex.org/A5071601070</t>
  </si>
  <si>
    <t>Mahabub Ul Islam</t>
  </si>
  <si>
    <t>https://openalex.org/W2794071752</t>
  </si>
  <si>
    <t>Prevalence and Occupational Factors Associated with Low Back Pain Among the Female Garment Workers: A Cross-Sectional Study in Bangladesh</t>
  </si>
  <si>
    <t>Background: Low Back Pain (LBP) is one of the common health problems among the garment workers that cause workers absenteeism from the work. The purpose of the study is to identify the association between occupational factors and LBP among the female garment workers in Bangladesh.&amp;#x0D; Materials and Methods: A cross-sectional study was conducted with 487 female garment workers from three compliant garment factories of Bangladesh. Face-to-face interview on four different LBP measures along with ...</t>
  </si>
  <si>
    <t>0.1454305868084989</t>
  </si>
  <si>
    <t>https://openalex.org/W2930343531</t>
  </si>
  <si>
    <t>Mutational pathway maps and founder effects define the within-host spectrum of hepatitis C virus mutants resistant to drugs</t>
  </si>
  <si>
    <t>Knowledge of the within-host frequencies of resistance-associated amino acid variants (RAVs) is important to the identification of optimal drug combinations for the treatment of hepatitis C virus (HCV) infection. Multiple RAVs may exist in infected individuals, often below detection limits, at any resistance locus, defining the diversity of accessible resistance pathways. We developed a multiscale mathematical model to estimate the pre-treatment frequencies of the entire spectrum of mutants at c...</t>
  </si>
  <si>
    <t>0.343752252057992</t>
  </si>
  <si>
    <t>https://openalex.org/A5075004641</t>
  </si>
  <si>
    <t>Aditya Pareek</t>
  </si>
  <si>
    <t>https://orcid.org/0009-0000-9079-5940</t>
  </si>
  <si>
    <t>https://openalex.org/W2997965128</t>
  </si>
  <si>
    <t>Question-Driven Purchasing Propensity Analysis for Recommendation</t>
  </si>
  <si>
    <t>https://openalex.org/A5102880401</t>
  </si>
  <si>
    <t>https://orcid.org/0000-0003-4622-7959</t>
  </si>
  <si>
    <t>Merchants of e-commerce Websites expect recommender systems to entice more consumption which is highly correlated with the customers' purchasing propensity. However, most existing recommender systems focus on customers' general preference rather than purchasing propensity often governed by instant demands which we deem to be well conveyed by the questions asked by customers. A typical recommendation scenario is: Bob wants to buy a cell phone which can play the game PUBG. He is interested in HUAW...</t>
  </si>
  <si>
    <t>https://openalex.org/A5065194313</t>
  </si>
  <si>
    <t>Ziyu Guan</t>
  </si>
  <si>
    <t>https://orcid.org/0000-0003-2413-4698</t>
  </si>
  <si>
    <t>https://openalex.org/A5100407284</t>
  </si>
  <si>
    <t>Qiong Zhang</t>
  </si>
  <si>
    <t>https://orcid.org/0000-0001-9062-9571</t>
  </si>
  <si>
    <t>https://openalex.org/A5101488340</t>
  </si>
  <si>
    <t>Huan Sun</t>
  </si>
  <si>
    <t>https://orcid.org/0000-0001-6436-4813</t>
  </si>
  <si>
    <t>https://openalex.org/A5010362029</t>
  </si>
  <si>
    <t>Guangyue Lu</t>
  </si>
  <si>
    <t>https://orcid.org/0000-0002-3938-9207</t>
  </si>
  <si>
    <t>https://openalex.org/W3013185800</t>
  </si>
  <si>
    <t>Disparity in Educational Attainment Partially Explains Cognitive Gender Differences in Older Rural South Africans</t>
  </si>
  <si>
    <t>Direction and magnitude of gender differences in late-life cognitive function are inextricably tied to sociocultural context. Our study evaluates education and literacy as primary drivers of gender equality in cognitive performance among middle-aged and older adults in rural South Africa. Data were collected on 1,938 participants aged 40-79 from Agincourt, South Africa. Cognitive function was measured via the Oxford Cognitive Screen-Plus, a tablet-based assessment with low literacy demands. Four...</t>
  </si>
  <si>
    <t>0.16264457786693665</t>
  </si>
  <si>
    <t>https://openalex.org/A5005027549</t>
  </si>
  <si>
    <t>Nele Demeyere</t>
  </si>
  <si>
    <t>https://orcid.org/0000-0003-0416-5147</t>
  </si>
  <si>
    <t>https://openalex.org/W3094881519</t>
  </si>
  <si>
    <t>Adherence to medications among Nepali hypertensive population: A hospital-based cross-sectional study</t>
  </si>
  <si>
    <t>https://openalex.org/A5057285678</t>
  </si>
  <si>
    <t>Bhavana Shrestha</t>
  </si>
  <si>
    <t>Background: Hypertension is a chronic medical condition, which needs an adequate management.The patients' adherence with a proper medication of hypertension is the key factor to control hypertension and to reduce the associated complications.However, poor adherence to the antihypertensive drugs is a worldwide problem, which is responsible for adverse health outcomes and thus, increases different health complexities along with health management costs.Here we aim to identify the associated factors...</t>
  </si>
  <si>
    <t>0.3041576705105015</t>
  </si>
  <si>
    <t>https://openalex.org/A5009509117</t>
  </si>
  <si>
    <t>Zannatul Ferdoush</t>
  </si>
  <si>
    <t>https://orcid.org/0009-0000-2704-8985</t>
  </si>
  <si>
    <t>https://openalex.org/W3120244813</t>
  </si>
  <si>
    <t>‘Going Outside for Fresh Air, Sunshine and Walking’: A Qualitative Analysis of US Older Adults’ Therapeutic Landscapes during the COVID-19 Pandemic</t>
  </si>
  <si>
    <t>https://openalex.org/A5067249532</t>
  </si>
  <si>
    <t>Viveka Guzmán</t>
  </si>
  <si>
    <t>https://orcid.org/0000-0001-9574-0308</t>
  </si>
  <si>
    <t>Therapeutic engagement with nature can support health and wellbeing among older adults. This may be particularly important to cope with adversities of the COVID-19 pandemic when public health measures have been particularly stringent for individuals in this age group. Utilizing therapeutic landscapes as a conceptual framework, we conducted a secondary thematic analysis of qualitative data to explore older adults' everyday experiences (n = 769) with outdoor spaces and nature during the early mont...</t>
  </si>
  <si>
    <t>0.5849186630091183</t>
  </si>
  <si>
    <t>https://openalex.org/A5024428580</t>
  </si>
  <si>
    <t>Gabriela Bustamante</t>
  </si>
  <si>
    <t>US|EC</t>
  </si>
  <si>
    <t>https://orcid.org/0000-0002-2227-7209</t>
  </si>
  <si>
    <t>https://openalex.org/W3214186134</t>
  </si>
  <si>
    <t>No increased risk of Alzheimer’s disease among people with immune-mediated inflammatory diseases: findings from a longitudinal cohort study of U.S. older adults</t>
  </si>
  <si>
    <t>Abstract Objective Immune-mediated inflammatory diseases (IMID) are characterized by systemic inflammation affecting the joints and bodily organs. Studies examining the association between individual IMIDs and the risk of Alzheimer’s disease (AD) have yielded inconsistent findings. This study examines AD risk across a group of IMIDs in a large population-based sample of older adults. Methods Data on a national sample of US adults over age 50 was drawn from the Health and Retirement Study (HRS) a...</t>
  </si>
  <si>
    <t>0.23970038395881024</t>
  </si>
  <si>
    <t>https://openalex.org/W3215070089</t>
  </si>
  <si>
    <t>Nitrogen/protein and one-step moisture and ash examination in foodstuffs: Validation case analysis using automated combustion and thermogravimetry determination under ISO/IEC 17025 guidelines</t>
  </si>
  <si>
    <t>https://openalex.org/A5018726482</t>
  </si>
  <si>
    <t>Carolina Cortés-Herrera</t>
  </si>
  <si>
    <t>https://orcid.org/0009-0006-2988-4286</t>
  </si>
  <si>
    <t>Method validation within food science is a not only paramount to assess method certainty and ensure the quality of the results, but a pennant in analytical chemistry. Proximate analysis is an indispensable requirement for food characterization. To improve proximate analysis, automated protein and thermogravimetric methods were validated according to international guidelines (including ISO 17025) and acceptance criteria of results based on certified reference materials and participation within in...</t>
  </si>
  <si>
    <t>https://openalex.org/A5035734902</t>
  </si>
  <si>
    <t>Silvia Quirós-Fallas</t>
  </si>
  <si>
    <t>https://openalex.org/A5060142329</t>
  </si>
  <si>
    <t>Eduardo Calderón-Calvo</t>
  </si>
  <si>
    <t>https://openalex.org/A5057576020</t>
  </si>
  <si>
    <t>Randall Cordero-Madrigal</t>
  </si>
  <si>
    <t>https://openalex.org/A5089568607</t>
  </si>
  <si>
    <t>Fabio Granados-Chinchilla</t>
  </si>
  <si>
    <t>https://orcid.org/0000-0003-4828-3727</t>
  </si>
  <si>
    <t>https://openalex.org/A5091855494</t>
  </si>
  <si>
    <t>Graciela Artavia</t>
  </si>
  <si>
    <t>https://orcid.org/0000-0002-3190-3726</t>
  </si>
  <si>
    <t>https://openalex.org/W4205250182</t>
  </si>
  <si>
    <t>Probability Discounting and Adherence to Preventive Behaviors During the COVID-19 Pandemic</t>
  </si>
  <si>
    <t>https://openalex.org/A5011657940</t>
  </si>
  <si>
    <t>Julio Camargo</t>
  </si>
  <si>
    <t>https://orcid.org/0000-0002-2927-9928</t>
  </si>
  <si>
    <t>This brief communication reports preliminary findings of a study conducted to investigate the relationship between probability discounting and people’s adherence to preventive behaviors recommended during the COVID-19 pandemic. A sample of 112 adults living in Brazil completed an online survey composed of a Probability Discounting Questionnaire (PDQ) and a 10-item assessment of how often they complied with the health authorities’ recommendations (e.g., wash the hands frequently, practice social ...</t>
  </si>
  <si>
    <t>0.1455248361435709</t>
  </si>
  <si>
    <t>https://openalex.org/A5077242925</t>
  </si>
  <si>
    <t>Marlon Alexandre de Oliveira</t>
  </si>
  <si>
    <t>https://orcid.org/0000-0002-9673-1101</t>
  </si>
  <si>
    <t>https://openalex.org/W4390048274</t>
  </si>
  <si>
    <t>Portable multi-channel analyzer for embedded gamma radiation in an ARM Cortex-M7 MCU</t>
  </si>
  <si>
    <t>https://openalex.org/A5072562038</t>
  </si>
  <si>
    <t>Ángel García-Durán</t>
  </si>
  <si>
    <t>https://orcid.org/0000-0003-0527-4687</t>
  </si>
  <si>
    <t>The use of digital systems in radiation science has been increased last years in the different knowledge areas, as a detectors, spectrometry, spectroscopy, simulation, etc. This manuscript presents the design and implementation of a low-cost, fully portable multi-channel analyzer for nuclear spectrometry (in situ). The development is based on a 32-bit microcontroller with ARM Cortex-M7, this design is able to digitize and analyze pulses from a radiation detector without the need to transform the...</t>
  </si>
  <si>
    <t>0.3351138176872509</t>
  </si>
  <si>
    <t>https://openalex.org/A5003324698</t>
  </si>
  <si>
    <t>Antonio Baltazar-Raigosa</t>
  </si>
  <si>
    <t>https://orcid.org/0000-0003-4245-2200</t>
  </si>
  <si>
    <t>https://openalex.org/A5002203818</t>
  </si>
  <si>
    <t>Carina Oliva Torres-Cortés</t>
  </si>
  <si>
    <t>https://openalex.org/A5032233433</t>
  </si>
  <si>
    <t>Claudia Angélica Márquez-Mata</t>
  </si>
  <si>
    <t>https://orcid.org/0000-0002-4397-6703</t>
  </si>
  <si>
    <t>https://openalex.org/W4293247354</t>
  </si>
  <si>
    <t>Evaluation: A study to compare two film dressings used as secondary dressings</t>
  </si>
  <si>
    <t>https://openalex.org/A5102831110</t>
  </si>
  <si>
    <t>S. Thomas</t>
  </si>
  <si>
    <t>https://orcid.org/0000-0003-3012-4226</t>
  </si>
  <si>
    <t>Dressings manufactured from adhesive polymeric films have been used extensively in wound management for about 20 years. This report describes the results of a trial designed to compare the performance of two such dressings, used as secondary dressings, in a multi-centre randomised controlled community study involving 100 patients. Independent analysis of the study data revealed that, after adjusting for other effects, no genuine difference was demonstrated between the dressings in terms of their...</t>
  </si>
  <si>
    <t>0.15056442095059985</t>
  </si>
  <si>
    <t>https://openalex.org/A5006991789</t>
  </si>
  <si>
    <t>https://openalex.org/A5085229426</t>
  </si>
  <si>
    <t>M. Fear</t>
  </si>
  <si>
    <t>https://openalex.org/A5098655676</t>
  </si>
  <si>
    <t>S. Hagelstctn</t>
  </si>
  <si>
    <t>https://openalex.org/W2560436726</t>
  </si>
  <si>
    <t>Superficial pressure sores: comparing two regimes</t>
  </si>
  <si>
    <t>A report of a study that evaluated the performance of Lyofoam A, compared with NA dressing and Tegaderm in treating superficial pressure sores</t>
  </si>
  <si>
    <t>0.15026325046981576</t>
  </si>
  <si>
    <t>https://openalex.org/W2050665150</t>
  </si>
  <si>
    <t>Correlation of a [&lt;sup&gt;13&lt;/sup&gt;C]Glucose Breath Test With Surrogate Markers of Insulin Resistance in Urban and Rural Asian Indians</t>
  </si>
  <si>
    <t>https://openalex.org/A5042027478</t>
  </si>
  <si>
    <t>Dipanjan Banerjee</t>
  </si>
  <si>
    <t>https://orcid.org/0000-0003-3331-958X</t>
  </si>
  <si>
    <t>Background: High rates of insulin resistance (IR), which contribute to a high prevalence of cardiovascular disease (CVD), have been noted in Asian Indians. Rapid, effective measures of IR could identify individuals at risk for CVD in this population. A [13C]glucose breath test has been shown to correlate significantly with invasive measures of IR in a Caucasian cohort. We hypothesized that the breath test would correlate significantly with surrogate measures of IR in Asian Indians. Methods: A to...</t>
  </si>
  <si>
    <t>0.3156381113092253</t>
  </si>
  <si>
    <t>https://openalex.org/A5041897987</t>
  </si>
  <si>
    <t>Puneet Mishra</t>
  </si>
  <si>
    <t>https://orcid.org/0000-0002-8238-8584</t>
  </si>
  <si>
    <t>https://openalex.org/A5102960552</t>
  </si>
  <si>
    <t>Surya Prakash</t>
  </si>
  <si>
    <t>https://orcid.org/0000-0003-4358-0634</t>
  </si>
  <si>
    <t>https://openalex.org/W2259155359</t>
  </si>
  <si>
    <t>Valuation of protective efficacy of PRRS attenuated vaccine and inactivated mutant PRRSV strains.</t>
  </si>
  <si>
    <t>https://openalex.org/A5022637570</t>
  </si>
  <si>
    <t>Shouping Hu</t>
  </si>
  <si>
    <t>https://orcid.org/0000-0003-1766-6629</t>
  </si>
  <si>
    <t>In this study,healthy piglets were immunized with porcine reproductive and respiratory syndrome(PRRS) CH-1R attenuated vaccine and inactivated PRRS vaccine,respectively,and challenged with PRRS virus(PRRSV) HuN-4 virulent strains 4 weeks after vaccination.All piglets were slaughtered on 21 day post-inoculation and tissue samples from main organs collected for H.E and immunohistochemistry staining to identify the distribution of the virus antigen.The results showed that the pathological change an...</t>
  </si>
  <si>
    <t>https://openalex.org/A5100429693</t>
  </si>
  <si>
    <t>Zhuo Zhang</t>
  </si>
  <si>
    <t>https://orcid.org/0000-0001-6602-6893</t>
  </si>
  <si>
    <t>https://openalex.org/A5101581809</t>
  </si>
  <si>
    <t>Cai XueHui</t>
  </si>
  <si>
    <t>https://orcid.org/0000-0002-7378-6214</t>
  </si>
  <si>
    <t>https://openalex.org/A5064351955</t>
  </si>
  <si>
    <t>Tian ZhiJun</t>
  </si>
  <si>
    <t>https://openalex.org/A5083224682</t>
  </si>
  <si>
    <t>Yonggong Liu</t>
  </si>
  <si>
    <t>https://openalex.org/A5050370351</t>
  </si>
  <si>
    <t>An TongQing</t>
  </si>
  <si>
    <t>https://openalex.org/A5113517870</t>
  </si>
  <si>
    <t>Donglai Wu</t>
  </si>
  <si>
    <t>https://openalex.org/W2321009860</t>
  </si>
  <si>
    <t>Long-Range Architecture of Single Lipid-Based Complex Nanoparticles with Local Hexagonal Packing</t>
  </si>
  <si>
    <t>The three-dimensional architecture of single nanoparticles made of inverse micellar lipids templated on polyelectrolytes and exhibiting a local hexagonal packing is elucidated by high-resolution cryoelectron microscopy and coarse-grained Monte Carlo simulations. Cryoelectron microscopy demonstrates that the internal structure of the complexes is less ordered than commonly recognized from X-ray diffraction. We have devised a coarse-grained model of self-avoiding flexible tubes mimicking the lipid...</t>
  </si>
  <si>
    <t>0.46089805565743547</t>
  </si>
  <si>
    <t>https://openalex.org/W2319074666</t>
  </si>
  <si>
    <t>Morphology of 1-methyl-1-nitrosourea induced rat mammary tumours after treatment with precursor of phytanic acid or its combination with vitamin D analogue</t>
  </si>
  <si>
    <t>The proposed therapeutical effect of phytol (PHY), a precursor of the phytanic acid (PHYA), on mammary tumours induced with 1-methyl-1-nitrosourea (MNU), was investigated in Sprague-Dawley rats in combination with vitamin D analogue, Seocalcitol (SEO).Female Sprague-Dawley rats were administered intraperitoneally with MNU (50 mg/kg of body weight) at the 46th and 52th days of age. Controls and MNU animals received propyleneglycol appropriate to their body weight. PHY (MNU + PHY) (500 mg/kg) was ...</t>
  </si>
  <si>
    <t>0.4411384380826907</t>
  </si>
  <si>
    <t>https://openalex.org/A5045468927</t>
  </si>
  <si>
    <t>D Macejová</t>
  </si>
  <si>
    <t>https://openalex.org/A5052326692</t>
  </si>
  <si>
    <t>Slavomíra Ondková</t>
  </si>
  <si>
    <t>https://openalex.org/W2800339447</t>
  </si>
  <si>
    <t>Cognition and language in dementia patients: Contributions from behavior analysis</t>
  </si>
  <si>
    <t>https://openalex.org/A5034484687</t>
  </si>
  <si>
    <t>Natalia Maria Aggio</t>
  </si>
  <si>
    <t>https://orcid.org/0000-0002-9719-6067</t>
  </si>
  <si>
    <t>Dementia comprises incurable neurodegenerative disorders that mainly affect cognitive function and language. At present, pharmacological and neuropsychological rehabilitation are the interventions that are most often recommended. This paper aimed to evaluate how behavior analysis is helping in the development of nonpharmacological interventions. A search was conducted of databases and journals on behavior analysis using the descriptors Aging, Alzheimer, Dementia, Elderly, Behavioral Gerontology,...</t>
  </si>
  <si>
    <t>0.15476051625067222</t>
  </si>
  <si>
    <t>https://openalex.org/A5006843804</t>
  </si>
  <si>
    <t>Mariana Ducatti</t>
  </si>
  <si>
    <t>https://orcid.org/0000-0002-1774-3922</t>
  </si>
  <si>
    <t>https://openalex.org/W2937432970</t>
  </si>
  <si>
    <t>Effects of Nodal Distance on Conditioned Stimulus Valences Across Time</t>
  </si>
  <si>
    <t>https://openalex.org/A5080133370</t>
  </si>
  <si>
    <t>Micah Amd</t>
  </si>
  <si>
    <t>FJ|CA|BR</t>
  </si>
  <si>
    <t>A meaningless symbol that repeatedly co-occurs with emotionally salient faces (US) can transform into a valenced symbol (CS). US-to-CS valence transformations have been observed for CS that have been directly (US?CS0) and indirectly (US?CS0?CS1?CS2) linked with face US. The structure of a US?CS0?CS1?CS2 series may be conceptualized in terms of "nodal distance," where CS0, CS1, and CS2 are 0, 1, and 2 nodes from the US respectively. Increasing nodal distance between an evaluated CS and its linked...</t>
  </si>
  <si>
    <t>0.09014029011061404</t>
  </si>
  <si>
    <t>https://openalex.org/A5055452661</t>
  </si>
  <si>
    <t>Armando Machado</t>
  </si>
  <si>
    <t>https://orcid.org/0000-0003-4380-3711</t>
  </si>
  <si>
    <t>https://openalex.org/W2947742207</t>
  </si>
  <si>
    <t>Tight Carbonate Microstructure and its Controls: A Case Study of Lower Jurassic Da'anzhai Member, Central Sichuan Basin</t>
  </si>
  <si>
    <t>https://openalex.org/A5100346948</t>
  </si>
  <si>
    <t>https://orcid.org/0000-0001-5121-2159</t>
  </si>
  <si>
    <t>Abstract Cast thin section observation, scanning electron microscopy (SEM), high?pressure mercury injection (HPMI), and nuclear magnetic resonance (NMR) were used to examine the microstructure of tight carbonate reservoirs in the Lower Jurassic Da'anzhai Member, the central Sichuan Basin. The pore space in the Da'anzhai Member is classified into 2 types and 17 subtypes, with nano?scale pore throats of ‘O’, ‘S’, ‘Z’, and ‘I’ shapes. Poorly sorted pore throats vary greatly in diameter; thus, it is...</t>
  </si>
  <si>
    <t>0.1395032987423093</t>
  </si>
  <si>
    <t>https://openalex.org/A5100615173</t>
  </si>
  <si>
    <t>Xingzhi Wang</t>
  </si>
  <si>
    <t>https://orcid.org/0000-0003-1107-8084</t>
  </si>
  <si>
    <t>https://openalex.org/A5101677127</t>
  </si>
  <si>
    <t>Hongqi Liu</t>
  </si>
  <si>
    <t>https://orcid.org/0000-0001-6426-6893</t>
  </si>
  <si>
    <t>https://openalex.org/A5054023477</t>
  </si>
  <si>
    <t>Jie Tian</t>
  </si>
  <si>
    <t>https://orcid.org/0000-0002-1127-0706</t>
  </si>
  <si>
    <t>https://openalex.org/A5080770221</t>
  </si>
  <si>
    <t>Fei Huo</t>
  </si>
  <si>
    <t>https://openalex.org/A5013070101</t>
  </si>
  <si>
    <t>Zhaolong Gao</t>
  </si>
  <si>
    <t>https://openalex.org/W3204018807</t>
  </si>
  <si>
    <t>Changes in Life Expectancy and Disability-Free Life Expectancy in Successive Birth Cohorts of Older Cancer Survivors: A Longitudinal Modeling Analysis of the US Health and Retirement Study</t>
  </si>
  <si>
    <t>Abstract The population of older cancer survivors in the United States is rapidly growing. However, little is currently known about how the health of older cancer survivors has changed over time and across successive birth cohorts. Using data from the US Health and Retirement Study, we parameterized a demographic microsimulation model to compare partial cohort life expectancy (LE) and disability-free LE for US men and women without cancer and with prevalent and incident cancer diagnoses for 4 su...</t>
  </si>
  <si>
    <t>0.16120803505188064</t>
  </si>
  <si>
    <t>https://openalex.org/W3204648596</t>
  </si>
  <si>
    <t>Prevalence and Patterns of Risk of Osteoporosis in Bangladeshi Adult Population: An Analysis of Calcaneus Quantitative Ultrasound Measurements</t>
  </si>
  <si>
    <t>(1) Objectives: A little is known about the prevalence of the “risk of osteoporosis (RO)” and the factors associated with RO among Bangladeshi adults. Using a cost-effective testing tool, this study aimed to investigate the prevalence of RO and find the association between age, gender, and morbidity with RO among adults in Bangladesh. (2) Results: Among 526 subjects, the prevalence of RO was 37.3%. Gender (p =&amp;lt; 0.001), age (p = 0.003), diabetes (p = 0.003), cardiovascular disease (p =&amp;lt; 0.0...</t>
  </si>
  <si>
    <t>0.2721919942264092</t>
  </si>
  <si>
    <t>https://openalex.org/W2472329656</t>
  </si>
  <si>
    <t>A new autoinhibited kinase conformation reveals a salt-bridge switch in kinase activation</t>
  </si>
  <si>
    <t>https://openalex.org/A5083851392</t>
  </si>
  <si>
    <t>Qiang Wei</t>
  </si>
  <si>
    <t>https://orcid.org/0000-0003-3895-3686</t>
  </si>
  <si>
    <t>In the structure of autoinhibited EphA2 tyrosine kinase reported herein, we have captured the entire activation segment, revealing a previously unknown role of the conserved Arg762 in kinase autoinhibition by interacting with the essential Mg(2+)-chelating Asp757. While it is well known that this Arg residue is involved in an electrostatic interaction with the phospho-residue of the activation loop to stabilize the active conformation, our structure determination revealed a new role for the Arg,...</t>
  </si>
  <si>
    <t>0.265941495463273</t>
  </si>
  <si>
    <t>https://openalex.org/A5112897223</t>
  </si>
  <si>
    <t>Shaoyuan Yang</t>
  </si>
  <si>
    <t>https://openalex.org/A5045189776</t>
  </si>
  <si>
    <t>Jimin Zheng</t>
  </si>
  <si>
    <t>https://orcid.org/0000-0001-6242-152X</t>
  </si>
  <si>
    <t>https://openalex.org/A5050847765</t>
  </si>
  <si>
    <t>Zongchao Jia</t>
  </si>
  <si>
    <t>https://orcid.org/0000-0002-9322-9394</t>
  </si>
  <si>
    <t>https://openalex.org/W4206046706</t>
  </si>
  <si>
    <t>Association Between Vitamin D Level and Neonatal Respiratory Distress Syndrome: A Systematic Review and Meta-Analysis</t>
  </si>
  <si>
    <t>https://openalex.org/A5087152986</t>
  </si>
  <si>
    <t>Rina Zang</t>
  </si>
  <si>
    <t>In recent years, vitamin D in the occurrence of lung diseases has gradually become a hot topic. Although the role of vitamin D in normal lung development has been confirmed, the correlation between vitamin D level and neonatal respiratory distress syndrome (NRDS) is not clear.To evaluate the association between vitamin D level and NRDS.We performed a comprehensive search of the following electronic databases: PubMed, Embase, Cochrane Library, Web of Science, and China National Knowledge Infrastr...</t>
  </si>
  <si>
    <t>0.15373369401651393</t>
  </si>
  <si>
    <t>https://openalex.org/A5005986124</t>
  </si>
  <si>
    <t>Yayu Zhang</t>
  </si>
  <si>
    <t>https://orcid.org/0000-0001-9059-0515</t>
  </si>
  <si>
    <t>https://openalex.org/A5055105851</t>
  </si>
  <si>
    <t>Hanshuo Zhang</t>
  </si>
  <si>
    <t>https://openalex.org/A5101534170</t>
  </si>
  <si>
    <t>Xueyi Zhang</t>
  </si>
  <si>
    <t>https://orcid.org/0000-0001-9871-4404</t>
  </si>
  <si>
    <t>https://openalex.org/A5043424553</t>
  </si>
  <si>
    <t>Yuening Lv</t>
  </si>
  <si>
    <t>https://openalex.org/W4313312417</t>
  </si>
  <si>
    <t>Assessment of CXCL10 Before and after narrow band UVB phototherapy in non-segmental vitiligo patients</t>
  </si>
  <si>
    <t>https://openalex.org/A5066611044</t>
  </si>
  <si>
    <t>Sherief Hussein</t>
  </si>
  <si>
    <t>Vitiligo is a common depigmenting skin disorder characterized by white macules and patches accompanied by local melanocyte loss, caused by autoimmune destruction. Vitiligo is classified into two major forms: segmental vitiligo (SV) and non-segmental vitiligo (NSV). It was also found that the IFN-?/CXCL10 axis is functionally required for both progression and maintenance of the disease. Chemokine 10 (CXCL10) is a pro-inflammatory chemokine which was found to be elevated in the serum of vitiligo p...</t>
  </si>
  <si>
    <t>0.39608504803854244</t>
  </si>
  <si>
    <t>https://openalex.org/A5011923177</t>
  </si>
  <si>
    <t>Mohammed Abd el Hakim Sorour</t>
  </si>
  <si>
    <t>https://openalex.org/A5022313513</t>
  </si>
  <si>
    <t>Mahitab Samir</t>
  </si>
  <si>
    <t>https://openalex.org/A5052090187</t>
  </si>
  <si>
    <t>Shaimaa Ahmed Abd El Azim</t>
  </si>
  <si>
    <t>https://openalex.org/W2068837153</t>
  </si>
  <si>
    <t>Comparing hydrocolloid dressings in management of exuding wounds</t>
  </si>
  <si>
    <t>Hydrocolloid dressings have been widely used since the late 1970s. This article compares two hydrocolloid dressings — 3M Tegasorb dressing and ConvaTec's Granuflex (E) — and highlights their similarities and differences when used in the clinical situation. Both hydrocolloids were reported to perform favourably by users in most situations. 3M Tegasorb dressing becomes transparent in use and this function was rated highly by users compared to the opaque Granuflex (E). In addition, 3M Tegasorb show...</t>
  </si>
  <si>
    <t>0.15040608526454333</t>
  </si>
  <si>
    <t>https://openalex.org/A5042375160</t>
  </si>
  <si>
    <t>Sue Hagelstein</t>
  </si>
  <si>
    <t>https://openalex.org/A5024963762</t>
  </si>
  <si>
    <t>Nicola Thomas</t>
  </si>
  <si>
    <t>https://orcid.org/0000-0002-8311-7356</t>
  </si>
  <si>
    <t>https://openalex.org/W232939715</t>
  </si>
  <si>
    <t>Multiple drug-resistant Shigella dysenteriae type 1 in Rajbari district, Bangladesh.</t>
  </si>
  <si>
    <t>https://openalex.org/A5001008951</t>
  </si>
  <si>
    <t>Yasmin Jahan</t>
  </si>
  <si>
    <t>https://orcid.org/0000-0001-9273-9651</t>
  </si>
  <si>
    <t>Twenty-one Shigellae isolates were obtained from bloody faecal specimens of diarrhoeal patients at Rajbari District Hospital from January 1994 to June 1995, and serogrouped. Fourteen (67%) isolates belonged to the Shigella dysenteriae serogroup and 7 (33%) to Shigella flexneri serogroup. Shigella dysenteriae strains were further serotyped; all were Shigella dysenteriae 1. Each strain was tested for resistance to 6 common antimicrobial agents. The two strains had different antibiotic susceptibili...</t>
  </si>
  <si>
    <t>0.22909039835828468</t>
  </si>
  <si>
    <t>https://openalex.org/W1979783436</t>
  </si>
  <si>
    <t>Magnetic Resonance Investigation of Vanadia and Vanadium−Molybdenum Gels Synthesized with Peroxovanadate Precursors</t>
  </si>
  <si>
    <t>https://openalex.org/A5049251432</t>
  </si>
  <si>
    <t>Jerzy W. Wiench</t>
  </si>
  <si>
    <t>Vanadia gels and vanadium?molybdenum oxide gels were investigated using the magnetic resonance techniques, EPR spectroscopy and 51V MAS NMR spectroscopy. The vanadium oxide gels were derived from the reaction of H2O2 and V2O5, and the vanadium?molybdenum oxide (VMoO) gels were derived from the reaction of peroxovanadates with an ammonium molybdate solution. EPR spectroscopy was utilized to determine quantitative information about the concentration of V4+ paramagnetic species present in the sampl...</t>
  </si>
  <si>
    <t>0.3909650303546076</t>
  </si>
  <si>
    <t>https://openalex.org/A5074442805</t>
  </si>
  <si>
    <t>Craig J. Fontenot</t>
  </si>
  <si>
    <t>https://orcid.org/0000-0002-3915-2349</t>
  </si>
  <si>
    <t>https://openalex.org/A5070894054</t>
  </si>
  <si>
    <t>Glenn L. Schrader</t>
  </si>
  <si>
    <t>https://openalex.org/A5087063683</t>
  </si>
  <si>
    <t>Marek Pruski</t>
  </si>
  <si>
    <t>https://orcid.org/0000-0001-7800-5336</t>
  </si>
  <si>
    <t>https://openalex.org/W2136434454</t>
  </si>
  <si>
    <t>Dengue Fever Outbreak in a Recreation Club, Dhaka, Bangladesh</t>
  </si>
  <si>
    <t>https://openalex.org/A5062334854</t>
  </si>
  <si>
    <t>Yukiko Wagatsuma</t>
  </si>
  <si>
    <t>https://orcid.org/0000-0002-8056-9998</t>
  </si>
  <si>
    <t>Abstract An outbreak of dengue fever occurred among employees of a recreation club in Bangladesh. Occupational transmission was characterized by a 12% attack rate, no dengue among family contacts, and Aedes vectors in club areas. Early recognition of the outbreak likely limited its impact.</t>
  </si>
  <si>
    <t>0.15363597716480643</t>
  </si>
  <si>
    <t>https://openalex.org/A5073330626</t>
  </si>
  <si>
    <t>Robert F. Breiman</t>
  </si>
  <si>
    <t>https://orcid.org/0000-0002-7099-2936</t>
  </si>
  <si>
    <t>https://openalex.org/A5102919693</t>
  </si>
  <si>
    <t>https://orcid.org/0000-0001-8577-8281</t>
  </si>
  <si>
    <t>https://openalex.org/W2086307802</t>
  </si>
  <si>
    <t>SERS and Multiphoton‐Induced Luminescence of Gold Micro‐ and Nanostructures Fabricated by NIR Femtosecond‐Laser Irradiation</t>
  </si>
  <si>
    <t>Two in one fell swoop: With a confocal microscope and a Ti:Sa fs-laser, gold nanoparticle-containing micro- and nano-sized patterns can be written into 350 nm thin sol–gel derived silicate-titanate films (see figure). The nanoparticles are characterized by a multiphoton-induced luminescence and enhance the Raman scattering of adsorbed adenine molecules by the SERS effect.</t>
  </si>
  <si>
    <t>0.2536746989132841</t>
  </si>
  <si>
    <t>https://openalex.org/A5033485882</t>
  </si>
  <si>
    <t>Janina Kneipp</t>
  </si>
  <si>
    <t>https://orcid.org/0000-0001-8542-6331</t>
  </si>
  <si>
    <t>https://openalex.org/A5035665821</t>
  </si>
  <si>
    <t>Ulrich Panne</t>
  </si>
  <si>
    <t>https://orcid.org/0000-0001-6044-4998</t>
  </si>
  <si>
    <t>https://openalex.org/W2083671230</t>
  </si>
  <si>
    <t>Amniocentesis counselling: a role for the midwife-practitioner</t>
  </si>
  <si>
    <t>https://openalex.org/A5001965800</t>
  </si>
  <si>
    <t>R. Fox</t>
  </si>
  <si>
    <t>https://orcid.org/0000-0002-4264-2306</t>
  </si>
  <si>
    <t>Recent publication of an evidence-based clinical guideline by the Royal College of Obstetricians and Gynaecologists (RCOG 2005) for invasive testing in pregnancy stimulated a review of our prenatal diagnosis counselling service. This coincided with a reduction in the hours worked by obstetric trainees and a need to streamline antenatal care. We arranged for a senior midwife (KE) with extensive experience in general midwifery and fetal medicine to undergo additional training in counselling for am...</t>
  </si>
  <si>
    <t>0.10430013710285273</t>
  </si>
  <si>
    <t>https://openalex.org/A5047888822</t>
  </si>
  <si>
    <t>Katy M. Evans</t>
  </si>
  <si>
    <t>https://orcid.org/0000-0003-0824-8409</t>
  </si>
  <si>
    <t>https://openalex.org/A5040209520</t>
  </si>
  <si>
    <t>Charlotte Albury</t>
  </si>
  <si>
    <t>https://orcid.org/0000-0002-1036-6626</t>
  </si>
  <si>
    <t>https://openalex.org/A5038026185</t>
  </si>
  <si>
    <t>D. Tsepov</t>
  </si>
  <si>
    <t>https://openalex.org/W1602625982</t>
  </si>
  <si>
    <t>Ownership governance and performance in Spanish-Moroccan joint ventures</t>
  </si>
  <si>
    <t>This paper analyses the impact of ownership on performance by SMEs formed as Spanish-Moroccan international joint ventures (IJVs). In such SMEs, the functions and persons involved at different levels of governance – ownership, board and managers – often overlap. The results obtained from 210 SMEs suggest that owners often exert control by participating in the other mechanisms of governance. Their participation as members of the board has a positive influence on performance and thus the success o...</t>
  </si>
  <si>
    <t>0.4952166139198435</t>
  </si>
  <si>
    <t>https://openalex.org/W2005850849</t>
  </si>
  <si>
    <t>Removal of phosphorus from water using active barriers: Al&lt;sub&gt;2&lt;/sub&gt;O&lt;sub&gt;3&lt;/sub&gt;immobilized on to polyolefins</t>
  </si>
  <si>
    <t>https://openalex.org/A5029919267</t>
  </si>
  <si>
    <t>M. Oliveira</t>
  </si>
  <si>
    <t>https://orcid.org/0000-0001-5498-3741</t>
  </si>
  <si>
    <t>Phosphorus is known to contribute to eutrophication of fresh water systems, as generally it is the limiting nutrient controlling algae growth. Laboratory studies were conducted to develop and test active barriers composed of aluminium oxide immobilized on to polyolefins to remove phosphorus from water. For this purpose, flat plates of polyethylene and polyethylene grafted with maleic anhydride were prepared and tested. The adsorption mechanism of phosphorus on to aluminium oxide was described by...</t>
  </si>
  <si>
    <t>https://openalex.org/A5073575317</t>
  </si>
  <si>
    <t>J. M. Nóbrega</t>
  </si>
  <si>
    <t>https://orcid.org/0000-0002-5303-6467</t>
  </si>
  <si>
    <t>https://openalex.org/W2030979729</t>
  </si>
  <si>
    <t>An Improved Method on Wilcoxon Rank Sum Test for Gene Selection from Microarray Experiments</t>
  </si>
  <si>
    <t>Selecting a small subset out of the thousands of genes in microarray data is important for accurate classification of phenotypes. In this paper, we propose a flexible rank-based nonparametric procedure for gene selection from microarray data. In the method we propose a statistic for testing whether area under receiver operating characteristic curve (AUC) for each gene is equal to 0.5 allowing different variance for each gene. The contribution to this "single gene" statistic is the studentization...</t>
  </si>
  <si>
    <t>https://openalex.org/A5013944168</t>
  </si>
  <si>
    <t>Andrew R. Willan</t>
  </si>
  <si>
    <t>https://orcid.org/0000-0001-8337-2042</t>
  </si>
  <si>
    <t>https://openalex.org/W2133389267</t>
  </si>
  <si>
    <t>Influence of carrier concentration on the control of&lt;i&gt;Galactomyces geotrichum&lt;/i&gt;bulking and bacterial community of biofilm reactors</t>
  </si>
  <si>
    <t>Abstract The present work aims to evaluate a strategy to solve Galactomyces geotrichum bulking based on the incorporation of a biofilm carrier in activated sludge systems. For this study, four sequencing batch reactors (SBR) were operated without (SBR1) and with a carrier for biofilm growth (5% [SBR2], 10% [SBR3], and 20% [SBR4] of the reactor volume). As expected, G. geotrichum bulking was observed in the SBR operating just with suspended biomass, as ascertained by direct microscopic inspection...</t>
  </si>
  <si>
    <t>0.1873146855683567</t>
  </si>
  <si>
    <t>https://openalex.org/W2229624785</t>
  </si>
  <si>
    <t>The Concept of Culture in Skinnerian Radical Behaviorism: Debates and Controversies</t>
  </si>
  <si>
    <t>https://openalex.org/A5029406598</t>
  </si>
  <si>
    <t>Camila Muchon de Melo</t>
  </si>
  <si>
    <t>https://orcid.org/0000-0001-6484-5297</t>
  </si>
  <si>
    <t>Skinner’s paper Selection by Consequences (Skinner, 1981) places cultural phenomena at a postulated third level of selection, distinct from the phylogenic and ontogenic levels, without requiring new behavioral principles for their explanation. This proposal stimulated a considerable amount of research and theoretical analysis, much of it concerning principles of selection at the cultural level. The need of a dialogue with other disciplines that investigate cultural phenomena has been recognized....</t>
  </si>
  <si>
    <t>0.10604175383717704</t>
  </si>
  <si>
    <t>https://openalex.org/W2768517999</t>
  </si>
  <si>
    <t>Research on the dynamic effect of the intelligent urban experience to the tourists' two-way internet word-of-mouth</t>
  </si>
  <si>
    <t>Summary As the scene experience tourism enterprises develop rapidly in the market, more and more users begin to experience this type of tourism products in the tourism of affair at the beginning, but with the increase of the wisdom of the city experience popularity and user stickiness, more tourism enterprises get the opportunities. Early feedback of the wisdom of the city has become the effective way to get the reputation from other users through the user experience and earn a reputation at the...</t>
  </si>
  <si>
    <t>https://openalex.org/W2769577179</t>
  </si>
  <si>
    <t>A Cost-Optimized Resource Provisioning Policy for Heterogeneous Cloud Environments</t>
  </si>
  <si>
    <t>To avoid the drawbacks of a pricing mechanism in heterogeneous cloud environments that considers only single resources, we propose a multi-resource combinatorial pricing mechanism in this paper. This approach jointly considers the principal resources (i.e., CPU, memory, storage, and bandwidth) with the goal of minimizing the total cost. Then, a cost-optimized resource provisioning policy (CORPP) based on game theory is applied to this mechanism that considers the Nash equilibrium between cloud u...</t>
  </si>
  <si>
    <t>0.29634185485090564</t>
  </si>
  <si>
    <t>https://openalex.org/A5100393556</t>
  </si>
  <si>
    <t>Tiantian Zhang</t>
  </si>
  <si>
    <t>https://orcid.org/0000-0002-3866-0464</t>
  </si>
  <si>
    <t>https://openalex.org/A5101745834</t>
  </si>
  <si>
    <t>Gang Hou</t>
  </si>
  <si>
    <t>https://orcid.org/0000-0003-0087-6451</t>
  </si>
  <si>
    <t>https://openalex.org/A5100729248</t>
  </si>
  <si>
    <t>Lan Lan</t>
  </si>
  <si>
    <t>https://orcid.org/0000-0002-4746-6401</t>
  </si>
  <si>
    <t>https://openalex.org/W2959118383</t>
  </si>
  <si>
    <t>Field Study on Correlation between CO&lt;sub&gt;2&lt;/sub&gt; Concentration and Surface Soil CO&lt;sub&gt;2&lt;/sub&gt; Flux in Closed Coal Mine Goaf</t>
  </si>
  <si>
    <t>Self-heating of coal mine goaf or shallow coal seams can release an outbreak of unimaginable pollution disaster under suitable circumstances. As an indicator gas, CO2 is always used to determine the coal spontaneous combustion state during the self-heating process. Based on this, the paper investigated the influence of abandoned coal mine goaf CO2 on the surface environment by measuring the CO2 concentration in the borehole connected to the goaf and CO2 flux on the soil surface. Furthermore, rai...</t>
  </si>
  <si>
    <t>0.05682035618282091</t>
  </si>
  <si>
    <t>https://openalex.org/A5101613576</t>
  </si>
  <si>
    <t>https://orcid.org/0000-0003-2671-2850</t>
  </si>
  <si>
    <t>https://openalex.org/W2967354851</t>
  </si>
  <si>
    <t>A Complete Occlusion of Right Coronary Artery Due to Stanford Type A Aortic Dissection - Successful Treatment with Extracorporeal Membrane Oxygenation (ECMO)</t>
  </si>
  <si>
    <t>https://openalex.org/A5100424356</t>
  </si>
  <si>
    <t>https://orcid.org/0000-0001-6602-0491</t>
  </si>
  <si>
    <t>We present a patient diagnosed Stanford Type A aortic dissection, who was misdiagnosed as acute myocardial infarction for 5 days.In the surgery, the right coronary ostium was totally occluded, and the right coronary artery (RCA) was bluish from the trunk to branches.The true lumen couldn't be found when we opened the RCA.We had to give up coronary artery bypass grafting (CABG).After a regular surgery of type A aortic dissection, the patient was failed to wean from cardiopulmonary bypass due to t...</t>
  </si>
  <si>
    <t>https://openalex.org/A5102807398</t>
  </si>
  <si>
    <t>Zhicheng Zhu</t>
  </si>
  <si>
    <t>https://orcid.org/0000-0001-8166-5597</t>
  </si>
  <si>
    <t>https://openalex.org/A5101408251</t>
  </si>
  <si>
    <t>Rihao Xu</t>
  </si>
  <si>
    <t>https://orcid.org/0000-0002-2897-5024</t>
  </si>
  <si>
    <t>https://openalex.org/A5020118096</t>
  </si>
  <si>
    <t>Tiance Wang</t>
  </si>
  <si>
    <t>https://openalex.org/A5031625617</t>
  </si>
  <si>
    <t>Kexiang Liu</t>
  </si>
  <si>
    <t>https://orcid.org/0000-0002-9350-4499</t>
  </si>
  <si>
    <t>https://openalex.org/W3031182659</t>
  </si>
  <si>
    <t>Developing e-commerce logistics in cross-border relation</t>
  </si>
  <si>
    <t>Published in print by Universitatsverlag der TU Berlin, ISBN 978-3-7983-2972-0 (ISSN 1865-3170).</t>
  </si>
  <si>
    <t>0.1250545263819014</t>
  </si>
  <si>
    <t>https://openalex.org/W2131826301</t>
  </si>
  <si>
    <t>Enhancement of Solute Release From Chitosan Scaffold With Embedded Submillimeter Voids</t>
  </si>
  <si>
    <t>https://openalex.org/A5041560065</t>
  </si>
  <si>
    <t>Ajayshankar Jagadeesh</t>
  </si>
  <si>
    <t>Chitosan scaffold has potential use in the controlled release of drugs, and as 3-D structure for the formation of tissue matrix. This article describes the solute release behavior of chitosan scaffold that bears embedded voids of submillimeter dimensions. Formaldehyde and glyoxal were considered as crosslinkers, and alcohol ethoxylate was used as the surfactant. Nitrogen gas was bubbled in a fluidic arrangement to generate an ensemble of self-aligned bubbles in chitosan, prior to the crosslinkin...</t>
  </si>
  <si>
    <t>https://openalex.org/A5023631664</t>
  </si>
  <si>
    <t>G. G. Chaudhari</t>
  </si>
  <si>
    <t>https://openalex.org/A5063767144</t>
  </si>
  <si>
    <t>Dharmendra Kumar Bal</t>
  </si>
  <si>
    <t>https://orcid.org/0000-0003-2646-8667</t>
  </si>
  <si>
    <t>https://openalex.org/A5102727123</t>
  </si>
  <si>
    <t>Subhajit Patra</t>
  </si>
  <si>
    <t>https://orcid.org/0000-0002-8946-0091</t>
  </si>
  <si>
    <t>https://openalex.org/A5045199168</t>
  </si>
  <si>
    <t>Somenath Ganguly</t>
  </si>
  <si>
    <t>https://orcid.org/0000-0003-4651-5109</t>
  </si>
  <si>
    <t>https://openalex.org/W4319444448</t>
  </si>
  <si>
    <t>Global geographic and gender disparities in stem cell-related surgical research: bibliometric review of the top 200 most-cited articles</t>
  </si>
  <si>
    <t>https://openalex.org/A5024180601</t>
  </si>
  <si>
    <t>Russell Seth Martins</t>
  </si>
  <si>
    <t>https://orcid.org/0000-0001-7713-3432</t>
  </si>
  <si>
    <t>0.059</t>
  </si>
  <si>
    <t>Objective: The study aimed to identify geographic and gender disparities in the quality, academic impact, and media attention of the top-cited articles related to stem cell-related surgical research. Methods: The following data was extracted for the top 200 most-cited articles (2011-2021): article- (including citation metrics and country of publication), journal- (including impact factor), and author-level (including corresponding author gender) variables. Article Altmetric Attention Score (AAS)...</t>
  </si>
  <si>
    <t>0.09749073749114653</t>
  </si>
  <si>
    <t>https://openalex.org/A5027534362</t>
  </si>
  <si>
    <t>Aqsa Muhammad Nasir</t>
  </si>
  <si>
    <t>https://openalex.org/A5057199403</t>
  </si>
  <si>
    <t>Zobiyah Sajid Charolia</t>
  </si>
  <si>
    <t>https://openalex.org/A5007796192</t>
  </si>
  <si>
    <t>Alina Pervez</t>
  </si>
  <si>
    <t>https://orcid.org/0000-0002-8761-3381</t>
  </si>
  <si>
    <t>https://openalex.org/A5090582337</t>
  </si>
  <si>
    <t>Hamzah Jehanzeb</t>
  </si>
  <si>
    <t>https://openalex.org/W4360600883</t>
  </si>
  <si>
    <t>Generalized contextual control based on nonarbitrary and arbitrary transfer of stimulus functions</t>
  </si>
  <si>
    <t>https://openalex.org/A5072956101</t>
  </si>
  <si>
    <t>William F. Pérez</t>
  </si>
  <si>
    <t>https://orcid.org/0000-0001-8365-1439</t>
  </si>
  <si>
    <t>Abstract Two experiments with human adults investigated the extent to which the transfer of function in accordance with nonarbitrary versus arbitrary stimulus relations may be brought under contextual control. Experiment 1 comprised four phases. Phase 1 consisted of multiple?exemplar training to establish discriminative functions for solid, dashed, or dotted lines. Phase 2 trained and tested two equivalence classes, each containing a 3D picture, a solid, a dashed, and a dotted form. During Phase...</t>
  </si>
  <si>
    <t>https://openalex.org/A5008068641</t>
  </si>
  <si>
    <t>Cainã T. Gomes</t>
  </si>
  <si>
    <t>https://openalex.org/A5046046862</t>
  </si>
  <si>
    <t>Bárbara Mohor</t>
  </si>
  <si>
    <t>https://openalex.org/W4367016777</t>
  </si>
  <si>
    <t>Task-Oriented Compact Representation of 3D Point Clouds via A Matrix Optimization-Driven Network</t>
  </si>
  <si>
    <t>This paper explores the task-oriented compact representation of 3D point clouds, which should maintain the performance of subsequent applications applied to such compact point clouds as much as possible. Designing from the perspective of matrix optimization, we propose MOPS-Net, a novel deep learning-based method that is distinguishable from existing approaches due to its interpretability and flexibility. The matrix optimization problem is challenging due to the discrete and combinatorial nature...</t>
  </si>
  <si>
    <t>https://openalex.org/W4383747543</t>
  </si>
  <si>
    <t>Smart Irrigation with Water Level Indicators Using Logistic Regression</t>
  </si>
  <si>
    <t>https://openalex.org/A5104141465</t>
  </si>
  <si>
    <t>Padmadev Mishra</t>
  </si>
  <si>
    <t>Agriculture depends heavily on irrigation. It is no longer necessary to rely on someone to do irrigation while we are away or every time when there is a need of watering the crops, due to technology advancement. Many researchers have attempted the automated watering of crops but accuracy, timeliness and cost issues are rarely handled as well as prioritized. The suggested method uses a wireless sensor network, real-time sensors, and irrigation system control to carry out autonomous watering which...</t>
  </si>
  <si>
    <t>0.16382368663563102</t>
  </si>
  <si>
    <t>https://openalex.org/W4385317708</t>
  </si>
  <si>
    <t>Trauma, Help-Seeking, and the Strong Black Woman</t>
  </si>
  <si>
    <t>Research suggests when confronted with hardship, Black women in the United States seek help less than other. This finding may be explained by the cultural stereotype of the Strong Black Woman (SBW). SBW consists of three factors: Mask of Strength, Self-Reliance/Strength, and Caretaking. The current study examined the connection between self-endorsement of SBW and help-seeking behavior and intention, following a traumatic event for Black college women. The SBW full scale was not significantly rel...</t>
  </si>
  <si>
    <t>0.4609742549329409</t>
  </si>
  <si>
    <t>https://openalex.org/A5041644000</t>
  </si>
  <si>
    <t>Bobbi Smith</t>
  </si>
  <si>
    <t>https://openalex.org/W4386484906</t>
  </si>
  <si>
    <t>MARCKS Effector Domain, a reversible lipid ligand, illuminates late stages of membrane fusion</t>
  </si>
  <si>
    <t>Yeast vacuolar HOPS tethers membranes, catalyzes</t>
  </si>
  <si>
    <t>0.1659614835359376</t>
  </si>
  <si>
    <t>https://openalex.org/W2018924233</t>
  </si>
  <si>
    <t>Demonstration, localization, and development of galanin receptors in the quail oviduct</t>
  </si>
  <si>
    <t>https://openalex.org/A5074471026</t>
  </si>
  <si>
    <t>Kazuyoshi Tsutsui</t>
  </si>
  <si>
    <t>https://orcid.org/0000-0002-6261-3035</t>
  </si>
  <si>
    <t>We recently isolated an oviposition-inducing peptide that was identified as avian galanin from the oviducts of the Japanese quail. Avian galanin was localized in neural fibers distributed in muscle layers in the uterine and vaginal oviduct regions, and potentiated spontaneous contractions of the uterus and vagina. To elucidate whether an oviposition-inducing effect of avian galanin is due to the direct action on the oviduct, therefore, a specific binding site for avian galanin was determined in ...</t>
  </si>
  <si>
    <t>0.21843334113980578</t>
  </si>
  <si>
    <t>https://openalex.org/A5080475040</t>
  </si>
  <si>
    <t>Yoko Azumaya</t>
  </si>
  <si>
    <t>https://openalex.org/A5111844444</t>
  </si>
  <si>
    <t>Yojiro Muneoka</t>
  </si>
  <si>
    <t>https://openalex.org/A5079221911</t>
  </si>
  <si>
    <t>Hiroyuki Minakata</t>
  </si>
  <si>
    <t>https://openalex.org/A5108481274</t>
  </si>
  <si>
    <t>Kyosuke Nomoto</t>
  </si>
  <si>
    <t>https://openalex.org/W2559971410</t>
  </si>
  <si>
    <t>Measuring quality of life in patients with granulating wounds</t>
  </si>
  <si>
    <t>https://openalex.org/A5070859608</t>
  </si>
  <si>
    <t>P. Price</t>
  </si>
  <si>
    <t>A discussion of the potential value of quality of life studies in patients with granulating wounds</t>
  </si>
  <si>
    <t>0.14696485007070148</t>
  </si>
  <si>
    <t>https://openalex.org/A5036830125</t>
  </si>
  <si>
    <t>Robert Butterworth</t>
  </si>
  <si>
    <t>https://openalex.org/W1984924638</t>
  </si>
  <si>
    <t>Density Functional Theory Calculations of Nitrogen Hyperfine and Quadrupole Coupling Constants in Oxovanadium(IV) Complexes</t>
  </si>
  <si>
    <t>Relativistic density functional theory (DFT) calculations of nitrogen hyperfine and quadrupole coupling constants were conducted for a series of oxovanadium complexes with axial and equatorial nitrogen ligands. The computational results qualitatively reproduced the observed experimental trends in nitrogen hyperfine coupling constants with ligand type (amine, imine, and isothiocyanate) and coordination (axial vs equatorial). The best quantitative agreement between calculated and experimental nitr...</t>
  </si>
  <si>
    <t>0.3825772664321321</t>
  </si>
  <si>
    <t>https://openalex.org/W198817804</t>
  </si>
  <si>
    <t>A scenario building methodology to support the definition of sustainable development strategies : the case of the Azores Region</t>
  </si>
  <si>
    <t>https://openalex.org/A5078960982</t>
  </si>
  <si>
    <t>Gonçalo Lobo</t>
  </si>
  <si>
    <t>The concept of Sustainable Development implies a discussion about the future in the next 20-50 years. In that regard, a Scenario Building Methodology was developed to encourage an active participation of citizens in the debate of sustainable models. Scenario building is not a forecast neither a future prevision, but, instead, is an exploration of the possible unfolding of events based on current social, economic and environmental drivers. The methodology was applied in Azores Region (Portugal), ...</t>
  </si>
  <si>
    <t>0.3249930434374958</t>
  </si>
  <si>
    <t>https://openalex.org/A5038776656</t>
  </si>
  <si>
    <t>Sergio José da Costa</t>
  </si>
  <si>
    <t>https://orcid.org/0000-0002-9420-9168</t>
  </si>
  <si>
    <t>https://openalex.org/A5055330607</t>
  </si>
  <si>
    <t>Paula Antunes</t>
  </si>
  <si>
    <t>https://openalex.org/W2158187503</t>
  </si>
  <si>
    <t>Using different designs in wound healing research</t>
  </si>
  <si>
    <t>0.082</t>
  </si>
  <si>
    <t>Wounds are common, expensive to treat and prevent patients from returning to their normal activities. Wound healing as a clinical specialty has only developed over the past 20 years, and this is an area of practice where there is a very strong impetus towards ensuring that, as far as possible, all health care is evidence based. Scientific wound healing research has a long history, but clinical research in this field is much more recent. Clinical wound healing research has particular challenges r...</t>
  </si>
  <si>
    <t>0.1501152901090218</t>
  </si>
  <si>
    <t>https://openalex.org/W2060374604</t>
  </si>
  <si>
    <t>Approximate MLEs of the parameters of location-scale models under type II censoring</t>
  </si>
  <si>
    <t>Log-location-scale distributions are widely used parametric models that have fundamental importance in both parametric and semiparametric frameworks. The likelihood equations based on a Type II censored sample from location-scale distributions do not provide explicit solutions for the para-meters. Statistical software is widely available and is based on iterative methods (such as, Newton Raphson Algorithm, EM algorithm etc.), which require starting values near the global maximum. There are also ...</t>
  </si>
  <si>
    <t>0.06646060348628055</t>
  </si>
  <si>
    <t>https://openalex.org/W1552585603</t>
  </si>
  <si>
    <t>A COMPARISON OF EXCLUSION AND TRIAL-AND-ERROR PROCEDURES: PRIMARY AND SECONDARY EFFECTS.</t>
  </si>
  <si>
    <t>https://openalex.org/A5076907151</t>
  </si>
  <si>
    <t>Cristiana Ferrari</t>
  </si>
  <si>
    <t>The arbitrary matching to sample procedure is widely used to teach conditional relations between stimuli: In the presence of a sample stimulus, the student learns to select a particular comparison stimulus from an array of two or more stimuli. Such procedures are used not only in basic laboratory studies (e.g., Sidman &amp; Tailby, 1982) but also in special education, e.g. in “fixed trial” training procedures used with children with autism (Maurice, Green, &amp; Luce, 1996). Research has shown that many...</t>
  </si>
  <si>
    <t>3931</t>
  </si>
  <si>
    <t>0.07492937878823112</t>
  </si>
  <si>
    <t>https://openalex.org/W2117537655</t>
  </si>
  <si>
    <t>Pax5 and B-Cell Neoplasms: Transformation Through Presentation</t>
  </si>
  <si>
    <t>Most diffuse large B-cell lymphomas and other non-Hodgkin lymphomas are derived from mature B cells, which express B-cell receptors and have often undergone maturation in germinal centers.'</t>
  </si>
  <si>
    <t>https://openalex.org/W3122937364</t>
  </si>
  <si>
    <t>Factors contributing to veterans’ satisfaction with PTSD treatment delivered in person compared to telehealth</t>
  </si>
  <si>
    <t>Introduction Telehealth is an increasingly popular treatment delivery modality for mental healthcare, including evidence-based treatment for complex and intense psychopathologies such as post-traumatic stress disorder (PTSD). Despite the growing telehealth literature, there is a need for more confirmatory research on satisfaction with PTSD telehealth treatment, particularly among veterans, for whom the most rapid and permanent expansion of telehealth services has been implemented through the Dep...</t>
  </si>
  <si>
    <t>0.4022856459270835</t>
  </si>
  <si>
    <t>https://openalex.org/A5113764783</t>
  </si>
  <si>
    <t>Brooke Y. Kauffman</t>
  </si>
  <si>
    <t>https://openalex.org/A5028130748</t>
  </si>
  <si>
    <t>Ron Acierno</t>
  </si>
  <si>
    <t>https://orcid.org/0000-0001-8799-8210</t>
  </si>
  <si>
    <t>https://openalex.org/W3130677698</t>
  </si>
  <si>
    <t>Combined Pretreatment by Ultrasound and Struvite Precipitation of Raw Substrates: A Strategy to Overcome C/N Ratio Unbalance in Nitrogen-Rich Anaerobic Co-Digestion Systems</t>
  </si>
  <si>
    <t>https://openalex.org/A5050190718</t>
  </si>
  <si>
    <t>Renata D’arc Coura</t>
  </si>
  <si>
    <t>https://orcid.org/0000-0003-3312-2242</t>
  </si>
  <si>
    <t>The present study aimed to optimize the struvite chemical precipitation process in nitrogen-rich anaerobic co-digestion systems. Struvite precipitation experiments were carried out using a mixture of cattle slurry liquid fraction and sewage sludge, with and without ultrasound pretreatment. Marine salt or MgCl2 were used as magnesium source in NH4+:Mg2+ stoichiometric proportions of 1:1.5 and 1:3. Under the tested conditions, ammonium nitrogen and orthophosphate were removed from the mixed liquor...</t>
  </si>
  <si>
    <t>0.29946361787814707</t>
  </si>
  <si>
    <t>https://openalex.org/A5054596009</t>
  </si>
  <si>
    <t>Joaquim Alonso</t>
  </si>
  <si>
    <t>https://orcid.org/0000-0003-4254-3508</t>
  </si>
  <si>
    <t>https://openalex.org/A5001918360</t>
  </si>
  <si>
    <t>A. I. Ferraz</t>
  </si>
  <si>
    <t>https://orcid.org/0000-0001-6004-6869</t>
  </si>
  <si>
    <t>https://openalex.org/A5024105755</t>
  </si>
  <si>
    <t>L. M. Brito</t>
  </si>
  <si>
    <t>https://orcid.org/0000-0002-6606-2963</t>
  </si>
  <si>
    <t>https://openalex.org/A5039260043</t>
  </si>
  <si>
    <t>J.C.C. Abrantes</t>
  </si>
  <si>
    <t>https://orcid.org/0000-0003-4595-3641</t>
  </si>
  <si>
    <t>https://openalex.org/W3161116465</t>
  </si>
  <si>
    <t>Data-Driven Optimization of Piezoelectric Energy Harvesters via Pattern Search Algorithm</t>
  </si>
  <si>
    <t>https://openalex.org/A5101776621</t>
  </si>
  <si>
    <t>https://orcid.org/0000-0003-0031-6075</t>
  </si>
  <si>
    <t>A data-driven optimization strategy based on a generalized pattern search (GPS) algorithm is proposed to automatically optimize piezoelectric energy harvesters (PEHs). As a direct search method, GPS can iteratively solve the derivative-free optimization problem. Taking the finite element method (FEM) as the solver and the GPS algorithm as the optimizer, the automatic interaction between the solver and optimizer ensures optimization with minimum human efforts, saving designers’ time and performin...</t>
  </si>
  <si>
    <t>0.17116305557863382</t>
  </si>
  <si>
    <t>https://openalex.org/A5055606848</t>
  </si>
  <si>
    <t>Zhiran Yi</t>
  </si>
  <si>
    <t>https://orcid.org/0000-0002-8679-8302</t>
  </si>
  <si>
    <t>https://openalex.org/A5108787149</t>
  </si>
  <si>
    <t>Guosheng Hu</t>
  </si>
  <si>
    <t>https://openalex.org/A5001216674</t>
  </si>
  <si>
    <t>https://orcid.org/0000-0001-7948-3823</t>
  </si>
  <si>
    <t>https://openalex.org/W3205181107</t>
  </si>
  <si>
    <t>The efficacy and safety of the short‐term combination therapy with ticagrelor and PPIs or H2RA in patients with acute STEMI who underwent emergency PCI</t>
  </si>
  <si>
    <t>Abstract Combination therapy with platelet inhibitors and acid?suppressive agents is recommended for patients with acute ST?segment elevation myocardial infarction (STEMI) who underwent percutaneous coronary intervention (PCI), but there remains a paucity of data to evaluate both the efficacy and safety of these combinations. In this prospective study, a total of 170 patients with acute STEMI who underwent PCI were divided into four groups: pantoprazole + ticagrelor, omeprazole + ticagrelor, ran...</t>
  </si>
  <si>
    <t>0.7159355658823852</t>
  </si>
  <si>
    <t>https://openalex.org/A5055134940</t>
  </si>
  <si>
    <t>Shujiang Zhuo</t>
  </si>
  <si>
    <t>https://openalex.org/A5100328801</t>
  </si>
  <si>
    <t>Haibo Wang</t>
  </si>
  <si>
    <t>https://orcid.org/0000-0003-0955-9532</t>
  </si>
  <si>
    <t>https://openalex.org/A5054924425</t>
  </si>
  <si>
    <t>Bin Zong</t>
  </si>
  <si>
    <t>https://openalex.org/A5100613497</t>
  </si>
  <si>
    <t>Wang Liansheng</t>
  </si>
  <si>
    <t>https://orcid.org/0000-0003-4590-2844</t>
  </si>
  <si>
    <t>https://openalex.org/W2147480341</t>
  </si>
  <si>
    <t>Developing and implementing the Community Nursing Research Strategy for Wales</t>
  </si>
  <si>
    <t>https://openalex.org/A5017219634</t>
  </si>
  <si>
    <t>Joyce Kenkre</t>
  </si>
  <si>
    <t>https://orcid.org/0000-0002-2067-9001</t>
  </si>
  <si>
    <t>In order to obtain the best patient outcomes in community nursing, practice needs to be underpinned by robust research-based evidence. This article describes a Community Nursing Research Strategy developed and implemented in Wales to provide the nursing profession with the evidence to support future organisational and professional change in achieving excellence in the community. This was developed in partnership with education, research, health services, workforce planning and Government using c...</t>
  </si>
  <si>
    <t>https://openalex.org/A5049623925</t>
  </si>
  <si>
    <t>C Wallace</t>
  </si>
  <si>
    <t>https://orcid.org/0000-0002-3799-5748</t>
  </si>
  <si>
    <t>https://openalex.org/A5004462743</t>
  </si>
  <si>
    <t>Robyn Davies</t>
  </si>
  <si>
    <t>https://openalex.org/A5028505484</t>
  </si>
  <si>
    <t>Sue Thomas</t>
  </si>
  <si>
    <t>https://openalex.org/W2269426551</t>
  </si>
  <si>
    <t>PET imaging of metabotropic glutamate receptor subtype 5 (mGluR5).</t>
  </si>
  <si>
    <t>Metabotropic glutamate receptors (mGluRs) belong to a family of G-protein coupled receptors involved in the modulation of fast excitatory transmission. In particular, the subtype-5 receptor (mGluR5) was found to be an attractive target for the treatment and diagnosis of variety of psychiatric and neurological disease including anxiety, depression, epilepsy, drug addiction, and Parkinson's disease. Positron emission tomography (PET) is a highly sensitive imaging technique that holds great potenti...</t>
  </si>
  <si>
    <t>https://openalex.org/A5100769859</t>
  </si>
  <si>
    <t>Hong Shan</t>
  </si>
  <si>
    <t>https://orcid.org/0000-0002-8896-5813</t>
  </si>
  <si>
    <t>https://openalex.org/A5108516869</t>
  </si>
  <si>
    <t>Peter Conti</t>
  </si>
  <si>
    <t>https://openalex.org/A5100675106</t>
  </si>
  <si>
    <t>Zibo Li</t>
  </si>
  <si>
    <t>https://orcid.org/0000-0002-1063-0298</t>
  </si>
  <si>
    <t>https://openalex.org/W2791030737</t>
  </si>
  <si>
    <t>Supramolecular Assemblies of Lipid-Coated Polyelectrolytes</t>
  </si>
  <si>
    <t>We reveal the existence of a general class of supramolecular assemblies made up of lipid-coated polyelectrolytes including the celebrated lipid–nucleic acid complexes. With the aid of high-resolution cryo-electron microscopy, we unveil the nanoscale internal organization of assemblies generated with a wide range of synthetic and biological polyelectrolytes, several of them being investigated in this context for the first time, namely, poly(styrene sulfonic acid), carboxylmethylcellulose, and fil...</t>
  </si>
  <si>
    <t>0.6212932531802703</t>
  </si>
  <si>
    <t>https://openalex.org/A5031624027</t>
  </si>
  <si>
    <t>Guillaume Romet‐Lemonne</t>
  </si>
  <si>
    <t>https://orcid.org/0000-0002-4938-1065</t>
  </si>
  <si>
    <t>https://openalex.org/W2018836498</t>
  </si>
  <si>
    <t>Diffusion of Moisture from Hydrogel Scaffold with Induced Porosity from Self-Assembled Bubbles</t>
  </si>
  <si>
    <t>Hydrogel scaffolds find use in the regulated release of biological agents, and as three-dimensional supports for the formation of a tissue matrix. This article addresses the diffusion of moisture from the alginate and chitosan scaffolds under vacuum, and the resulting evolution of pore structure. A fluidic arrangement was used to induce a self-aligned monolayer of bubbles in the aqueous film prior to crosslinking. The regular alignment of bubbles remained unchanged as the film underwent crosslin...</t>
  </si>
  <si>
    <t>https://openalex.org/W2044823540</t>
  </si>
  <si>
    <t>Analysis of baseline, average, and longitudinally measured blood pressure data using linear mixed models</t>
  </si>
  <si>
    <t>This article compares baseline, average, and longitudinal data analysis methods for identifying genetic variants in genome-wide association study using the Genetic Analysis Workshop 18 data. We apply methods that include (a) linear mixed models with baseline measures, (b) random intercept linear mixed models with mean measures outcome, and (c) random intercept linear mixed models with longitudinal measurements. In the linear mixed models, covariates are included as fixed effects, whereas related...</t>
  </si>
  <si>
    <t>0.22808585687889074</t>
  </si>
  <si>
    <t>https://openalex.org/W2346110372</t>
  </si>
  <si>
    <t>Hand in hand with the world to conquer stroke</t>
  </si>
  <si>
    <t>Stroke is a major problem that threatens the health of mankind. In countries with low-level or mid-level income, stroke is an even more serious problem.1 In some countries, such as in China, stroke has become the leading cause of death. Indeed, stroke continues to disable people and destroy lives. However, the battle of fighting strokes has never stopped. Many have fought hard in the past.2In 1543, Italian scholar Andreas Vaslius described the anatomy of cerebral circulation for the first time. ...</t>
  </si>
  <si>
    <t>0.15913853656020643</t>
  </si>
  <si>
    <t>https://openalex.org/A5100652807</t>
  </si>
  <si>
    <t>https://orcid.org/0000-0003-2277-4608</t>
  </si>
  <si>
    <t>https://openalex.org/W2407685349</t>
  </si>
  <si>
    <t>Generation of high harmonics from silicon</t>
  </si>
  <si>
    <t>https://openalex.org/A5005564711</t>
  </si>
  <si>
    <t>Giulio Vampa</t>
  </si>
  <si>
    <t>https://orcid.org/0000-0001-8492-3408</t>
  </si>
  <si>
    <t>We generate high-order harmonics of a mid-infrared laser from a silicon single crystal and find their origin in the recollision of coherently accelerated electrons with their holes, analogously to the atomic and molecular case, and to ZnO [Vampa et al., Nature 522, 462-464 (2015)], a direct bandgap material. Therefore indirect bandgap materials are shown to sustain the recollision process as well as direct bandgap materials. Furthermore, we find that the generation is perturbed with electric fie...</t>
  </si>
  <si>
    <t>0.3685912403057827</t>
  </si>
  <si>
    <t>https://openalex.org/A5113739427</t>
  </si>
  <si>
    <t>Thomas J. Hammond</t>
  </si>
  <si>
    <t>https://openalex.org/A5016173567</t>
  </si>
  <si>
    <t>D. D. Klug</t>
  </si>
  <si>
    <t>https://orcid.org/0000-0003-2911-8726</t>
  </si>
  <si>
    <t>https://openalex.org/W4205994542</t>
  </si>
  <si>
    <t>Individual and Occupational Factors Associated With Low Back Pain: The First-ever Occupational Health Study Among Bangladeshi Online Professionals</t>
  </si>
  <si>
    <t>https://openalex.org/A5036848898</t>
  </si>
  <si>
    <t>Mosharop Hossian</t>
  </si>
  <si>
    <t>https://orcid.org/0000-0001-9584-7076</t>
  </si>
  <si>
    <t>Low back pain (LBP) is a common chronic condition among sedentary workers that causes long-term productivity loss. This study aimed to identify the relationships of individual and occupational factors with LBP among Bangladeshi online professionals.</t>
  </si>
  <si>
    <t>0.14588023596040767</t>
  </si>
  <si>
    <t>https://openalex.org/A5030780518</t>
  </si>
  <si>
    <t>Nadira Sultana Kakoly</t>
  </si>
  <si>
    <t>https://orcid.org/0000-0002-2794-8219</t>
  </si>
  <si>
    <t>https://openalex.org/W4225968113</t>
  </si>
  <si>
    <t>Does a Cancer Diagnosis in Mid-to-Later Life Modify Racial Disparities in Memory Aging?</t>
  </si>
  <si>
    <t>Background: It is unknown whether an incident cancer diagnosis differentially impacts acute and long-term memory aging between older White and Black Americans. Methods: Incident cancer diagnoses and memory (immediate and delayed recall, combined with proxy-reported memory) were assessed at biennial study interviews in the US Health and Retirement Study (N=14,235, 1998-2016). We used multivariable segmented linear mixed-effects models to evaluate the rate of change in standardized memory score (S...</t>
  </si>
  <si>
    <t>0.13346152886884505</t>
  </si>
  <si>
    <t>https://openalex.org/W4280569624</t>
  </si>
  <si>
    <t>Dry-Wet Cycles Affect Nitrous Oxide Emissions Across Aquatic-Terrestrial Interfaces: A Mesocosms Study</t>
  </si>
  <si>
    <t>https://openalex.org/A5103691161</t>
  </si>
  <si>
    <t>Renata M.S. Pinto</t>
  </si>
  <si>
    <t>Aquatic-terrestrial interfaces may act as biogeochemical hotspots for greenhouse gas emissions, especially when exposed to frequent transitions between wet and dry phases. The study aimed to analyze the dynamics of nitrogen (N) processing along an inundation gradient from floodplain soils to river sediments and identify environmental factors affecting net nitrous oxide (N 2 O) production from different microbial sources. Intact soil and sediment cores were subject to two consecutive drying-rewet...</t>
  </si>
  <si>
    <t>0.22860483773013013</t>
  </si>
  <si>
    <t>https://openalex.org/A5067252410</t>
  </si>
  <si>
    <t>Matthias Pucher</t>
  </si>
  <si>
    <t>https://orcid.org/0000-0002-9093-2199</t>
  </si>
  <si>
    <t>https://openalex.org/A5044739537</t>
  </si>
  <si>
    <t>Rebecca Hood‐Nowotny</t>
  </si>
  <si>
    <t>https://orcid.org/0000-0002-4398-3233</t>
  </si>
  <si>
    <t>https://openalex.org/A5005301757</t>
  </si>
  <si>
    <t>Patricia Bonin</t>
  </si>
  <si>
    <t>https://orcid.org/0000-0002-4194-7343</t>
  </si>
  <si>
    <t>https://openalex.org/W4283766203</t>
  </si>
  <si>
    <t>Clinical practice pattern of managing low back pain among physiotherapists in Bangladesh: A cross-sectional study</t>
  </si>
  <si>
    <t>INTRODUCTION: Low back pain (LBP) is the top global cause of disability, and physiotherapy interventions are used to manage it. However, understanding of the practice pattern of physiotherapists dealing with LBP patients in low- and middle-income countries (LMICs) is limited. This study aimed to explore the LBP practice pattern of LMIC’s (i. e., Bangladesh) physiotherapists by their demographic and professional factors. METHODS: This cross-sectional study sent a survey to randomly selected physi...</t>
  </si>
  <si>
    <t>0.1259286044635264</t>
  </si>
  <si>
    <t>https://openalex.org/W4289528833</t>
  </si>
  <si>
    <t>The influence of psychological ownership on the association between satisfaction with work-family balance and intention to stay among nurses in South-eastern Nigeria public hospitals</t>
  </si>
  <si>
    <t>https://openalex.org/A5043282729</t>
  </si>
  <si>
    <t>E. Nnadozie Ebele</t>
  </si>
  <si>
    <t>TR|NG|HR</t>
  </si>
  <si>
    <t>The study investigated the influence of psychological ownership on the association between satisfaction with work-family balance and intention to stay in the profession in South-Eastern Nigerian public hospitals. An exploratory research design was adopted for a study that was conducted among 389 nurses recruited from public hospitals in South-eastern Nigeria (females: 373 (96%); males: 16(4%); mean age: 37.40 years; SD = 6.33). Participants completed self-report measures of satisfaction with wor...</t>
  </si>
  <si>
    <t>0.10473680129310246</t>
  </si>
  <si>
    <t>https://openalex.org/A5114054537</t>
  </si>
  <si>
    <t>Ngozi Uzoamaka Chuke</t>
  </si>
  <si>
    <t>https://orcid.org/0000-0001-8829-5648</t>
  </si>
  <si>
    <t>https://openalex.org/A5085651635</t>
  </si>
  <si>
    <t>https://openalex.org/W4289745143</t>
  </si>
  <si>
    <t>Healthy cardiac myocytes can decrease sympathetic hyperexcitability in the early stages of hypertension</t>
  </si>
  <si>
    <t>https://openalex.org/A5070938419</t>
  </si>
  <si>
    <t>Harvey Davis</t>
  </si>
  <si>
    <t>https://orcid.org/0000-0003-2225-4020</t>
  </si>
  <si>
    <t>Sympathetic neurons are powerful drivers of cardiac excitability. In the early stages of hypertension, sympathetic hyperactivity is underpinned by down regulation of M current and increased activity of Cav2.2 that is associated with greater intracellular calcium transients and enhanced neurotransmission. Emerging evidence suggests that retrograde signaling from the myocyte itself can modulate synaptic plasticity. Here we tested the hypothesis that cross culturing healthy myocytes onto diseased s...</t>
  </si>
  <si>
    <t>0.2835865534948836</t>
  </si>
  <si>
    <t>https://openalex.org/A5100646547</t>
  </si>
  <si>
    <t>Ni Li</t>
  </si>
  <si>
    <t>https://orcid.org/0000-0002-3906-4066</t>
  </si>
  <si>
    <t>https://openalex.org/W4299320019</t>
  </si>
  <si>
    <t>0.36454986118964483</t>
  </si>
  <si>
    <t>https://openalex.org/W4312827595</t>
  </si>
  <si>
    <t>Automatic Vehicle Damage Detection Classification framework using Fast and Mask Deep learning</t>
  </si>
  <si>
    <t>https://openalex.org/A5084662514</t>
  </si>
  <si>
    <t>Dasari Anantha Reddy</t>
  </si>
  <si>
    <t>https://orcid.org/0000-0003-3650-8132</t>
  </si>
  <si>
    <t>Now a day's road accidents occurred very frequently in every part of the world. Damage investigation and detection after every accident becomes a very challenging and primary job for vehicle insurance department personnel and vehicle maintenance and rental industries. There is a necessity for some Automatic Vehicle Damage Detection System with the capability of detecting the minor and major damages that are occurred in a vehicle after any type of accident so that an appropriate appraisal can be ...</t>
  </si>
  <si>
    <t>2277</t>
  </si>
  <si>
    <t>0.6812566595797533</t>
  </si>
  <si>
    <t>https://openalex.org/A5044248551</t>
  </si>
  <si>
    <t>Saroj Shambharkar</t>
  </si>
  <si>
    <t>https://openalex.org/A5114173241</t>
  </si>
  <si>
    <t>Kandi Jyothsna</t>
  </si>
  <si>
    <t>https://openalex.org/A5004579850</t>
  </si>
  <si>
    <t>V Manoj Kumar</t>
  </si>
  <si>
    <t>https://openalex.org/A5004866080</t>
  </si>
  <si>
    <t>Chandrashekhar N Bhoyar</t>
  </si>
  <si>
    <t>https://orcid.org/0000-0001-9984-1990</t>
  </si>
  <si>
    <t>https://openalex.org/W1596285000</t>
  </si>
  <si>
    <t>Comparison of a modified adherence assay with existing assay methods for identification of enteroaggregative Escherichia coli</t>
  </si>
  <si>
    <t>https://openalex.org/A5084525158</t>
  </si>
  <si>
    <t>K Haider</t>
  </si>
  <si>
    <t>Localized, diffuse, and aggregative adherence patterns of Escherichia coli identified with specific DNA probes were compared in cell culture adherence assays by using the Center for Vaccine Development, Baltimore, method, the University of Texas Medical School, Houston (UTH), method, and a modified UTH method. Increasing postwash incubation time from 2 to 4 h in the modified UTH method allowed identification of enteroaggregative E. coli, which was otherwise not identified by the original UTH met...</t>
  </si>
  <si>
    <t>0.1365171606369871</t>
  </si>
  <si>
    <t>https://openalex.org/A5081766078</t>
  </si>
  <si>
    <t>Shah M. Faruque</t>
  </si>
  <si>
    <t>https://orcid.org/0000-0002-7006-622X</t>
  </si>
  <si>
    <t>https://openalex.org/A5015378634</t>
  </si>
  <si>
    <t>M. John Albert</t>
  </si>
  <si>
    <t>https://orcid.org/0000-0001-5794-7500</t>
  </si>
  <si>
    <t>https://openalex.org/A5055171692</t>
  </si>
  <si>
    <t>Shamsun Nahar</t>
  </si>
  <si>
    <t>https://orcid.org/0000-0002-3580-5576</t>
  </si>
  <si>
    <t>https://openalex.org/A5052046353</t>
  </si>
  <si>
    <t>P K Neogi</t>
  </si>
  <si>
    <t>https://openalex.org/W1752118269</t>
  </si>
  <si>
    <t>Overproduction of v-Myc in the Nucleus and Its Excess Over Max Are Not Required for Avian Fibroblast Transformation</t>
  </si>
  <si>
    <t>The cellular proto-oncogene c-myc can acquire transforming potential by a number of different means, including retroviral transduction. The transduced allele generally contains point mutations relative to c-myc and is overexpressed in infected cells, usually as a v-Gag-Myc fusion protein. Upon synthesis, v-Gag-Myc enters the nucleus, forms complexes with its heterodimeric partner Max, and in this complex binds to DNA in a sequence-specific manner. To delineate the role for each of these events i...</t>
  </si>
  <si>
    <t>0.701909476531694</t>
  </si>
  <si>
    <t>https://openalex.org/A5039130318</t>
  </si>
  <si>
    <t>Anne-Renée Hartman</t>
  </si>
  <si>
    <t>https://openalex.org/A5105469837</t>
  </si>
  <si>
    <t>Maxine L. Linial</t>
  </si>
  <si>
    <t>https://openalex.org/W2442462364</t>
  </si>
  <si>
    <t>Caring for children with wounds</t>
  </si>
  <si>
    <t>An update on the problems associated with managing children with wounds and their families</t>
  </si>
  <si>
    <t>0.1254424776851229</t>
  </si>
  <si>
    <t>https://openalex.org/A5103147168</t>
  </si>
  <si>
    <t>Vinci S. Jones</t>
  </si>
  <si>
    <t>https://orcid.org/0000-0003-0732-7615</t>
  </si>
  <si>
    <t>https://openalex.org/W2560558885</t>
  </si>
  <si>
    <t>The use of alginate packing in the management of deep sinuses</t>
  </si>
  <si>
    <t>https://openalex.org/A5010211069</t>
  </si>
  <si>
    <t>Leslie J. Miller</t>
  </si>
  <si>
    <t>Three case studies illustrating the benefits of calcium alginate dressings over ribbon gauze in the treatment of deep sinus wounds</t>
  </si>
  <si>
    <t>0.15031336621718042</t>
  </si>
  <si>
    <t>https://openalex.org/A5112487107</t>
  </si>
  <si>
    <t>V. Jones</t>
  </si>
  <si>
    <t>https://openalex.org/W1978129151</t>
  </si>
  <si>
    <t>Detergent disruption of bacterial inner membranes and recovery of protein translocation activity.</t>
  </si>
  <si>
    <t>Isolation of the integral membrane components of protein translocation requires methods for fractionation and functional reconstitution. We treated inner-membrane vesicles of Escherichia coli with mixtures of octyl beta-D-glucoside, phospholipids, and an integral membrane carrier protein under conditions that extract most of the membrane proteins into micellar solution. Upon dialysis, proteoliposomes were reconstituted that supported translocation of radiochemically pure [35S]pro-OmpA (the precu...</t>
  </si>
  <si>
    <t>https://openalex.org/W1996528257</t>
  </si>
  <si>
    <t>Elasticity of polymer vesicles by osmotic pressure: An intermediate theory between fluid membranes and solid shells</t>
  </si>
  <si>
    <t>https://openalex.org/A5010441190</t>
  </si>
  <si>
    <t>Z. C. Tu</t>
  </si>
  <si>
    <t>https://orcid.org/0000-0003-2548-3785</t>
  </si>
  <si>
    <t>The entropy of a polymer confined in a curved surface and the elastic free energy of a membrane consisting of polymers are obtained by scaling analysis. It is found that the elastic free energy of the membrane has the form of the in-plane strain energy plus Helfrich's curvature energy [Z. Naturforsch. C \textbf{28}, 693 (1973)]. The elastic constants in the free energy are obtained by discussing two simplified models: one is the polymer membrane without in-plane strains and asymmetry between its...</t>
  </si>
  <si>
    <t>0.1420210466404743</t>
  </si>
  <si>
    <t>https://openalex.org/A5011053923</t>
  </si>
  <si>
    <t>Liqin Ge</t>
  </si>
  <si>
    <t>https://orcid.org/0000-0001-9622-3732</t>
  </si>
  <si>
    <t>https://openalex.org/A5003806565</t>
  </si>
  <si>
    <t>J. B. Li</t>
  </si>
  <si>
    <t>https://openalex.org/W2038421293</t>
  </si>
  <si>
    <t>Improving patient care and quality of life after laryngectomy/glossectomy</t>
  </si>
  <si>
    <t>https://openalex.org/A5063237932</t>
  </si>
  <si>
    <t>Maureen Dobbins</t>
  </si>
  <si>
    <t>https://orcid.org/0000-0002-1968-6765</t>
  </si>
  <si>
    <t>Patients undergoing total laryngectomy/glossectomy are left without a voice at least temporarily in the early postoperative stage, since their larynx and/or tongue has been removed. Those patients rendered permanently speechless usually acquire a form of mechanical speech through electronic devices. However, the life-changing nature of this surgery should not be under-rated as effectively these people have lost their normal voice. It can be argued that this patient group is also without a voice ...</t>
  </si>
  <si>
    <t>0.358924326318987</t>
  </si>
  <si>
    <t>https://openalex.org/A5002115139</t>
  </si>
  <si>
    <t>John Gunson</t>
  </si>
  <si>
    <t>SG|CH</t>
  </si>
  <si>
    <t>https://openalex.org/A5056232968</t>
  </si>
  <si>
    <t>Mary Neary</t>
  </si>
  <si>
    <t>GB|FI</t>
  </si>
  <si>
    <t>https://openalex.org/A5103733339</t>
  </si>
  <si>
    <t>Marcus Brown</t>
  </si>
  <si>
    <t>https://openalex.org/W2496690836</t>
  </si>
  <si>
    <t>Applications of Nanocrystalline Zeolites to CWA Decontamination</t>
  </si>
  <si>
    <t>Nanocrystalline zeolites (crystal sizes of less than 100 nm) are porous aluminosilicate nanomaterials with increased surface areas relative to conventional micron-sized zeolites. Nanocrystalline zeolites are potentially useful for CWA decontamination applications because of their enhanced absorptive and catalytic properties. This chapter describes FTIR and solid state NMR studies of the thermal reactivity of two CWA simulants, 2-CEES (2 chloroethyl sulfide) and DMMP (dimethylmethylphosphonate) o...</t>
  </si>
  <si>
    <t>0.31446912064928323</t>
  </si>
  <si>
    <t>https://openalex.org/W3025565436</t>
  </si>
  <si>
    <t>Digital Custom Impression Technique to Record Emergence Profile and Fabrication of an Esthetic Implant Supported Restoration</t>
  </si>
  <si>
    <t>Abstract One of the challenges in esthetic implant supported restorations is to replicate the emergence profile of soft tissue contours created by provisional restorations. Various analog techniques have been used to achieve the most esthetic and natural emergence profile in final restorations. The evolution of digital dentistry has made dentistry easier and efficient albeit with a learning curve. The technique described here uses digital technology to describe a complete digital workflow from t...</t>
  </si>
  <si>
    <t>0.16474638570078426</t>
  </si>
  <si>
    <t>https://openalex.org/A5000014990</t>
  </si>
  <si>
    <t>Thomas D. Taylor</t>
  </si>
  <si>
    <t>https://orcid.org/0000-0001-9366-4751</t>
  </si>
  <si>
    <t>https://openalex.org/A5041911750</t>
  </si>
  <si>
    <t>Robert Flinton</t>
  </si>
  <si>
    <t>https://openalex.org/W3122613236</t>
  </si>
  <si>
    <t>Electrocardiogram Classification and Visual Diagnosis of Atrial Fibrillation with DenseECG</t>
  </si>
  <si>
    <t>https://openalex.org/A5015813632</t>
  </si>
  <si>
    <t>Dacheng Chen</t>
  </si>
  <si>
    <t>https://orcid.org/0000-0002-6007-164X</t>
  </si>
  <si>
    <t>Atrial Fibrillation (AF) is a common cardiac arrhythmia affecting a large number of people around the world. If left undetected, it will develop into chronic disability or even early mortality. However, patients who have this problem can barely feel its presence, especially in its early stage. A non-invasive, automatic, and effective detection method is therefore needed to help early detection so that medical intervention can be implemented in time to prevent its progression. Electrocardiogram (...</t>
  </si>
  <si>
    <t>https://openalex.org/A5065313978</t>
  </si>
  <si>
    <t>Xiuqin Xu</t>
  </si>
  <si>
    <t>https://orcid.org/0000-0001-6639-5269</t>
  </si>
  <si>
    <t>https://openalex.org/A5024010284</t>
  </si>
  <si>
    <t>Ruizhi Yang</t>
  </si>
  <si>
    <t>https://orcid.org/0000-0002-5052-1416</t>
  </si>
  <si>
    <t>https://openalex.org/A5090171111</t>
  </si>
  <si>
    <t>See-Kiong Ng</t>
  </si>
  <si>
    <t>https://orcid.org/0000-0001-6565-7511</t>
  </si>
  <si>
    <t>https://openalex.org/W4205806548</t>
  </si>
  <si>
    <t>Methods for Calculating the Transfer Functions of Broadband Plate Piezoelectric Transducers with Transition Layers</t>
  </si>
  <si>
    <t>https://openalex.org/A5084953223</t>
  </si>
  <si>
    <t>Sergey Naida</t>
  </si>
  <si>
    <t>https://orcid.org/0000-0002-5060-2929</t>
  </si>
  <si>
    <t>The work considers broadband ultrasonic piezoelectric transducers for medical diagnostic echoscopes, ultrasonic therapeutic devices, which are widely used for the diagnosis and treatment of various diseases in medicine.Such piezoelectric transducers provide a bandwidth that covers almost the entire operating range of single-frequency electroacoustic transducers, specifically 1.4 to 18 MHz for diagnostic devices and 1 to 3 MHz for therapeutic devices.The use of broadband piezoelectric transducers...</t>
  </si>
  <si>
    <t>0.19196216342093936</t>
  </si>
  <si>
    <t>https://openalex.org/A5009808336</t>
  </si>
  <si>
    <t>Anton Naida</t>
  </si>
  <si>
    <t>https://orcid.org/0000-0002-7072-4317</t>
  </si>
  <si>
    <t>https://openalex.org/A5046116736</t>
  </si>
  <si>
    <t>H. A. Kliushnichenko</t>
  </si>
  <si>
    <t>https://orcid.org/0000-0001-5557-793X</t>
  </si>
  <si>
    <t>https://openalex.org/A5047462171</t>
  </si>
  <si>
    <t>A. V. Damarad</t>
  </si>
  <si>
    <t>https://openalex.org/W4242157451</t>
  </si>
  <si>
    <t>Pulmonary Aspergilloma</t>
  </si>
  <si>
    <t>Pulmonary aspergilloma is a rare disease, usually presenting as secondary invasion of preexisting lung cavity. When a pre-existing lung cavity is colonized by Aspergillus fumigatus it forms a fungal ball (Pulmonary aspergiloma). Presenting symptoms is usually cough, haemoptysis that may be life threatening. The radiological findings are that of a ball like structure within preexisting lung cavity on plain radiography and computerized tomography of the chest. We report a case of aspergilloma in a...</t>
  </si>
  <si>
    <t>0.266186348258988</t>
  </si>
  <si>
    <t>https://openalex.org/A5067787818</t>
  </si>
  <si>
    <t>Quazi Tarikul Islam</t>
  </si>
  <si>
    <t>https://openalex.org/A5043538064</t>
  </si>
  <si>
    <t>Md Mahmudur Rahman Siddiqui</t>
  </si>
  <si>
    <t>https://openalex.org/A5068211015</t>
  </si>
  <si>
    <t>Nadira Tamanna</t>
  </si>
  <si>
    <t>https://openalex.org/A5073894613</t>
  </si>
  <si>
    <t>Hashmi Sina</t>
  </si>
  <si>
    <t>https://openalex.org/A5087969956</t>
  </si>
  <si>
    <t>Md Yousuf Ur Rahman</t>
  </si>
  <si>
    <t>https://openalex.org/A5109099899</t>
  </si>
  <si>
    <t>Md Titu Miah</t>
  </si>
  <si>
    <t>https://openalex.org/W1973510650</t>
  </si>
  <si>
    <t>B- and T-cell epitope mapping of human sapovirus capsid protein: an immunomics approach</t>
  </si>
  <si>
    <t>https://openalex.org/A5087133420</t>
  </si>
  <si>
    <t>Ruhul Amin</t>
  </si>
  <si>
    <t>https://orcid.org/0000-0001-8826-4040</t>
  </si>
  <si>
    <t>Human sapovirus is one of the major causes of viral gastroenteritis. Although the capsid protein (VP1) confers antigenic cross-reactivity, immunity against sapovirus is still unclear. Using immunoinformatics approach, we defined putative T- and B-cell epitopes of VP1 and mapped on to its predicted three-dimensional structure. Identified five putative T-cell epitopes also occupied the putative B-cell epitope region. These putative epitopes were conserved in all existing serotypes. Predicted epito...</t>
  </si>
  <si>
    <t>https://openalex.org/A5004639766</t>
  </si>
  <si>
    <t>Mohammad Shadab Siddiqui</t>
  </si>
  <si>
    <t>https://orcid.org/0000-0001-7392-7489</t>
  </si>
  <si>
    <t>https://openalex.org/A5031780725</t>
  </si>
  <si>
    <t>Firoz Ahmed</t>
  </si>
  <si>
    <t>https://orcid.org/0000-0002-4781-4736</t>
  </si>
  <si>
    <t>https://openalex.org/W2001553358</t>
  </si>
  <si>
    <t>Eugene Patrick Kennedy, 1919–2011</t>
  </si>
  <si>
    <t>peacefully at his Cambridge home, age 92 years, on</t>
  </si>
  <si>
    <t>0.17974166474989373</t>
  </si>
  <si>
    <t>https://openalex.org/W2025946598</t>
  </si>
  <si>
    <t>Chris Raetz, scientist and enduring friend</t>
  </si>
  <si>
    <t>When Chris Raetz died of cancer on August 16, 2011, the scientific world lost a polymath, and we lost a cherished friend. Chris was born in East Berlin in 1946. At age 5, his family emigrated to Ohio, where his parents worked for Olin Chemicals. Chris attended Hopkins School in New Haven, Connecticut, and then Yale University, where he majored in chemistry. Bill Wickner, a fellow chemistry major, recalls leaving campus early one weekend, relying on Chris to take notes in their Friday chemistry c...</t>
  </si>
  <si>
    <t>0.11088421116745444</t>
  </si>
  <si>
    <t>https://openalex.org/A5111586376</t>
  </si>
  <si>
    <t>JoAnne Stubbe</t>
  </si>
  <si>
    <t>https://openalex.org/A5000173871</t>
  </si>
  <si>
    <t>Teresa A. Garrett</t>
  </si>
  <si>
    <t>https://openalex.org/W2133828184</t>
  </si>
  <si>
    <t>Immediate Placement and Restoration of an Implant in an Infected Socket in the Esthetic Zone</t>
  </si>
  <si>
    <t>https://openalex.org/A5071862596</t>
  </si>
  <si>
    <t>Michel V. Furtado Araújo</t>
  </si>
  <si>
    <t>Despite recent reports on immediate implant placement in infected sockets, it remains unclear whether positive functional and esthetic results are repeatable in treating teeth with periapical infections. This case report describes important diagnostic factors and decision-making steps in the treatment planning of a fractured tooth with a periapical lesion in the anterior maxilla.A healthy, non-smoking 36-year-old male patient presented with the chief complaint of trauma to the right maxillary ce...</t>
  </si>
  <si>
    <t>0.1648065506098154</t>
  </si>
  <si>
    <t>https://openalex.org/A5061015356</t>
  </si>
  <si>
    <t>Donald Sommerville</t>
  </si>
  <si>
    <t>https://openalex.org/W2581920436</t>
  </si>
  <si>
    <t>Alginate‐gelatin blend with embedded voids for controlled release applications</t>
  </si>
  <si>
    <t>https://openalex.org/A5103237316</t>
  </si>
  <si>
    <t>A. Banerjee</t>
  </si>
  <si>
    <t>https://orcid.org/0009-0005-0893-1090</t>
  </si>
  <si>
    <t>ABSTRACT Alginate gel is known for its potential use in the controlled release of drugs, and as a 3?D structure for tissue harvesting. In this paper, the tuning of the performance of alginate gel by blending gelatin in the aqueous phase, and introducing bubbles in a regular alignment are discussed. Monodisperse bubbles in millimetre or submillimeter size were introduced into the aqueous suspension of the blend prior to gelation, using a novel fluidic arrangement. The CaCl 2 solution, added as th...</t>
  </si>
  <si>
    <t>https://openalex.org/W2594784015</t>
  </si>
  <si>
    <t>An Effective Treatment for Heart Failure Caused by Valvular Heart Diseases: Thoracic Sympathetic Block</t>
  </si>
  <si>
    <t>Background: The pilot study is designed to investigate the effect of continuous thoracic sympathetic block (TSB) on cardiac function, reconstruction, and hemodynamic parameters in patients with heart failure resulting from valvular heart disease. Method: The cardiac function parameters, including left ventricle ejection fraction (LVEF), left ventricle end-diastole diameter (LVEDD), fractional shortening (FS), and N-terminal prohormone of brain natriuretic peptide (NT-proBNP), were measured in 19...</t>
  </si>
  <si>
    <t>0.6209305652716275</t>
  </si>
  <si>
    <t>https://openalex.org/A5074295469</t>
  </si>
  <si>
    <t>https://orcid.org/0000-0002-3364-0966</t>
  </si>
  <si>
    <t>https://openalex.org/A5109858179</t>
  </si>
  <si>
    <t>https://openalex.org/A5064156115</t>
  </si>
  <si>
    <t>Fengxiang Yun</t>
  </si>
  <si>
    <t>https://openalex.org/A5100716118</t>
  </si>
  <si>
    <t>Fengqi Liu</t>
  </si>
  <si>
    <t>https://orcid.org/0000-0002-7504-2243</t>
  </si>
  <si>
    <t>https://openalex.org/W2614638941</t>
  </si>
  <si>
    <t>A Comparative Study of Graph Isomorphism Applications</t>
  </si>
  <si>
    <t>Graphs are powerful data structure to represent objects and their concepts.Objects are nothing but nodes and edges describes relation among objects.Number of real world problems is represented by graph.Graph isomorphism is the area of pattern matching and widely used in various applications such as image processing, protein structure, computer and information system, chemical bond structure, Social Networks.This paper surveys both various applications of graph isomorphism and their importance in...</t>
  </si>
  <si>
    <t>https://openalex.org/A5097044604</t>
  </si>
  <si>
    <t>Vinod Moreshwar</t>
  </si>
  <si>
    <t>https://openalex.org/W2789836803</t>
  </si>
  <si>
    <t>Non-Alcoholic Fatty Liver Disease in Asian Indians:Relationship With Insulin Resistance, Diabetes and Cardiovascular Risk</t>
  </si>
  <si>
    <t>Prevalence of non-alcoholic fatty liver disease (NAFLD) varies in India; up to one-third of the urban population is affected by the disease. In Asian Indians, presence of NAFLD is driven by multiple factors – presence of excess abdominal fat (abdominal subcutaneous and intra-abdominal fat) and lifestyle factors (imbalanced diets and physical inactivity), and it is correlated closely with insulin resistance, the metabolic syndrome and dysglycaemia in the background of genetic predisposition (inve...</t>
  </si>
  <si>
    <t>0.32353556160471864</t>
  </si>
  <si>
    <t>https://openalex.org/W2378449871</t>
  </si>
  <si>
    <t>Undifferentiated sarcoma originating from the mitral valve: a case report</t>
  </si>
  <si>
    <t>https://openalex.org/A5100356587</t>
  </si>
  <si>
    <t>Haibin Zhang</t>
  </si>
  <si>
    <t>https://orcid.org/0000-0002-4841-6430</t>
  </si>
  <si>
    <t>Primary cardiac sarcomas are quite uncommon. Among them, sarcomas originating from the mitral valve are exceedingly rare. They are often misdiagnosed due to non-specific symptoms. The prognosis of cardiac sarcomas remains poor, and finding a more effective therapy poses a big challenge for the doctors. Currently, complete surgical resection of the tumor is still the most popular treatment in cases that without metastases. A 38-year-old female was transported to our department with persistent cou...</t>
  </si>
  <si>
    <t>0.1788639359523569</t>
  </si>
  <si>
    <t>https://openalex.org/A5004911009</t>
  </si>
  <si>
    <t>Weitie Wang</t>
  </si>
  <si>
    <t>https://orcid.org/0000-0002-3981-9668</t>
  </si>
  <si>
    <t>https://openalex.org/A5016257287</t>
  </si>
  <si>
    <t>https://orcid.org/0000-0001-5297-2651</t>
  </si>
  <si>
    <t>https://openalex.org/W1486674927</t>
  </si>
  <si>
    <t>Transforming variants of the avian myc-containing retrovirus FH3 arise prior to phenotypic selection</t>
  </si>
  <si>
    <t>The avian retrovirus FH3, which encodes a Gag-Myc fusion protein, transforms chicken macrophages but not fibroblasts. However, passage of FH3 viral stock in fibroblasts leads to emergence of a virus capable of fibroblast transformation. This virus has not acquired myc mutations; instead, it carries internal gag deletions which confer the ability to transform fibroblasts. We now demonstrate that this and similar deletion variants emerge repeatedly during selection. Sequence analysis reveals direc...</t>
  </si>
  <si>
    <t>https://openalex.org/W2110112827</t>
  </si>
  <si>
    <t>BEHAVIORAL CONTRAST IN FIXED-INTERVAL COMPONENTS: EFFECTS OF EXTINCTION-COMPONENT DURATION</t>
  </si>
  <si>
    <t>Seven albino rats were exposed to a multiple schedule of reinforcement in which the two components (fixed interval and extinction) alternated such that a presentation of the extinction component followed each fixed?interval reinforcement. In baseline sessions, the duration of the extinction component was constant and always one?third of the fixed?interval value. Probe sessions contained a probe segment in which the duration of the extinction component was increased; the response rate in fixed?in...</t>
  </si>
  <si>
    <t>0.5743187792187013</t>
  </si>
  <si>
    <t>https://openalex.org/W2186916488</t>
  </si>
  <si>
    <t>Mammary gland carcinoma-related increase of type I iodothyronine 5'-deiodinase activity in Sprague-Dawley rats.</t>
  </si>
  <si>
    <t>Type I, iodothyronine 5'-deiodinase (5'-DI) catalyses deiodination of the prohormone thyroxine (T4) to the metabolically active 3,5,3'-triiodo-L-thyronine (T3). The present study was undertaken to investigate the activity of 5'-DI in rat mammary gland tumours representing various combinations of histologically defined papillary, cribriform or comedo patterns of ductal carcinomas. Female Sprague-Dawley rats were given two doses 50 mg x kg(-1) 1-methyl-1-nitrosourea (MNU) in abdominal parts on the...</t>
  </si>
  <si>
    <t>0.33221514609743985</t>
  </si>
  <si>
    <t>https://openalex.org/W2091855815</t>
  </si>
  <si>
    <t>Osmoregulation of atrial myocytic ANP release: osmotransduction via cross-talk between L-type Ca&lt;sup&gt;2+&lt;/sup&gt;channel and SR Ca&lt;sup&gt;2+&lt;/sup&gt;release</t>
  </si>
  <si>
    <t>https://openalex.org/A5113677524</t>
  </si>
  <si>
    <t>Jing Yu Jin</t>
  </si>
  <si>
    <t>Hyperosmolality has been known to increase ANP release. However, its physiological role in the regulation of atrial myocytic ANP release and the mechanism by which hyperosmolality increases ANP release are to be defined. The purpose of the present study was to define these questions. Experiments were performed in perfused beating rabbit atria. Hyperosmolality increased atrial ANP release, cAMP efflux, and atrial dynamics in a concentration-dependent manner. The osmolality threshold for the incre...</t>
  </si>
  <si>
    <t>0.3599458946566347</t>
  </si>
  <si>
    <t>https://openalex.org/A5002402480</t>
  </si>
  <si>
    <t>Jin Fu Wen</t>
  </si>
  <si>
    <t>https://openalex.org/A5054401681</t>
  </si>
  <si>
    <t>Kyung Woo Cho</t>
  </si>
  <si>
    <t>https://orcid.org/0000-0002-5951-1978</t>
  </si>
  <si>
    <t>https://openalex.org/W2161372653</t>
  </si>
  <si>
    <t>Epigenetic Histone Modifications Do Not Control Igκ Locus Contraction and Intranuclear Localization in Cells with Dual B Cell-Macrophage Potential</t>
  </si>
  <si>
    <t>https://openalex.org/A5005620768</t>
  </si>
  <si>
    <t>Suchita Hodawadekar</t>
  </si>
  <si>
    <t>Abstract Somatic rearrangement of the Ig genes during B cell development is believed to be controlled, at least in part, by accessibility of the loci to the recombinational machinery. Accessibility is poorly understood, but appears to be controlled by a combination of histone posttranslational modifications, large scale Ig locus contractions, and changes in intranuclear localization of the loci. These changes are regulated by developmental stage-specific as well as tissue-specific mechanisms. We...</t>
  </si>
  <si>
    <t>0.28962084307899505</t>
  </si>
  <si>
    <t>https://openalex.org/A5018574040</t>
  </si>
  <si>
    <t>Fang Wei</t>
  </si>
  <si>
    <t>https://orcid.org/0000-0001-8964-1645</t>
  </si>
  <si>
    <t>https://openalex.org/A5074237345</t>
  </si>
  <si>
    <t>Michael L. Atchison</t>
  </si>
  <si>
    <t>https://orcid.org/0000-0002-5496-1486</t>
  </si>
  <si>
    <t>https://openalex.org/W2107119960</t>
  </si>
  <si>
    <t>Nitrogen removal in a Sequencing Batch Biofilm Reactor: effect of carbon availability and intermittent aeration</t>
  </si>
  <si>
    <t>https://openalex.org/A5089774565</t>
  </si>
  <si>
    <t>M.T. Vieira</t>
  </si>
  <si>
    <t>https://orcid.org/0000-0001-9981-3826</t>
  </si>
  <si>
    <t>This study aimed to investigate the effects of carbon availability and intermittent aeration on nitrogen removal in a Sequencing Batch Biofilm Reactor (SBBR). The percentage of nitrogen removal in the SBBRs operating with dump fill and slow fill with optimum intermittent aeration was quite similar, 75.7% and 69.2%, respectively, indicating that intermittent aeration allowed a considerable energy saving without compromising significantly nitrogen removal. Accumulation of storage polymers by heter...</t>
  </si>
  <si>
    <t>0.2637533235867868</t>
  </si>
  <si>
    <t>https://openalex.org/W2127552388</t>
  </si>
  <si>
    <t>Cost-effectiveness analysis for sustainable wastewater engineering and water resources management: a case study at Minho-Lima river basins (Portugal)</t>
  </si>
  <si>
    <t>https://openalex.org/A5021307019</t>
  </si>
  <si>
    <t>Silvana L. Costa</t>
  </si>
  <si>
    <t>https://orcid.org/0000-0002-5653-0153</t>
  </si>
  <si>
    <t>A cost-effectiveness integrated methodology applied in a water resources management and sanitation project in Minho and Lima's region (Portugal) is presented. First, environmental objectives and programmes of measures (PM) are established and priorities are identified using a cause-effect assessment matrix and a global effectiveness index. Aiming to achieve more demanding goals, some complementary actions are considered, including "decentralized low-energy wastewater treatment plants constructio...</t>
  </si>
  <si>
    <t>0.14446670691197872</t>
  </si>
  <si>
    <t>https://openalex.org/A5050439052</t>
  </si>
  <si>
    <t>L. Coutinho</t>
  </si>
  <si>
    <t>https://orcid.org/0000-0003-3031-023X</t>
  </si>
  <si>
    <t>https://openalex.org/A5072225252</t>
  </si>
  <si>
    <t>C. Póvoa</t>
  </si>
  <si>
    <t>https://openalex.org/W2796304206</t>
  </si>
  <si>
    <t>Factors Affecting Therapeutic Compliance among the Patients with Rheumatic Heart Disease in Bangladesh</t>
  </si>
  <si>
    <t>https://openalex.org/A5010136557</t>
  </si>
  <si>
    <t>Kakon Farzana</t>
  </si>
  <si>
    <t>Background: Acute rheumatic fever (ARF) can recur as a result of subsequent Group A Streptococcus (GAS) infections and each recurrence can worsen Rheumatic heart disease (RHD) that has evoked a substantial disease burden in developing countries, including Bangladesh. The objective of this study was to determine the penicillin compliance for rheumatic fever patients.Methods: A matched cross sectional study was conducted among 160 patients in National Center for the Control of Rheumatic Fever and ...</t>
  </si>
  <si>
    <t>0.15337711408008453</t>
  </si>
  <si>
    <t>https://openalex.org/A5103802275</t>
  </si>
  <si>
    <t>https://orcid.org/0000-0002-8609-2529</t>
  </si>
  <si>
    <t>https://openalex.org/A5110114982</t>
  </si>
  <si>
    <t>Salma Zareen</t>
  </si>
  <si>
    <t>https://openalex.org/A5061644058</t>
  </si>
  <si>
    <t>Kamrun Nahar Choudhury</t>
  </si>
  <si>
    <t>https://openalex.org/W2802014481</t>
  </si>
  <si>
    <t>Highly stable, 54mJ Yb-InnoSlab laser platform at 0.5kW average power</t>
  </si>
  <si>
    <t>We report on the leap of Yb-InnoSlab laser technology towards high pulse energies of 54mJ combined with high average power exceeding half a kW.The system features pulse durations of 1.5 picoseconds (ps) at 10kHz repetition rate with excellent beam properties (M 2 of 1.1) combined with superb power and pointing stability in the sub-% range.It provides different output ports to facilitate optical synchronization for pumping parametric amplifiers.Tunable, femtosecond seed pulses are derived directl...</t>
  </si>
  <si>
    <t>https://openalex.org/W2893387087</t>
  </si>
  <si>
    <t>Hospital’s instability wedges</t>
  </si>
  <si>
    <t>https://openalex.org/A5003604122</t>
  </si>
  <si>
    <t>David I. Ben-Tovim</t>
  </si>
  <si>
    <t>https://orcid.org/0000-0003-0551-8362</t>
  </si>
  <si>
    <t>In this study, we define a hospital congestion episode as a situation where the number of new patients needing admission is greater than the number of available beds in the hospital, and investigate the likelihood that the current day's midnight occupancy will exceed any specified threshold level. We demonstrate that this measure of risk exhibits a characteristic sensitivity phenomenon that we have named as hospital's instability wedge. In particular, it is seen that frequently even small change...</t>
  </si>
  <si>
    <t>0.13964189016460954</t>
  </si>
  <si>
    <t>https://openalex.org/A5090477818</t>
  </si>
  <si>
    <t>Jerzy A. Filar</t>
  </si>
  <si>
    <t>https://orcid.org/0000-0001-5587-2541</t>
  </si>
  <si>
    <t>https://openalex.org/W3013327845</t>
  </si>
  <si>
    <t>Reduction of an Unusual Salter-Harris Type IV Fracture of the Ulna</t>
  </si>
  <si>
    <t>We report the case of a 14-year-old boy with an isolated Salter-Harris type IV physeal fracture of the distal ulna. Following failed closed reduction, transition to open reduction and pin fixation was required. Six-month follow-up showed a favourable clinical evolution. Evidence suggests that long-term follow-up is needed because of the increased risk of premature physeal closure and subsequent growth disturbances associated with this type of injury.</t>
  </si>
  <si>
    <t>https://openalex.org/A5002402855</t>
  </si>
  <si>
    <t>Delphine Lambrecht</t>
  </si>
  <si>
    <t>https://orcid.org/0000-0002-1780-4449</t>
  </si>
  <si>
    <t>https://openalex.org/A5023398154</t>
  </si>
  <si>
    <t>Arne Decramer</t>
  </si>
  <si>
    <t>https://orcid.org/0000-0003-2456-9798</t>
  </si>
  <si>
    <t>https://openalex.org/W3117503295</t>
  </si>
  <si>
    <t>Prevalence and Predictors of Anxiety, Depression, and Insomnia among Healthcare Workers in Dhaka City amid COVID-19 Pandemic</t>
  </si>
  <si>
    <t>TH|BD|CA</t>
  </si>
  <si>
    <t>&lt;title&gt;Abstract&lt;/title&gt; &lt;bold&gt;Objective:&lt;/bold&gt; The purpose of the study was to investigate the prevalence of anxiety, depression, and insomnia symptoms, and identify predicting factors among healthcare workers (HCW) of the Dhaka city in Bangladesh during the COVID-19 outbreak. The Generalized Anxiety Disorder 2-item, the Patient Health Questionnaire 9-item depression module, the Insomnia Severity Index were used to measure anxiety, depression and insomnia symptoms, respectively. &lt;bold&gt;Results:&lt;...</t>
  </si>
  <si>
    <t>0.25161190400526534</t>
  </si>
  <si>
    <t>BD|TH|CA</t>
  </si>
  <si>
    <t>https://openalex.org/W2033837502</t>
  </si>
  <si>
    <t>Presence and pattern of virulence genes in non-lactose fermenting Escherichia coli strains isolated from stools of children &amp;lt;5 years in rural and urban Bangladesh</t>
  </si>
  <si>
    <t>Background: Escherichiae coli (E. coli) encoding pathogenic genes are considered agent for infantile and childhood diarrhoea and determined by detecting genes from lactose fermenting (LF) colonies. Presence of virulent genes in non-lactose fermenting (NLF) E. coli be potential in determining those genes of ETEC, EPEC and EAEC when compared to LF E. coli. Methods: Stools specimens from diarrhoeal children &lt;5 years attending ICDDR, B hospital were processed for enteropathogens. The NLF E. coli con...</t>
  </si>
  <si>
    <t>0.15088437886674805</t>
  </si>
  <si>
    <t>https://openalex.org/W2038348265</t>
  </si>
  <si>
    <t>High gain Frequency domain Optical Parametric Amplification</t>
  </si>
  <si>
    <t>Recently, the FOPA concept has proven to overcome the universal dilemma of gain narrowing present in ultrashort laser amplifiers [1]. It rests upon spreading a broad input seed spectrum along the Fourier plane (FP) of a 4f setup where different frequencies can be amplified independently of each other in a parametric process. These results on high energy amplification (gain of 15) are complemented in the current work by realizing FOPA as high gain stage with &gt; 2000 times amplification from nJ to ...</t>
  </si>
  <si>
    <t>https://openalex.org/A5048922930</t>
  </si>
  <si>
    <t>M. Boivin</t>
  </si>
  <si>
    <t>https://orcid.org/0000-0002-5024-2329</t>
  </si>
  <si>
    <t>https://openalex.org/A5047910270</t>
  </si>
  <si>
    <t>Ladan Arissian</t>
  </si>
  <si>
    <t>https://openalex.org/W2127251093</t>
  </si>
  <si>
    <t>A FLEXIBLE NONPARAMETRIC APPROACH TO FIND CANDIDATE GENES ASSOCIATED WITH DISEASE IN MICROARRAY EXPERIMENTS</t>
  </si>
  <si>
    <t>Very often biologists are interested to know the biological function of a particular gene. Its true biological function may depend on other genes. Finding other genes in the same biological pathway of that gene may enhance further understanding of its biological function. Therefore, we are interested in finding other candidate genes whose expression values are highly correlated with that of a "seed" gene. The "seed" gene, which is known and associated with a disease, is used as a reference to ex...</t>
  </si>
  <si>
    <t>https://openalex.org/W2183690039</t>
  </si>
  <si>
    <t>INORGANIC SCINTILLATORS FOR PARTICLE BEAM PROFILE DIAGNOSTICS OF HIGHLY BRILLIANT AND HIGHLY ENERGETIC ELECTRON BEAMS</t>
  </si>
  <si>
    <t>https://openalex.org/A5051075181</t>
  </si>
  <si>
    <t>G. Kube</t>
  </si>
  <si>
    <t>https://orcid.org/0000-0002-5443-3296</t>
  </si>
  <si>
    <t>Scintillating screens are widely used for particle beam diagnostics, especially in transverse profile measurements at hadron machines and low energy electron machines where the intensity of optical transition radiation (OTR) is rather low. Their usage may serve as an alternative way to overcome limitations in OTR based beam diagnostics imposed by the influence of coherent emission. However, there is only little information about scintillator properties for applications with highly energetic elec...</t>
  </si>
  <si>
    <t>0.3940494896159921</t>
  </si>
  <si>
    <t>https://openalex.org/A5021421989</t>
  </si>
  <si>
    <t>C. Behrens</t>
  </si>
  <si>
    <t>https://openalex.org/A5039059874</t>
  </si>
  <si>
    <t>Christopher Gerth</t>
  </si>
  <si>
    <t>https://openalex.org/A5072080591</t>
  </si>
  <si>
    <t>Ming Yan</t>
  </si>
  <si>
    <t>https://orcid.org/0000-0003-3243-9571</t>
  </si>
  <si>
    <t>https://openalex.org/W2235416555</t>
  </si>
  <si>
    <t>The Law of One Price and Arbitrage on China's Dual-listings</t>
  </si>
  <si>
    <t>https://openalex.org/A5060909298</t>
  </si>
  <si>
    <t>Li Xian Liu</t>
  </si>
  <si>
    <t>https://orcid.org/0000-0003-2093-5498</t>
  </si>
  <si>
    <t>Traditionally, arbitrage refers to simultaneously buying and selling the same financial assets by taking advantage of a price difference in two or more markets. However, the strict sense of arbitrage is hardly obtained after consideration the issues concerning transaction costs and time value of money. By using the identical assets such as Chinese ADRs and their underlying securities traded in different markets in Hong Kong in HK dollar and in New York in US dollar and by constructing a very sim...</t>
  </si>
  <si>
    <t>https://openalex.org/W4223505856</t>
  </si>
  <si>
    <t>Association of Perceived Job Insecurity With Subsequent Memory Function and Decline Among Adults 55 Years or Older in England and the US, 2006 to 2016</t>
  </si>
  <si>
    <t>&lt;h3&gt;Importance&lt;/h3&gt; Intensified global economic competition and recent financial crises, including those associated with the COVID-19 pandemic, have contributed to uncertainty about job security. However, little is known about the association of perceived job insecurity with memory function and decline among older adults. &lt;h3&gt;Objectives&lt;/h3&gt; To investigate the association between perceived job insecurity and subsequent memory function and rate of memory decline among older adults in the US and E...</t>
  </si>
  <si>
    <t>0.18823307128390346</t>
  </si>
  <si>
    <t>https://openalex.org/W4298124702</t>
  </si>
  <si>
    <t>Exploring Agreement Between Adolescent Self-Reported PTSD Symptoms and Clinical Diagnoses on a Psychiatric Inpatient Unit</t>
  </si>
  <si>
    <t>A significant number of adolescents in the U.S. experience traumatic events, putting them at risk for developing Posttraumatic Stress Disorder (PTSD). Despite this risk, PTSD is not a commonly assigned diagnosis in psychiatric settings. The current study examined rates of psychiatrist-reported PTSD (PR-PTSD) diagnoses compared to probable PTSD diagnoses based on adolescent self-reported PTSD (SR-PTSD) symptoms on a psychiatric inpatient unit (n = 151, age 13–17). Self-report measures included qu...</t>
  </si>
  <si>
    <t>0.3616112535701295</t>
  </si>
  <si>
    <t>https://openalex.org/A5016449381</t>
  </si>
  <si>
    <t>Ana M. Ugueto</t>
  </si>
  <si>
    <t>https://orcid.org/0000-0001-7987-9123</t>
  </si>
  <si>
    <t>https://openalex.org/W4311925584</t>
  </si>
  <si>
    <t>A Framework for SDN Forensic Readiness and Cybersecurity Incident Response</t>
  </si>
  <si>
    <t>SDN represents a significant advance for the telecom world, since the decoupling of the control and data planes offers numerous advantages in terms of management dynamism and programmability, mainly due to its software-based centralized control. Unfortunately, these features can be exploited by malicious entities, who take advantage of the centralized control to extend the scope and consequences of their attacks. When this happens, both the legal and network technical fields are concerned with g...</t>
  </si>
  <si>
    <t>0.26969807992644995</t>
  </si>
  <si>
    <t>https://openalex.org/W2050493777</t>
  </si>
  <si>
    <t>Multifrequency ESEEM spectroscopy of ammonia adsorbed on silica-supported reduced molybdenum oxide</t>
  </si>
  <si>
    <t>ADVERTISEMENT RETURN TO ISSUEPREVArticleNEXTMultifrequency ESEEM spectroscopy of ammonia adsorbed on silica-supported reduced molybdenum oxideSarah Cosgrove Larsen and David J. SingelCite this: J. Phys. Chem. 1992, 96, 26, 10594–10597Publication Date (Print):December 1, 1992Publication History Published online1 May 2002Published inissue 1 December 1992https://pubs.acs.org/doi/10.1021/j100205a005https://doi.org/10.1021/j100205a005research-articleACS PublicationsRequest reuse permissionsArticle Vi...</t>
  </si>
  <si>
    <t>https://openalex.org/W2559055509</t>
  </si>
  <si>
    <t>Comparing Allevyn cavity wound dressings and Silastic foam</t>
  </si>
  <si>
    <t>https://openalex.org/A5110602516</t>
  </si>
  <si>
    <t>R J Butterworth</t>
  </si>
  <si>
    <t>An assessment by staff and patients of two cavity wound dressings in the treatment of surgical granulating cavity wounds</t>
  </si>
  <si>
    <t>0.14992891816588663</t>
  </si>
  <si>
    <t>https://openalex.org/A5108083238</t>
  </si>
  <si>
    <t>L E Hughes</t>
  </si>
  <si>
    <t>https://openalex.org/W49762702</t>
  </si>
  <si>
    <t>Infection &amp; neoplastic growth 101: the required reading for microbial pathogens aspiring to cause cancer.</t>
  </si>
  <si>
    <t>https://openalex.org/A5062917416</t>
  </si>
  <si>
    <t>Jessica A. Bertout</t>
  </si>
  <si>
    <t>The role of infectious agents in the development of cancer is well-established. For example, numerous RNA and DNA viruses express dedicated oncoproteins that are able to transform cells in vitro and induce rapid tumor formation in experimental animals. Curiously, these acutely-transforming viruses are seldom associated with naturally occurring neoplasms of humans or animals. Conversely, the microbial pathogens that are linked to cancers in natural hosts rarely encode acutely transforming protein...</t>
  </si>
  <si>
    <t>0.5341818108476039</t>
  </si>
  <si>
    <t>https://openalex.org/W4200456182</t>
  </si>
  <si>
    <t>Older Americans’ Perceptions of the Federal Government’s Pandemic Response: Voices From the COVID-19 Coping Study</t>
  </si>
  <si>
    <t>https://openalex.org/A5036492285</t>
  </si>
  <si>
    <t>Haley B Gallo</t>
  </si>
  <si>
    <t>https://orcid.org/0000-0003-4364-9048</t>
  </si>
  <si>
    <t>There is limited understanding of how older adults evaluated the federal government’s COVID-19 response, despite their increased health risks during the pandemic and their important role in politics. We conducted qualitative thematic analysis on a nationally representative subsample of respondents aged 55+ from the COVID-19 Coping Study ( N = 500) who were asked: “How do you feel about federal government responses to and handling of the COVID-19 pandemic?” Analyses identified largely negative op...</t>
  </si>
  <si>
    <t>0.1433500486468735</t>
  </si>
  <si>
    <t>https://openalex.org/W4212831274</t>
  </si>
  <si>
    <t>Web Based Multilingual Real Time Speech Transcription Transliteration and Translation System</t>
  </si>
  <si>
    <t>https://openalex.org/A5077586816</t>
  </si>
  <si>
    <t>Anil Kumar Gupta</t>
  </si>
  <si>
    <t>https://orcid.org/0000-0001-9491-7108</t>
  </si>
  <si>
    <t>As we all know that, communication is a weapon to conveying our thought to another person or group of people. But at the same time if we don't understand the language of users then it creates lots of difficulties. Language Translator can overcome this barrier of language. Language Translator translates from source language to selected target language. With the help of this application we convert language in any form (like voice or textual form) it depends on end users. In this paper, we are usin...</t>
  </si>
  <si>
    <t>https://openalex.org/A5101124014</t>
  </si>
  <si>
    <t>Anjali Kumari</t>
  </si>
  <si>
    <t>https://orcid.org/0009-0007-9431-9635</t>
  </si>
  <si>
    <t>https://openalex.org/A5102863011</t>
  </si>
  <si>
    <t>Ankita Kumari</t>
  </si>
  <si>
    <t>https://orcid.org/0000-0002-5075-4156</t>
  </si>
  <si>
    <t>https://openalex.org/A5079317335</t>
  </si>
  <si>
    <t>Komal Godhke</t>
  </si>
  <si>
    <t>https://openalex.org/A5084474757</t>
  </si>
  <si>
    <t>Jayshree Repale</t>
  </si>
  <si>
    <t>https://openalex.org/W1947107605</t>
  </si>
  <si>
    <t>Value of FNAC in diagnosis of different types of thyroiditis and its comparison with clinical and biochemical findings.</t>
  </si>
  <si>
    <t>https://openalex.org/A5110520207</t>
  </si>
  <si>
    <t>Kehkashan Parveen</t>
  </si>
  <si>
    <t>FNAC has developed tremendous improvement in the diagnosis of thyroiditis. The present study was designed to asses the usefulness of FNAC to diagnose various types of thyroiditis and to study their smear patterns. Over a period of one-year, 70 cases of thyroiditis have been evaluated on the basis of cytomorphological criteria and clinical findings of patients. The age ranged from 12-60 years. Majority of the cases were between 21 to 30 years of age with female preponderance in each group of thyr...</t>
  </si>
  <si>
    <t>0.19768102255410894</t>
  </si>
  <si>
    <t>https://openalex.org/A5109410094</t>
  </si>
  <si>
    <t>AR Barua</t>
  </si>
  <si>
    <t>https://openalex.org/A5108388579</t>
  </si>
  <si>
    <t>Javed Zaman</t>
  </si>
  <si>
    <t>https://openalex.org/A5014720976</t>
  </si>
  <si>
    <t>Ali Akbar Momen</t>
  </si>
  <si>
    <t>https://orcid.org/0000-0001-9664-801X</t>
  </si>
  <si>
    <t>https://openalex.org/W2768057768</t>
  </si>
  <si>
    <t>Knowledge fusion based on the group argumentation theory in Web 2.0 environment</t>
  </si>
  <si>
    <t>https://openalex.org/A5085024012</t>
  </si>
  <si>
    <t>Xuelong Chen</t>
  </si>
  <si>
    <t>https://orcid.org/0000-0002-9683-9200</t>
  </si>
  <si>
    <t>Summary People can present their viewpoints on hot topics freely in the age of Web 2.0. But the different knowledge background and diverse perspectives of individuals lead to deficient description of things. Accordingly, how to integrate personal knowledge into collective knowledge in the environment of Web 2.0 and give a complete description of things is a burning question. Traditional knowledge fusion approaches cannot do well in structured representation of knowledge and quantitative calculat...</t>
  </si>
  <si>
    <t>0.22233186232070176</t>
  </si>
  <si>
    <t>https://openalex.org/A5100335698</t>
  </si>
  <si>
    <t>Yali Wang</t>
  </si>
  <si>
    <t>https://orcid.org/0000-0001-6817-7724</t>
  </si>
  <si>
    <t>https://openalex.org/W1702047576</t>
  </si>
  <si>
    <t>Beautiful Math, Part 4: Polygonal Aesthetic Patterns Based on the Schwarz-Christoffel Mapping</t>
  </si>
  <si>
    <t>https://openalex.org/A5058224525</t>
  </si>
  <si>
    <t>Peichang Ouyang</t>
  </si>
  <si>
    <t>https://orcid.org/0000-0003-0447-3190</t>
  </si>
  <si>
    <t>Schwarz-Christoffel mapping is an elegant theory that can preserve the structure of a pattern perfectly. One of the most important elements of conformal mapping theory, Schwarz-Christoffel mapping has important applications in many engineering fields, such as electromagnetism, aerodynamics, and thermal field theory. Building on their 2014 CG&amp;A article titled "Beautiful Math, Part 3: Hyperbolic Aesthetic Patterns Based on Conformal Mappings," the authors apply the professional numerical methods o...</t>
  </si>
  <si>
    <t>https://openalex.org/A5101876845</t>
  </si>
  <si>
    <t>Xinchang Wang</t>
  </si>
  <si>
    <t>https://orcid.org/0000-0003-4763-2120</t>
  </si>
  <si>
    <t>https://openalex.org/W2129643404</t>
  </si>
  <si>
    <t>Phosphorus removal by a fixed-bed hybrid polymer nanocomposite biofilm reactor</t>
  </si>
  <si>
    <t>AbstractEutrophication is one of the main challenges regarding the ecological quality of surface waters, phosphorus bioavailability being its main driver. In this context, a novel hybrid polymer nanocomposite (HPN-Pr) biofilm reactor aimed at integrated chemical phosphorus adsorption and biological removal was conceived. The assays pointed to removal of 1.2 mg P/g of reactive phosphorus and 1.01 mg P/g of total phosphorus under steady-state conditions. A mathematical adsorption–biological model ...</t>
  </si>
  <si>
    <t>https://openalex.org/W2299709529</t>
  </si>
  <si>
    <t>A New Waters Hole Detection and Tracking Method for UGV in Cross-Country Environment</t>
  </si>
  <si>
    <t>https://openalex.org/A5007662313</t>
  </si>
  <si>
    <t>Yibing Zhao</t>
  </si>
  <si>
    <t>https://orcid.org/0000-0001-5999-0123</t>
  </si>
  <si>
    <t>Environment perception is one of the important issues for unmanned ground vehicle (UGV). It is necessary to develop waters hole detection and tracking method in cross-country environment. This paper is related to the waters hole detection and tracking by using visual information. Image processing strategies based on support vector machine (SVM) and speeded up robust feature (SURF) methods are employed to detect and track waters hole. It focuses on how to extract the waters feature descriptor by ...</t>
  </si>
  <si>
    <t>0.5992266169911145</t>
  </si>
  <si>
    <t>https://openalex.org/A5048215526</t>
  </si>
  <si>
    <t>Xuecai Yu</t>
  </si>
  <si>
    <t>https://openalex.org/A5029387407</t>
  </si>
  <si>
    <t>Ronghui Zhang</t>
  </si>
  <si>
    <t>https://orcid.org/0000-0001-6107-4044</t>
  </si>
  <si>
    <t>https://openalex.org/A5003428052</t>
  </si>
  <si>
    <t>Xiumei Xiang</t>
  </si>
  <si>
    <t>https://openalex.org/W2440302030</t>
  </si>
  <si>
    <t>Role of crush smear cytology in the diagnosis of gastrointestinal malignancy.</t>
  </si>
  <si>
    <t>https://openalex.org/A5102877611</t>
  </si>
  <si>
    <t>Madhusudan Saha</t>
  </si>
  <si>
    <t>https://orcid.org/0000-0003-2992-3127</t>
  </si>
  <si>
    <t>Crush smear cytology, commonly used for central nervous system lesions was reported to be useful in the diagnosis of GI malignancies. This study was designed to see the accuracy of crush smear cytology in detection of gastrointestinal malignancy in relation to histopathological examination. First 4 or 5 bits of pinch biopsy specimens from each of the consecutive patients having endoscopic findings suggestive of carcinoma of gastro-intestinal tract were examined by conventional paraffin embedding...</t>
  </si>
  <si>
    <t>0.16694311040913037</t>
  </si>
  <si>
    <t>https://openalex.org/A5109324630</t>
  </si>
  <si>
    <t>Sakil Bhuiyan</t>
  </si>
  <si>
    <t>https://openalex.org/A5107993096</t>
  </si>
  <si>
    <t>M N Islam</t>
  </si>
  <si>
    <t>https://orcid.org/0000-0001-9975-4889</t>
  </si>
  <si>
    <t>https://openalex.org/A5103799004</t>
  </si>
  <si>
    <t>Md Sunny Anam Chowdhury</t>
  </si>
  <si>
    <t>https://openalex.org/A5103693526</t>
  </si>
  <si>
    <t>S U Kumar</t>
  </si>
  <si>
    <t>https://openalex.org/W2025916457</t>
  </si>
  <si>
    <t>Organelle inheritance in a test tube: the yeast vacuole</t>
  </si>
  <si>
    <t>Vacuoles (lysosomes) of the budding yeastSaccharomyces cerevisiaeare low copy-number organelles which are inherited from mother to daughter cells. We are interested in the molecular basis of the division and segregation of vacuole material and in the coordination of these events with the cell cycle. Using microscopic, genetic and biochemical methods, we have shown that vacuole inheritance is a regulated process, described several genes and gene products involved in the course of inheritance, and...</t>
  </si>
  <si>
    <t>0.16838868085686182</t>
  </si>
  <si>
    <t>https://openalex.org/W2140755640</t>
  </si>
  <si>
    <t>A truncated form of the Pho80 cyclin of Saccharomyces cerevisiae induces expression of a small cytosolic factor which inhibits vacuole inheritance</t>
  </si>
  <si>
    <t>Vacuoles project streams of vesicles and membranous tubules into the yeast bud where they fuse, founding the daughter cell organelle, vac5-1, which encodes a truncated form of the Pho80 cyclin, inhibits normal vacuole inheritance. An in vitro inheritance assay which measures the fusion of vacuoles serves as a model for several steps of this process. We find that cytosol isolated from the vac5-1 mutant is unable to promote the fusion of wild-type vacuoles in the in vitro assay. Wild-type vacuoles...</t>
  </si>
  <si>
    <t>0.16832382237833945</t>
  </si>
  <si>
    <t>https://openalex.org/W2790635822</t>
  </si>
  <si>
    <t>Establishment of a CRISPR/Cas9‐Mediated &lt;i&gt;Cysltr1&lt;/i&gt; Knockout Mouse Model and iTRAQ‐Based Proteomic Analysis</t>
  </si>
  <si>
    <t>https://openalex.org/A5010541804</t>
  </si>
  <si>
    <t>Junjie Mao</t>
  </si>
  <si>
    <t>https://orcid.org/0000-0001-7557-9713</t>
  </si>
  <si>
    <t>To clarify the role of Cysteinyl leukotrienes receptor type 1 (CYSLTR1) and find the potential predictors of CYSLTR1 antagonists (leukotriene receptor antagonists [LTRAs]) responsiveness in vivo. Cysltr1 knockout (KO) mouse model is established by the CRISPR/Cas9 system. The phenotype of Cysltr1 KO mice are tested by western blotting (WB), histological examinations, and experiment of zymosan A-induced peritoneal inflammation. The differentially expressed proteins (DEPs) between the Cysltr1 KO an...</t>
  </si>
  <si>
    <t>https://openalex.org/A5024081154</t>
  </si>
  <si>
    <t>Xiaojun Hu</t>
  </si>
  <si>
    <t>https://orcid.org/0000-0003-1348-1491</t>
  </si>
  <si>
    <t>https://openalex.org/A5009822694</t>
  </si>
  <si>
    <t>Pengfei Pang</t>
  </si>
  <si>
    <t>https://orcid.org/0000-0002-9240-9430</t>
  </si>
  <si>
    <t>https://openalex.org/A5054802652</t>
  </si>
  <si>
    <t>https://orcid.org/0000-0002-2857-6648</t>
  </si>
  <si>
    <t>https://openalex.org/A5022408293</t>
  </si>
  <si>
    <t>https://orcid.org/0000-0001-6640-1390</t>
  </si>
  <si>
    <t>https://openalex.org/W2953496454</t>
  </si>
  <si>
    <t>THE USE OF N400 IN STUDIES OF STIMULUS EQUIVALENCE: A REVIEW OF METHODS AND PARAMETERS</t>
  </si>
  <si>
    <t>The N400 is defined as an event-related brain potential that is sensitive to the semantic relations between stimuli. For instance, when a pair of words belong to the same semantic domain (e.g., monkey-banana), the N400 will be significantly reduced in comparison to the N400 evoked by unrelated words (e.g., monkey-carburetor). Notably, the N400 responses are also sensitive to the arbitrary stimulus-stimulus relations formed by matching-to-sample procedures (MTS), supporting the notion that stimul...</t>
  </si>
  <si>
    <t>0.16492664286153935</t>
  </si>
  <si>
    <t>https://openalex.org/A5022404749</t>
  </si>
  <si>
    <t>Guilherme Sbrocco</t>
  </si>
  <si>
    <t>https://openalex.org/A5024254074</t>
  </si>
  <si>
    <t>Raquel S. Sarmento</t>
  </si>
  <si>
    <t>https://openalex.org/A5112449587</t>
  </si>
  <si>
    <t>Carlos Ramos</t>
  </si>
  <si>
    <t>https://openalex.org/W2953952952</t>
  </si>
  <si>
    <t>Multiphysics analysis of side-coupled RF cavity</t>
  </si>
  <si>
    <t>https://openalex.org/A5003081489</t>
  </si>
  <si>
    <t>Masoud Mohseni Kejani</t>
  </si>
  <si>
    <t>https://orcid.org/0000-0003-4192-7497</t>
  </si>
  <si>
    <t>By changing the resonant frequency of the cavity due to the power dissipation in its wall, the impedance matching will impair and the power will reflect. The acceptable frequency shift range which is based on the cooling system in the cavity design depends on the ability of the automatic frequency controller system and the bandwidth of the RF amplifier output frequency. This paper describes how to couple electromagnetic, thermal and mechanical analysis and calculates the cavity frequency shift d...</t>
  </si>
  <si>
    <t>0.4703193287504421</t>
  </si>
  <si>
    <t>https://openalex.org/A5001927030</t>
  </si>
  <si>
    <t>Farshad Ghasemi</t>
  </si>
  <si>
    <t>https://orcid.org/0000-0001-9726-4931</t>
  </si>
  <si>
    <t>https://openalex.org/A5037724110</t>
  </si>
  <si>
    <t>F. Abbasi Davani</t>
  </si>
  <si>
    <t>https://orcid.org/0000-0002-3175-3449</t>
  </si>
  <si>
    <t>https://openalex.org/A5056654894</t>
  </si>
  <si>
    <t>Sasan Ahmadiannamin</t>
  </si>
  <si>
    <t>https://orcid.org/0000-0003-4788-1645</t>
  </si>
  <si>
    <t>https://openalex.org/A5010443271</t>
  </si>
  <si>
    <t>Sara Zarei</t>
  </si>
  <si>
    <t>https://openalex.org/W2960093616</t>
  </si>
  <si>
    <t>Reservoir and development characteristics of the Da'anzhai tight oil in Sichuan Basin, SW China</t>
  </si>
  <si>
    <t>The oil in the Jurassic Da'anzhai reservoirs in the Sichuan Basin is unconventional tight oil, which accumulated in or near source rocks, and did not experience extensive migration in a large-scale long distance. The first submember, second submember and third submember of Da'anzhai Member are dominated by shell limestone which is widely and continuously distributed, and are typical near-source lacustrine shell limestone tight reservoirs. Complex lithology, multiple types of reservoir space and ...</t>
  </si>
  <si>
    <t>0.11759597201213864</t>
  </si>
  <si>
    <t>https://openalex.org/A5016354199</t>
  </si>
  <si>
    <t>Dawei Yuan</t>
  </si>
  <si>
    <t>https://orcid.org/0000-0002-3283-7775</t>
  </si>
  <si>
    <t>https://openalex.org/W2979809888</t>
  </si>
  <si>
    <t>The role of SRSF3 splicing factor in generating circular RNAs</t>
  </si>
  <si>
    <t>https://openalex.org/A5043145490</t>
  </si>
  <si>
    <t>Ammar S. Naqvi</t>
  </si>
  <si>
    <t>https://orcid.org/0000-0002-0625-666X</t>
  </si>
  <si>
    <t>Abstract Circular RNAs (circRNAs) represent a novel class of non-coding RNAs that are emerging as potentially important regulators of gene expression. circRNAs are typically generated from host gene transcripts through a non-canonical back-splicing mechanism, whose regulation is still not well understood. To explore regulation of circRNAs in cancer, we generated sequence data from RNase R-resistant transcripts in human p493-6 B-lymphoid cells and identified thousands of novel as well as previous...</t>
  </si>
  <si>
    <t>0.22387161500309014</t>
  </si>
  <si>
    <t>https://openalex.org/A5004314956</t>
  </si>
  <si>
    <t>Kathryn L. Black</t>
  </si>
  <si>
    <t>https://openalex.org/A5010519012</t>
  </si>
  <si>
    <t>Deanne Taylor</t>
  </si>
  <si>
    <t>https://orcid.org/0000-0002-3302-4610</t>
  </si>
  <si>
    <t>https://openalex.org/W2979836048</t>
  </si>
  <si>
    <t>Inventory statistics meet big data: complications for estimating numbers of species</t>
  </si>
  <si>
    <t>https://openalex.org/A5027851248</t>
  </si>
  <si>
    <t>Ali Khalighifar</t>
  </si>
  <si>
    <t>https://orcid.org/0000-0002-2949-8143</t>
  </si>
  <si>
    <t>We point out complications inherent in biodiversity inventory metrics when applied to large-scale datasets. The number of units of inventory effort (e.g., days of inventory effort) in which a species is detected saturates, such that crucial numbers of detections of rare species approach zero. Any rare errors can then come to dominate species richness estimates, creating upward biases in estimates of species numbers. We document the problem via simulations of sampling from virtual biotas, illustr...</t>
  </si>
  <si>
    <t>https://openalex.org/A5032937402</t>
  </si>
  <si>
    <t>Benedictus Freeman</t>
  </si>
  <si>
    <t>https://orcid.org/0000-0003-0895-4952</t>
  </si>
  <si>
    <t>https://openalex.org/A5033009922</t>
  </si>
  <si>
    <t>Kate Ingenloff</t>
  </si>
  <si>
    <t>https://orcid.org/0000-0001-5942-9053</t>
  </si>
  <si>
    <t>https://openalex.org/A5107895464</t>
  </si>
  <si>
    <t>Town Peterson</t>
  </si>
  <si>
    <t>https://openalex.org/W2982182412</t>
  </si>
  <si>
    <t>Perceived life expectancy and colorectal cancer screening intentions and behaviour: A population-based UK study</t>
  </si>
  <si>
    <t>https://openalex.org/A5033789568</t>
  </si>
  <si>
    <t>Rachael H. Dodd</t>
  </si>
  <si>
    <t>https://orcid.org/0000-0002-8080-6359</t>
  </si>
  <si>
    <t>The relationships between perceived life expectancy (PLE), cancer screening intentions and behaviour are not well understood, despite the importance of remaining life expectancy for the early diagnosis benefits of screening. This study investigates the relationships between PLE and each of: the intention to complete faecal occult blood test (FOBt) screening, 'ever' uptake of FOBt screening, and repeat uptake of FOBt screening for colorectal cancer. Data were from the population-representative At...</t>
  </si>
  <si>
    <t>0.1573395434369569</t>
  </si>
  <si>
    <t>https://openalex.org/W3013447936</t>
  </si>
  <si>
    <t>A Rab prenyl membrane-anchor allows effector recognition to be regulated by guanine nucleotide</t>
  </si>
  <si>
    <t>Significance Although proteins are commonly bound to membranes by hydrophobic transmembrane polypeptide segments, Rab family GTPases are anchored by prenyl groups. Rabs undergo conformational switching, being more active with bound GTP and less active with bound GDP. Rab-binding proteins, termed effectors, bind with higher affinity to Rab:GTP than to Rab:GDP. We now report that the prenylated yeast vacuolar Rab Ypt7 undergoes GTP/GDP switching, which is recognized by its effector HOPS (homotypic...</t>
  </si>
  <si>
    <t>0.16996178319155242</t>
  </si>
  <si>
    <t>https://openalex.org/W168874597</t>
  </si>
  <si>
    <t>Estimation of weighted log partial area under the ROC curve and its application to MicroRNA expression data</t>
  </si>
  <si>
    <t>MicroRNAs (miRNAs) are short non-coding RNAs that play critical roles in numerous cellular processes through post-transcriptional functions. The aberrant role of miRNAs has been reported in a number of diseases. A robust computational method is vital to discover novel miRNAs where level of noise varies dramatically across the different miRNAs. In this paper, we propose a flexible rank-based procedure for estimating a weighted log partial area under the receiver operating characteristic (ROC) cur...</t>
  </si>
  <si>
    <t>0.2173377853314854</t>
  </si>
  <si>
    <t>https://openalex.org/W2490861175</t>
  </si>
  <si>
    <t>Peripheral Cardiac Sympathetic dysfunction in the prehypertensive Spontaneously Hypertensive Rat</t>
  </si>
  <si>
    <t>The spontaneously hypertensive rat (SHR) has increased peripheral cardiac sympathetic activity compared to Wistar Kyoto (WKY) controls. However, it is not clear whether this precedes the development of hypertension. We therefore compared peripheral cardiac sympathetic responsiveness in the SHR to the WKY at 4 weeks of age. Ventricular weight/body weight ratios and mean arterial pressure measured via the left carotid artery demonstrated that SHRs (n=8) were without left ventricular hypertrophy an...</t>
  </si>
  <si>
    <t>0.37236745828478673</t>
  </si>
  <si>
    <t>https://openalex.org/W2064458844</t>
  </si>
  <si>
    <t>The contribution of the wound care nurse in developing a diabetic foot clinic</t>
  </si>
  <si>
    <t>Reports on a study that focuses on the specific roles of the nurse within the interdisciplinary team as an example of how nursing contributes to developing clinical effectiveness in wound healing. The multidisciplinary team approach used here builds on recommendations by Edmonds as the most effective method of delivering care to patients with diabetic foot ulceration. In particular, monitors the evolution of the service provided and patient outcomes by measuring the number of ulcers treated, the...</t>
  </si>
  <si>
    <t>0.14686057323879628</t>
  </si>
  <si>
    <t>https://openalex.org/W1992269535</t>
  </si>
  <si>
    <t>Recognizing the feet as being at risk from pressure damage</t>
  </si>
  <si>
    <t>This article reports the findings of a survey and an audit undertaken to investigate the provision of foot support in a university teaching hospital. Phase I surveyed strategies employed to support feet and phase II audited the use of the Repose Foot Protector, manufactured by Frontier Therapeutics, specifically designed to provide pressure support for the feet. Patients with reduced mobility, nursed out of bed in a chair, have been highlighted as a group potentially at risk of tissue damage to ...</t>
  </si>
  <si>
    <t>0.13917030356333207</t>
  </si>
  <si>
    <t>https://openalex.org/A5089085024</t>
  </si>
  <si>
    <t>Sally Rees-Mathews</t>
  </si>
  <si>
    <t>https://openalex.org/W2136583986</t>
  </si>
  <si>
    <t>Nonparametric bootstrapping for multiple logistic regression model using R</t>
  </si>
  <si>
    <t>The use of explanatory variables or covariates in a regression model is an important way to represent heterogeneity in a population. Again bootstrapping is rapidly becoming a popular tool to apply in a broad range of standard applications including multiple regressions. The nonparametric bootstrap allows us to estimate the sampling distribution of a statistic empirically without making assumptions about the form of the population, and without deriving the sampling distribution explicitly. The ma...</t>
  </si>
  <si>
    <t>0.15861809551710154</t>
  </si>
  <si>
    <t>https://openalex.org/A5026487873</t>
  </si>
  <si>
    <t>Himayatullah Khan</t>
  </si>
  <si>
    <t>https://orcid.org/0000-0003-3275-2453</t>
  </si>
  <si>
    <t>https://openalex.org/W2154248706</t>
  </si>
  <si>
    <t>MEMS devices for detecting correspondence between mechanical rotation and ATP consumption in a single biomolecular motor</t>
  </si>
  <si>
    <t>https://openalex.org/A5060921855</t>
  </si>
  <si>
    <t>Hideyuki Arata</t>
  </si>
  <si>
    <t>The device for controlling rotational velocity and measuring ATP consumption, simultaneously, of a single F1-ATPase, a rotary biomolecular motor, was developed. This device is equipped with the temperature control device on a slide glass and PDMS micro chamber which volume is on the order of 10 femtoliters. The rotation velocity of a single F1 is controlled by changing the temperature within short response time, 2 seconds. The size of the micro chamber is so small that concentration change of pr...</t>
  </si>
  <si>
    <t>0.15032842655915934</t>
  </si>
  <si>
    <t>https://openalex.org/A5029632144</t>
  </si>
  <si>
    <t>Yannick Rondelez</t>
  </si>
  <si>
    <t>https://orcid.org/0000-0002-2565-476X</t>
  </si>
  <si>
    <t>https://openalex.org/A5048549870</t>
  </si>
  <si>
    <t>Kazuhito V. Tabata</t>
  </si>
  <si>
    <t>https://orcid.org/0000-0002-0463-1374</t>
  </si>
  <si>
    <t>https://openalex.org/A5009306741</t>
  </si>
  <si>
    <t>Hiroyuki Noji</t>
  </si>
  <si>
    <t>https://orcid.org/0000-0002-8842-6836</t>
  </si>
  <si>
    <t>https://openalex.org/W3133201016</t>
  </si>
  <si>
    <t>Spatially Explicit Model for Anaerobic Co-Digestion Facilities Location and Pre-Dimensioning Considering Spatial Distribution of Resource Supply and Biogas Yield in Northwest Portugal</t>
  </si>
  <si>
    <t>The high volumes of animal manure and sewage sludge, as a consequence of the development of intensive and specialized cattle dairy farms in peri-urban areas, pose challenges to local environmental quality and demands for systems innovation. Besides these negative impacts, energy recovery from biogas produced in anaerobic co-digestion processes should contribute to local sustainable development. This research considers technical data obtained from the optimization of biomethanization processes us...</t>
  </si>
  <si>
    <t>0.17510850109864534</t>
  </si>
  <si>
    <t>https://openalex.org/A5000019241</t>
  </si>
  <si>
    <t>Nuno Mouta</t>
  </si>
  <si>
    <t>https://orcid.org/0000-0003-2466-1666</t>
  </si>
  <si>
    <t>https://openalex.org/A5002736710</t>
  </si>
  <si>
    <t>Renato Silva</t>
  </si>
  <si>
    <t>https://orcid.org/0000-0003-3249-4749</t>
  </si>
  <si>
    <t>https://openalex.org/W3165672982</t>
  </si>
  <si>
    <t>Causes of Construction Delays in Different Buildings Typology in Portugal</t>
  </si>
  <si>
    <t>The construction represents the sector with the higher impact in the world economy, representing 13.4 %. This sector, crucial to the socioeconomic stability of a country, has been several affected due to the successive construction delays in the design as well as execution phases. Additionally, in comparison with other sectors, the construction industries present lower receptivity in the development of new methodologies and technologies to increase the competitiveness as well as workers incomes ...</t>
  </si>
  <si>
    <t>https://openalex.org/W3210383292</t>
  </si>
  <si>
    <t>Fusion of tethered membranes can be driven by Sec18/NSF and Sec17/αSNAP without HOPS</t>
  </si>
  <si>
    <t>Yeast vacuolar membrane fusion has been reconstituted with R, Qa, Qb, and Qc-family SNAREs, Sec17/?SNAP, Sec18/NSF, and the hexameric HOPS complex. HOPS tethers membranes and catalyzes SNARE assembly into RQaQbQc trans -complexes which zipper through their SNARE domains to promote fusion. Previously, we demonstrated that Sec17 and Sec18 can bypass the requirement of complete zippering for fusion (Song et al., 2021), but it has been unclear whether this activity of Sec17 and Sec18 is directly cou...</t>
  </si>
  <si>
    <t>0.1656458542390577</t>
  </si>
  <si>
    <t>https://openalex.org/W2129567949</t>
  </si>
  <si>
    <t>Research on Trust Evaluation Model Based on TPM</t>
  </si>
  <si>
    <t>https://openalex.org/A5101977872</t>
  </si>
  <si>
    <t>https://orcid.org/0000-0001-9990-5747</t>
  </si>
  <si>
    <t>Trusted computing is an important research field in information security and trust evaluation for trust model is the key issue to be resolved. It is great significance for ensuring security of trust model for trusted computing to analyze normally and verify in design process of application model for trusted computing and analyze its trust in theory. In this paper the problems of security and trust for TPM were studied, a trust evaluation model based on TPM was proposed and credibility of trust m...</t>
  </si>
  <si>
    <t>0.23027042122839347</t>
  </si>
  <si>
    <t>https://openalex.org/A5100333239</t>
  </si>
  <si>
    <t>Xiaofeng Wang</t>
  </si>
  <si>
    <t>https://orcid.org/0000-0002-3583-369X</t>
  </si>
  <si>
    <t>https://openalex.org/A5102193245</t>
  </si>
  <si>
    <t>Wenbao Han</t>
  </si>
  <si>
    <t>https://openalex.org/W2483199636</t>
  </si>
  <si>
    <t>Development of Hands-on Nanotechnology Content Materials: Undergraduate Chemistry and Beyond</t>
  </si>
  <si>
    <t>Hands-on nanotechnology content materials based on semiconductor quantum dot nanocrystals were developed for use in a broad range of educational settings including undergraduate major and non-major chemistry courses, an upper level undergraduate chemistry laboratory course and outreach activities for K-12 and general public audiences. The focus is the colorful trend exhibited by cadmium selenide (CdSe) and cadmium selenide sulfide (CdSexS1-x) quantum dots, which is correlated with the physical s...</t>
  </si>
  <si>
    <t>0.21525794806877036</t>
  </si>
  <si>
    <t>https://openalex.org/A5040552225</t>
  </si>
  <si>
    <t>Norbert J. Pienta</t>
  </si>
  <si>
    <t>https://orcid.org/0000-0002-1197-6151</t>
  </si>
  <si>
    <t>https://openalex.org/W2572277241</t>
  </si>
  <si>
    <t>NMR Developments and Applications</t>
  </si>
  <si>
    <t>https://openalex.org/A5037830508</t>
  </si>
  <si>
    <t>Cynthia K. Larive</t>
  </si>
  <si>
    <t>https://orcid.org/0000-0003-3458-0771</t>
  </si>
  <si>
    <t>ADVERTISEMENT RETURN TO ISSUEEditorialNEXTNMR Developments and ApplicationsCynthia K. Larive and Sarah C. LarsenView Author Information University of California, Riverside University of IowaCite this: Anal. Chem. 2017, 89, 3, 1391Publication Date (Web):January 11, 2017Publication History Published online11 January 2017Published inissue 7 February 2017https://pubs.acs.org/doi/10.1021/acs.analchem.6b05082https://doi.org/10.1021/acs.analchem.6b05082editorialACS PublicationsCopyright © 2017 American...</t>
  </si>
  <si>
    <t>https://openalex.org/W2964264660</t>
  </si>
  <si>
    <t>Linearizing Nonlinear Optics</t>
  </si>
  <si>
    <t>We demonstrate how Fourier Nonlinear Optics elegantly merges the simplicity of linear optics with the power of conventional nonlinear optics to achieve the decoupling of frequencies, amplitudes and phases in nonlinear processes.</t>
  </si>
  <si>
    <t>https://openalex.org/W4206950523</t>
  </si>
  <si>
    <t>Physio-chemical evaluation and Co-combustion efficiency of different biomass waste fractions with indigenous coal blends for utilization as alternative fuel</t>
  </si>
  <si>
    <t>https://openalex.org/A5065735204</t>
  </si>
  <si>
    <t>Saman Batool</t>
  </si>
  <si>
    <t>https://orcid.org/0009-0009-1591-5522</t>
  </si>
  <si>
    <t>&amp;lt;p&amp;gt;Severe energy crisis and vilest economic conditions in Pakistan demand the country’s energy portfolio to be revised with increased reliance on indigenous energy resources. The perspective of utilization of abundantly available biomass waste fractions as a fuel alone and their co-combustion with two different indigenous coal varieties has been emphasized in this study. Coal samples were blended with the organic fraction of municipal solid waste, rice husk and sugarcane bagasse waste frac...</t>
  </si>
  <si>
    <t>https://openalex.org/W4221055921</t>
  </si>
  <si>
    <t>Repetitive Transcranial Magnetic Stimulation in Spinocerebellar Ataxia Type 2</t>
  </si>
  <si>
    <t>https://openalex.org/A5057290933</t>
  </si>
  <si>
    <t>Mengqiu Qiu</t>
  </si>
  <si>
    <t>https://orcid.org/0000-0002-5299-9747</t>
  </si>
  <si>
    <t>Qiu, Mengqiu MD; Chen, Yuchao MD; Li, Dan MD; Jin, Yi MD; Xu, Ting MD; Huang, Ziyang MD; Lu, Xiaodong MD, PhD Author Information</t>
  </si>
  <si>
    <t>0.13753797604625165</t>
  </si>
  <si>
    <t>https://openalex.org/A5101735961</t>
  </si>
  <si>
    <t>Yuchao Chen</t>
  </si>
  <si>
    <t>https://orcid.org/0000-0002-0255-060X</t>
  </si>
  <si>
    <t>https://openalex.org/A5102730189</t>
  </si>
  <si>
    <t>Yi Jin</t>
  </si>
  <si>
    <t>https://orcid.org/0009-0006-3777-5768</t>
  </si>
  <si>
    <t>https://openalex.org/A5035475292</t>
  </si>
  <si>
    <t>https://orcid.org/0000-0003-1590-9025</t>
  </si>
  <si>
    <t>https://openalex.org/A5103686069</t>
  </si>
  <si>
    <t>Ziyang Huang</t>
  </si>
  <si>
    <t>https://orcid.org/0009-0007-8805-6103</t>
  </si>
  <si>
    <t>https://openalex.org/A5102758750</t>
  </si>
  <si>
    <t>Xiaodong Lü</t>
  </si>
  <si>
    <t>https://orcid.org/0000-0003-0144-2639</t>
  </si>
  <si>
    <t>https://openalex.org/W4285802680</t>
  </si>
  <si>
    <t>Fluorescent Marangoni Flows under Quasi-Steady Conditions</t>
  </si>
  <si>
    <t>https://openalex.org/A5114920262</t>
  </si>
  <si>
    <t>Cesar L. Usma</t>
  </si>
  <si>
    <t>Marangoni flow is among the most intriguing effects in complex fluids and interfacial science. We report here on a fluorescent surfactant that enables to monitor Marangoni flows under quasi-steady conditions, without the need of invasive tracers. The Marangoni zone is clearly visible, and its dynamics can be quantitatively probed both at the air-water interface and within the bulk. In particular, we show that the Marangoni zone exhibits unexpected dependencies with the container size and water d...</t>
  </si>
  <si>
    <t>0.12269879974436428</t>
  </si>
  <si>
    <t>https://openalex.org/A5035945594</t>
  </si>
  <si>
    <t>Sandrine Mariot</t>
  </si>
  <si>
    <t>https://orcid.org/0000-0002-5934-5359</t>
  </si>
  <si>
    <t>https://openalex.org/A5089434654</t>
  </si>
  <si>
    <t>Claire Goldmann</t>
  </si>
  <si>
    <t>https://orcid.org/0000-0003-2307-4697</t>
  </si>
  <si>
    <t>https://openalex.org/A5016693604</t>
  </si>
  <si>
    <t>Matthieu Roché</t>
  </si>
  <si>
    <t>https://orcid.org/0000-0002-8293-7029</t>
  </si>
  <si>
    <t>https://openalex.org/W4310856919</t>
  </si>
  <si>
    <t>The association of health behaviors prior to cancer diagnosis and functional aging trajectories after diagnosis: Longitudinal cohort study of middle-aged and older US cancer survivors</t>
  </si>
  <si>
    <t>We aimed to determine the influence of modifiable health behaviors prior to a cancer diagnosis on functional aging trajectories after diagnosis among middle-aged and older cancer survivors in the United States. Data were from biennial interviews with 2,717 survivors of a first incident cancer diagnosis after age 50 in the population-based US Health and Retirement Study from 1998 to 2016. Smoking status, alcohol use, and vigorous physical activity frequency were assessed at the interview prior to...</t>
  </si>
  <si>
    <t>0.10169703546832064</t>
  </si>
  <si>
    <t>https://openalex.org/W2415851051</t>
  </si>
  <si>
    <t>Indirect haemagglutination (IHA) test in the serodiagnosis of amoebiasis.</t>
  </si>
  <si>
    <t>Among 72 patients clinically suspected of Entamoeba histolytica (E. histolytica) infections, 39 positive cases (54%) were detected serologically by the indirect hemagglutination (IHA) test. Parasitologically, microscopic examination of three consecutive stool specimens from all these patients indicated positivity for E. histolytica cysts and or trophozoites in 10 of the patients with IHA antibody titers greater than or equal to 1:128, which is of clinical significance. Another 2 patients were pa...</t>
  </si>
  <si>
    <t>0.24377082265159128</t>
  </si>
  <si>
    <t>https://openalex.org/A5006130851</t>
  </si>
  <si>
    <t>A. S. Bolbol</t>
  </si>
  <si>
    <t>https://openalex.org/A5109386580</t>
  </si>
  <si>
    <t>M. N. H. Chowdhury</t>
  </si>
  <si>
    <t>https://orcid.org/0009-0007-5273-6019</t>
  </si>
  <si>
    <t>https://openalex.org/A5109116037</t>
  </si>
  <si>
    <t>T. M. F. Bakir</t>
  </si>
  <si>
    <t>https://openalex.org/W2461523308</t>
  </si>
  <si>
    <t>Using modern dressings to effect debridement.</t>
  </si>
  <si>
    <t>Before sloughy or necrotic wounds can begin to heal, they must be debrided. Some of the modern wound dressings are not only extremely effective in this, but they do not damage surrounding tissue.</t>
  </si>
  <si>
    <t>0.15080966533802442</t>
  </si>
  <si>
    <t>https://openalex.org/W1952139770</t>
  </si>
  <si>
    <t>A microfluidic device for electrofusion of biological membranes</t>
  </si>
  <si>
    <t>This paper reports a microfabricated device with high aspect-ratio electrodes and low power consumption for the electrofusion of liposomes and cells. The applications may range from gene transfection or cell tracking to biophysical studies of membrane proteins. The device consists of 250 /spl mu/m thick silicon electrodes bonded to a glass substrate and covered by a PDMS-coated glass slide. Liposomes were first aligned by AC voltage at 300 kHz and then fused with short DC pulses. The fusion yiel...</t>
  </si>
  <si>
    <t>0.4752104112510415</t>
  </si>
  <si>
    <t>https://openalex.org/W1970296957</t>
  </si>
  <si>
    <t>Kit-activating mutations in AML: Lessons from PU.1-induced murine erythroleukemia</t>
  </si>
  <si>
    <t>AbstractIn concert with its ligand, the stem cell factor (SCF), the receptor tyrosine kinase c-Kit acts as a key signaling molecule for a number of cell types, including hematopoietic stem cells, mast cells, melanocytes and germ cells. Gain of-function mutations in c-Kit have been described in a number of human cancers, including testicular germinomas, acute myeloid leukemia and gastrointestinal stromal tumors. Yet their contribution to neoplastic growth is incompletely understood. Now Kosmider ...</t>
  </si>
  <si>
    <t>0.5848705202971003</t>
  </si>
  <si>
    <t>https://openalex.org/W2098025390</t>
  </si>
  <si>
    <t>E-government for the People: Learn from North America and European Union</t>
  </si>
  <si>
    <t>18.085</t>
  </si>
  <si>
    <t>A trend towards reforming the public sector has emerged in many countries. There are much experience that Chinese government should learn from the development process of e-Government in North America and EU. The structure and core concept of North America and EU in e-Government was introduced briefly in this paper. Though a large amount of money has been invested in the e-Government system construction, it is hard to say the system serves the citizen well. It wonpsilat be simple. E-government, a...</t>
  </si>
  <si>
    <t>0.45269904395390015</t>
  </si>
  <si>
    <t>https://openalex.org/A5101783277</t>
  </si>
  <si>
    <t>Yanzhang Wang</t>
  </si>
  <si>
    <t>https://orcid.org/0000-0002-7016-9624</t>
  </si>
  <si>
    <t>https://openalex.org/A5100348097</t>
  </si>
  <si>
    <t>Xin Ye</t>
  </si>
  <si>
    <t>https://orcid.org/0000-0001-8308-4737</t>
  </si>
  <si>
    <t>https://openalex.org/W2104116410</t>
  </si>
  <si>
    <t>Manipulation of Biological Samples using Electric Field</t>
  </si>
  <si>
    <t>The paper presents original contributions at manipulation of biological samples using electric field (dielectrophoresis). Design considerations, fabrication processes and experimental results of three original three dimensional (3D) dielectrophoretic (DEP) structures: DEP chip with 3D silicon electrodes, DEP chip with 3D electric field gradient and 3D filtering chip are analyzed. The paper presents also the experimental results of trapping yeast cells.</t>
  </si>
  <si>
    <t>0.3391685683902149</t>
  </si>
  <si>
    <t>https://openalex.org/A5113534734</t>
  </si>
  <si>
    <t>Guo Lin Xu</t>
  </si>
  <si>
    <t>https://openalex.org/A5027363049</t>
  </si>
  <si>
    <t>Poh Lam Ong</t>
  </si>
  <si>
    <t>https://openalex.org/A5091332148</t>
  </si>
  <si>
    <t>Liming Yu</t>
  </si>
  <si>
    <t>https://orcid.org/0000-0002-1177-3063</t>
  </si>
  <si>
    <t>https://openalex.org/A5110052659</t>
  </si>
  <si>
    <t>Francis E. H. Tay</t>
  </si>
  <si>
    <t>https://openalex.org/A5052350929</t>
  </si>
  <si>
    <t>Florina Silvia Iliescu</t>
  </si>
  <si>
    <t>https://orcid.org/0000-0001-8808-8876</t>
  </si>
  <si>
    <t>https://openalex.org/W2372746307</t>
  </si>
  <si>
    <t>[Metabolomics and its application in malignant tumors].</t>
  </si>
  <si>
    <t>https://openalex.org/A5082142422</t>
  </si>
  <si>
    <t>Jue Ouyang</t>
  </si>
  <si>
    <t>Metabolomics is a new science and technology, which it refers to a holistic analytical approach to all the low molecular weight metabolites in an organism or a cell. In this paper, the definition and objective of metabolomics are provided, and the current application of metabolomic research in malignant tumors (diagnosis and therapy) are summarized.</t>
  </si>
  <si>
    <t>0.4658564782517226</t>
  </si>
  <si>
    <t>https://openalex.org/A5039508368</t>
  </si>
  <si>
    <t>Minghua Wu</t>
  </si>
  <si>
    <t>https://orcid.org/0000-0002-6701-8825</t>
  </si>
  <si>
    <t>https://openalex.org/A5043379566</t>
  </si>
  <si>
    <t>https://orcid.org/0000-0003-2777-7365</t>
  </si>
  <si>
    <t>https://openalex.org/A5085090485</t>
  </si>
  <si>
    <t>https://orcid.org/0000-0003-4938-5397</t>
  </si>
  <si>
    <t>https://openalex.org/A5100369487</t>
  </si>
  <si>
    <t>Xiaoling Li</t>
  </si>
  <si>
    <t>https://orcid.org/0000-0002-1554-1569</t>
  </si>
  <si>
    <t>https://openalex.org/A5090350458</t>
  </si>
  <si>
    <t>Guiyuan Li</t>
  </si>
  <si>
    <t>https://orcid.org/0000-0001-9705-5806</t>
  </si>
  <si>
    <t>https://openalex.org/W2384725899</t>
  </si>
  <si>
    <t>Analysis of metallogenic condition and prospecting potential of sandstone type uranium deposit in Tamusu district of Bayinggebi basin</t>
  </si>
  <si>
    <t>https://openalex.org/A5026268997</t>
  </si>
  <si>
    <t>Wu Rengui</t>
  </si>
  <si>
    <t>Uranium metallogenic condition in Tamusu district of Bayinggebi basin is analyzed in the reginal geological setting,feature of ore-hosted sandbody,types of uranium mineralization and later alteration.It is founded that uranium mineralization was formed in pull-apart structure background with obvious structural reversion and block differnces,the ore-hosted sandbody belong to braided river-delta system,uranium mineralizations are of sandstone type and mudstone type among which sandstone type is th...</t>
  </si>
  <si>
    <t>https://openalex.org/A5013123551</t>
  </si>
  <si>
    <t>Wanpeng Zhou</t>
  </si>
  <si>
    <t>https://openalex.org/A5101790656</t>
  </si>
  <si>
    <t>Pinghua Liu</t>
  </si>
  <si>
    <t>https://orcid.org/0000-0001-5913-8627</t>
  </si>
  <si>
    <t>https://openalex.org/A5067867277</t>
  </si>
  <si>
    <t>Jiayong Pan</t>
  </si>
  <si>
    <t>https://orcid.org/0000-0002-6173-6009</t>
  </si>
  <si>
    <t>https://openalex.org/A5049465993</t>
  </si>
  <si>
    <t>Hou Shuren</t>
  </si>
  <si>
    <t>https://openalex.org/A5019253630</t>
  </si>
  <si>
    <t>Ma Fusen</t>
  </si>
  <si>
    <t>https://openalex.org/W3010535994</t>
  </si>
  <si>
    <t>Systems analysis of benign bladder disorders: insights from omics analysis</t>
  </si>
  <si>
    <t>https://openalex.org/A5082283904</t>
  </si>
  <si>
    <t>Ali Hashemi Gheinani</t>
  </si>
  <si>
    <t>https://orcid.org/0000-0002-9625-6259</t>
  </si>
  <si>
    <t>The signaling pathways and effectors that drive the response of the bladder to nonmalignant insults or injury are incompletely defined. Interrogation of biological systems has been revolutionized by the ability to generate high-content data sets that capture information on a variety of biomolecules in cells and tissues, from DNA to RNA to proteins. In oncology, such an approach has led to the identification of cancer subtypes, improved prognostic capability, and has provided a basis for precisio...</t>
  </si>
  <si>
    <t>0.3641211060972198</t>
  </si>
  <si>
    <t>https://openalex.org/A5008321530</t>
  </si>
  <si>
    <t>Alexander Bigger-Allen</t>
  </si>
  <si>
    <t>https://orcid.org/0000-0003-1388-6149</t>
  </si>
  <si>
    <t>https://openalex.org/A5001765892</t>
  </si>
  <si>
    <t>Amanda L. Wacker</t>
  </si>
  <si>
    <t>https://orcid.org/0000-0002-7580-7189</t>
  </si>
  <si>
    <t>https://openalex.org/A5069789939</t>
  </si>
  <si>
    <t>Rosalyn M. Adam</t>
  </si>
  <si>
    <t>https://orcid.org/0000-0002-0943-6236</t>
  </si>
  <si>
    <t>https://openalex.org/W3031068469</t>
  </si>
  <si>
    <t>Etiology and clinical analysis of 232 hospitalized children with hypertension</t>
  </si>
  <si>
    <t>ObjectiveTo analyze the etiology and clinical characteristics of hypertension in children; to analyze the risk factors for primary hypertension with target organ damage, and to provide evidence for clinical diagnosis of hypertension in children.MethodsTwo hundred and thirty-two hospitalized children with hypertension at Children?s Hospital Institute of Pediatrics from April 2013 to December 2017 were retrospectively analyzed, including general situation, clinical manifestation, laboratory examin...</t>
  </si>
  <si>
    <t>0.3759898186504762</t>
  </si>
  <si>
    <t>https://openalex.org/A5100338546</t>
  </si>
  <si>
    <t>Xiaohui Li</t>
  </si>
  <si>
    <t>https://orcid.org/0000-0002-7320-4958</t>
  </si>
  <si>
    <t>https://openalex.org/A5083198436</t>
  </si>
  <si>
    <t>Lin Shi</t>
  </si>
  <si>
    <t>https://orcid.org/0000-0001-7578-7440</t>
  </si>
  <si>
    <t>https://openalex.org/A5081776518</t>
  </si>
  <si>
    <t>Aijie Li</t>
  </si>
  <si>
    <t>https://openalex.org/A5100381693</t>
  </si>
  <si>
    <t>Mingming Zhang</t>
  </si>
  <si>
    <t>https://orcid.org/0000-0001-8480-0280</t>
  </si>
  <si>
    <t>https://openalex.org/A5100355941</t>
  </si>
  <si>
    <t>https://orcid.org/0000-0002-5923-7411</t>
  </si>
  <si>
    <t>https://openalex.org/W3034108383</t>
  </si>
  <si>
    <t>Functional behaviour and microscopic analysis of ammonium sensors subject to fouling in activated sludge processes</t>
  </si>
  <si>
    <t>https://openalex.org/A5005079362</t>
  </si>
  <si>
    <t>Francesca Cecconi</t>
  </si>
  <si>
    <t>ISE-ammonium sensors subject to fouling display an increase in response time and an inexorable degradation of the measurement accuracy. The fouling morphology and composition were also studied by EDX analysis.</t>
  </si>
  <si>
    <t>0.07426355903559512</t>
  </si>
  <si>
    <t>https://openalex.org/A5008092127</t>
  </si>
  <si>
    <t>Samuel Reifsnyder</t>
  </si>
  <si>
    <t>https://orcid.org/0000-0003-2172-0747</t>
  </si>
  <si>
    <t>https://openalex.org/A5050085309</t>
  </si>
  <si>
    <t>Reza Sobhani</t>
  </si>
  <si>
    <t>https://orcid.org/0000-0002-5301-9288</t>
  </si>
  <si>
    <t>https://openalex.org/A5014622704</t>
  </si>
  <si>
    <t>Diego Rosso</t>
  </si>
  <si>
    <t>https://orcid.org/0000-0002-6879-3110</t>
  </si>
  <si>
    <t>https://openalex.org/W3037601404</t>
  </si>
  <si>
    <t>Association between Serum Calcium and First Incident Acute Myocardial Infarction: A Cross-Sectional Study</t>
  </si>
  <si>
    <t>Background: The role of serum calcium in coronary artery disease (CAD) patients with or without first incident acute myocardial infarction has not been studied previously. This study aimed to assess the relationship between serum calcium and first incident acute myocardial infarction. Methods: This cross-sectional study was conducted from Jan 2014 to Dec 2016. All the participants were from our database, described in detail elsewhere including 1609 cases and 3252 controls. Multiple logistic regr...</t>
  </si>
  <si>
    <t>https://openalex.org/A5021503976</t>
  </si>
  <si>
    <t>Xingmei Huang</t>
  </si>
  <si>
    <t>https://openalex.org/A5100891308</t>
  </si>
  <si>
    <t>Jian Gu</t>
  </si>
  <si>
    <t>https://orcid.org/0000-0003-2446-9594</t>
  </si>
  <si>
    <t>https://openalex.org/A5069884008</t>
  </si>
  <si>
    <t>https://orcid.org/0000-0002-4084-9952</t>
  </si>
  <si>
    <t>https://openalex.org/W3085969346</t>
  </si>
  <si>
    <t>Information transfer via temporal convolution in nonlinear optics</t>
  </si>
  <si>
    <t>Abstract Nonlinear parametric processes involving ultrashort pulses are typically carried out in time domain , which mathematically corresponds to a convolution of their frequency spectra. In contrast, this spectral convolution changes into a multiplication operation when performing the nonlinear interaction in frequency domain . Here, we extend the scope of frequency-domain nonlinear optics by demonstrating its ability to perform a temporal convolution . Through this approach, nonlinear optical...</t>
  </si>
  <si>
    <t>https://openalex.org/A5019238795</t>
  </si>
  <si>
    <t>Adrien Leblanc</t>
  </si>
  <si>
    <t>https://orcid.org/0000-0002-5894-6611</t>
  </si>
  <si>
    <t>https://openalex.org/A5036235310</t>
  </si>
  <si>
    <t>José Azaña</t>
  </si>
  <si>
    <t>https://orcid.org/0000-0003-0080-7181</t>
  </si>
  <si>
    <t>https://openalex.org/W1983594641</t>
  </si>
  <si>
    <t>Electronic Structure of the Tris(1,3-diphenyltriazenido)aluminum Radical Anion: A Theoretical and Experimental ESEEM and EPR Study</t>
  </si>
  <si>
    <t>ADVERTISEMENT RETURN TO ISSUEPREVArticleNEXTElectronic Structure of the Tris(1,3-diphenyltriazenido)aluminum Radical Anion: A Theoretical and Experimental ESEEM and EPR StudyChristian T. Farrar, John T. Leman, Sarah C. Larsen, Janet Braddock-Wilking, David J. Singel, and Andrew R. BarronCite this: J. Am. Chem. Soc. 1995, 117, 6, 1746–1753Publication Date (Print):February 1, 1995Publication History Published online1 May 2002Published inissue 1 February 1995https://pubs.acs.org/doi/10.1021/ja00111...</t>
  </si>
  <si>
    <t>https://openalex.org/W4246610208</t>
  </si>
  <si>
    <t>0.1684140485371541</t>
  </si>
  <si>
    <t>https://openalex.org/W2161053780</t>
  </si>
  <si>
    <t>Nutritional status of elderly patients with venous ulceration of the leg–report of a pilot study</t>
  </si>
  <si>
    <t>https://openalex.org/A5110895144</t>
  </si>
  <si>
    <t>Brynda K. Lewis</t>
  </si>
  <si>
    <t>Twenty elderly patients who attended the wound?healing research unit for treatment of a chronic leg ulcer took part in this pilot study. Nutritional analysis showed the diet to be poor generally, with mean energy, zinc and vitamin C intakes falling below the EAR and/or RNI for people of this age?group. Iron intake and quality of protein in the diet also gave cause for concern. While no firm conclusions regarding the impact of nutrition on healing can be drawn from this study, these preliminary r...</t>
  </si>
  <si>
    <t>0.14912753635335918</t>
  </si>
  <si>
    <t>https://openalex.org/A5055887125</t>
  </si>
  <si>
    <t>Helen Hitchings</t>
  </si>
  <si>
    <t>https://openalex.org/W2166492972</t>
  </si>
  <si>
    <t>Research and realization of information exchange and share platform for municipal government</t>
  </si>
  <si>
    <t>https://openalex.org/A5068616324</t>
  </si>
  <si>
    <t>Huaiming Li</t>
  </si>
  <si>
    <t>https://orcid.org/0000-0003-1128-8380</t>
  </si>
  <si>
    <t>With the development of more than ten years, E-government is now in its extending step form the originally simple application to business system. Meanwhile, many isolated business application systems have been set up because of the relative isolation of the different departments and businesses, and the "information isolated island" comes up one by one. One of the basic ways to solve the problem is information exchange. The authores, with many years of experience in research and development of ap...</t>
  </si>
  <si>
    <t>0.4543877067904277</t>
  </si>
  <si>
    <t>https://openalex.org/A5085824199</t>
  </si>
  <si>
    <t>Tian Ma</t>
  </si>
  <si>
    <t>https://orcid.org/0000-0002-4625-3826</t>
  </si>
  <si>
    <t>https://openalex.org/W2216745852</t>
  </si>
  <si>
    <t>Tempo de detecção de estímulos abstratos equivalentes a expressões faciais</t>
  </si>
  <si>
    <t>Experimental studies have shown that college students detect a threatening face among friendly faces faster than a friendly face among threatening ones. The present study verified whether a similar effect would be obtained in the detection of symbols of faces expressing emotion. College students formed three equivalence classes, each comprised of a face expressing either anger, disgust, or happiness, and three arbitrary pictures, so that the pictures became symbols of</t>
  </si>
  <si>
    <t>0.0861917693079795</t>
  </si>
  <si>
    <t>https://openalex.org/A5087053844</t>
  </si>
  <si>
    <t>Olavo de Faria Galvão</t>
  </si>
  <si>
    <t>https://orcid.org/0000-0001-9912-3833</t>
  </si>
  <si>
    <t>https://openalex.org/W2470424429</t>
  </si>
  <si>
    <t>Development of Nanocrystalline Zeolite Materials as Environmental Catalysts</t>
  </si>
  <si>
    <t>https://openalex.org/A5005365173</t>
  </si>
  <si>
    <t>H. Alwy</t>
  </si>
  <si>
    <t>Introduction Nanoscale materials are promising catalysts in the broadly defined field of environmental catalysis. Environmental catalysis refers to the use of catalysts to solve environmental problems, in areas such as waste remediation, emission abatement, and environmentally benign chemical synthesis. Some of the advantages that may be achieved by improved environmental nanocatalyst materials include increased energy efficiency and conversion, reductions in chemical waste and effective waste r...</t>
  </si>
  <si>
    <t>0.30029009039595567</t>
  </si>
  <si>
    <t>https://openalex.org/A5061040242</t>
  </si>
  <si>
    <t>G. Li</t>
  </si>
  <si>
    <t>https://openalex.org/W3119756041</t>
  </si>
  <si>
    <t>Traffic Congestion and Physical Health of Commuters: Perspective of Dhaka City</t>
  </si>
  <si>
    <t>The daily commute to the office is the most common scenario for office workers in urban areas. On the other hand, traffic congestion has become a growing concern while commuting. Traffic congestion hurts the environment and the countries economy. Some research found an adverse effect on the mental and physical health of daily commuters. However, the influence of traffic congestion when traveling is not identified yet. This review suggested that the association between road traffic delays and phy...</t>
  </si>
  <si>
    <t>0.09637389541227427</t>
  </si>
  <si>
    <t>https://openalex.org/W3121242317</t>
  </si>
  <si>
    <t>Equivalence relations do exist before they are tested: Confirmatory evidence revealed by &lt;scp&gt;EEG&lt;/scp&gt; measurements</t>
  </si>
  <si>
    <t>BR|NO</t>
  </si>
  <si>
    <t>We examined equivalence?based N400 effects by comparing EEG data from participants with different experiences with equivalence testing. Before a priming task used in EEG measurement, Group 1 was given only matching?to?sample training trials whereas Group 2 was exposed to matching?to?sample training and equivalence probe trials. We asked whether exposure to the reinforcement contingency was sufficient to bring about an N400 outcome that might indicate potentially emergent equivalence relations or...</t>
  </si>
  <si>
    <t>0.4156064383185878</t>
  </si>
  <si>
    <t>https://openalex.org/A5017009579</t>
  </si>
  <si>
    <t>Mateus Silvestrin</t>
  </si>
  <si>
    <t>https://orcid.org/0000-0002-3482-3676</t>
  </si>
  <si>
    <t>https://openalex.org/A5051789463</t>
  </si>
  <si>
    <t>Eduardo Cunha Vilela</t>
  </si>
  <si>
    <t>https://orcid.org/0000-0002-3904-3812</t>
  </si>
  <si>
    <t>https://openalex.org/A5044078121</t>
  </si>
  <si>
    <t>Erik Arntzen</t>
  </si>
  <si>
    <t>https://orcid.org/0000-0002-8471-1058</t>
  </si>
  <si>
    <t>https://openalex.org/A5084764094</t>
  </si>
  <si>
    <t>Marcelo S. Caetano</t>
  </si>
  <si>
    <t>https://orcid.org/0000-0002-5353-7982</t>
  </si>
  <si>
    <t>https://openalex.org/W3208083903</t>
  </si>
  <si>
    <t>Estimating the fundamental niche: accounting for the uneven availability of existing climates in the calibration area</t>
  </si>
  <si>
    <t>Abstract Studies that question important conceptual and methodological aspects of the field of ecological niche modeling (and species distribution modeling) have cast doubts on whether it is possible to estimate the fundamental niche of a species using presence-only data. The main limitation in niche estimation is that presence data come from the realized niche, which is only a subset of the fundamental niche. Most of the existing methods lack the ability to overcome this limitation and therefor...</t>
  </si>
  <si>
    <t>https://openalex.org/W2145497571</t>
  </si>
  <si>
    <t>In vitro insertion of leader peptidase into Escherichia coli membrane vesicles</t>
  </si>
  <si>
    <t>https://openalex.org/A5110064561</t>
  </si>
  <si>
    <t>K E Moore</t>
  </si>
  <si>
    <t>Leader peptidase is an integral protein of the Escherichia coli cytoplasmic membrane whose topology is known. We have taken advantage of this knowledge and available mutants of this enzyme to develop a genetic test for a cell-free protein translocation reaction. We report that leader peptidase inserted into inverted plasma membrane vesicles in its correct transmembrane orientation. We have examined the in vitro membrane assembly characteristics of a variety of leader peptidase mutants and found ...</t>
  </si>
  <si>
    <t>https://openalex.org/W2430017346</t>
  </si>
  <si>
    <t>Treating open perineal wounds</t>
  </si>
  <si>
    <t>https://openalex.org/A5041781994</t>
  </si>
  <si>
    <t>Rosalind Butterworth</t>
  </si>
  <si>
    <t>Rosalind Butterwortb and Sue Bale look at the potential uses of Allevyn cavity wound dressings in the care of open perineal wounds.</t>
  </si>
  <si>
    <t>0.1505603196865017</t>
  </si>
  <si>
    <t>https://openalex.org/W2407891917</t>
  </si>
  <si>
    <t>The role of the clinical nurse specialist within the health-care team</t>
  </si>
  <si>
    <t>An outline of the responsibility and function of the clinical nurse specialist in wound care</t>
  </si>
  <si>
    <t>0.14770880712031298</t>
  </si>
  <si>
    <t>https://openalex.org/W1977535781</t>
  </si>
  <si>
    <t>Clinical evaluation of a new pressure-relieving mattress</t>
  </si>
  <si>
    <t>In introducing a new mattress into practice it is important to evaluate its performance from both the patient's and nurse's perspective. A total of 20 patients admitted to the integrated medical unit were recruited and nursed on a new pressure-relieving mattress offering two modes of pressure relief (Duo). All patients had been recently admitted to hospital and were considered to be ‘at very high risk’ of developing a pressure ulcer, with an initial Waterlow score &amp;gt;20. Data were collected on ...</t>
  </si>
  <si>
    <t>0.13696831258081205</t>
  </si>
  <si>
    <t>https://openalex.org/A5034822124</t>
  </si>
  <si>
    <t>https://openalex.org/A5014256523</t>
  </si>
  <si>
    <t>H Crook</t>
  </si>
  <si>
    <t>https://openalex.org/A5028337556</t>
  </si>
  <si>
    <t>Trefor Morgan</t>
  </si>
  <si>
    <t>https://orcid.org/0000-0003-3190-7927</t>
  </si>
  <si>
    <t>https://openalex.org/W2138617093</t>
  </si>
  <si>
    <t>Environmental technology education in Portugal: analysis and perspectives</t>
  </si>
  <si>
    <t>The scope of the present communication is the current status of environmental engineering in Portugal. The different approaches concerning the environmental engineering courses available at undergraduate levels as well as some post-graduation studies are described. Furthermore, an analysis based on strengths, weakness, opportunities and trend issues regarding the environmental engineering profession in Portugal is presented.</t>
  </si>
  <si>
    <t>0.18938234393011988</t>
  </si>
  <si>
    <t>https://openalex.org/A5110240704</t>
  </si>
  <si>
    <t>Lizandra F. C. Melo</t>
  </si>
  <si>
    <t>https://openalex.org/A5022402281</t>
  </si>
  <si>
    <t>Fernando Santana</t>
  </si>
  <si>
    <t>https://orcid.org/0000-0003-3866-4403</t>
  </si>
  <si>
    <t>https://openalex.org/W1554836206</t>
  </si>
  <si>
    <t>Export of Prepro-α-factor from Escherichia coli</t>
  </si>
  <si>
    <t>https://openalex.org/A5028814633</t>
  </si>
  <si>
    <t>Stewart H. Lecker</t>
  </si>
  <si>
    <t>https://orcid.org/0000-0002-9971-8260</t>
  </si>
  <si>
    <t>Yeast prepro-a-factor translocates posttranslationally into yeast microsomes in vitro.This process is strongly influenced by the extreme carboxyl-terminal region of the protein.These features contrast with the properties of most eucaryotic proteins which are translocated into the endoplasmic reticulum.We have extended these studies by introducing the gene for the wild-type and several mutant forms of prepro-a-factor into Escherichia coli.Prepro-a-factor is secreted into the periplasm and process...</t>
  </si>
  <si>
    <t>https://openalex.org/A5087590201</t>
  </si>
  <si>
    <t>David I. Meyer</t>
  </si>
  <si>
    <t>https://orcid.org/0000-0002-9514-0457</t>
  </si>
  <si>
    <t>https://openalex.org/W2559805438</t>
  </si>
  <si>
    <t>Practical problems of undertaking clinical trials in the community</t>
  </si>
  <si>
    <t>https://openalex.org/A5042278243</t>
  </si>
  <si>
    <t>Victoria Banks</t>
  </si>
  <si>
    <t>https://orcid.org/0000-0002-0087-7641</t>
  </si>
  <si>
    <t>A review of the difficulties of evaluating dressings in the community, and the value of community-based clinical trials</t>
  </si>
  <si>
    <t>0.15030352916242284</t>
  </si>
  <si>
    <t>https://openalex.org/W4238009190</t>
  </si>
  <si>
    <t>Overproduction of v-Myc in the nucleus and its excess over Max are not required for avian fibroblast transformation.</t>
  </si>
  <si>
    <t>0.6862599297261693</t>
  </si>
  <si>
    <t>https://openalex.org/A5065311710</t>
  </si>
  <si>
    <t>A R Hartman</t>
  </si>
  <si>
    <t>https://openalex.org/A5006414854</t>
  </si>
  <si>
    <t>M L Linial</t>
  </si>
  <si>
    <t>https://openalex.org/W2061838048</t>
  </si>
  <si>
    <t>The unloading behavior of screw dislocations emitted from a surface crack tip</t>
  </si>
  <si>
    <t>https://openalex.org/A5103505467</t>
  </si>
  <si>
    <t>C. C. Huang</t>
  </si>
  <si>
    <t>https://orcid.org/0009-0001-1131-1619</t>
  </si>
  <si>
    <t>The unloading behavior of screw dislocations emitted from a surface crack is investigated using a discrete dislocations model. Under the action of applied stress the dislocation piled-up in front of crack tip reach quasi-static equilibrium before a new dislocation is emitted from the crack tip. After unloading the velocity of the dislocation follows a power law of the effective shear stress. The effect of crack length and friction stress on dislocation distribution and dislocation-free zone duri...</t>
  </si>
  <si>
    <t>0.28404002501539666</t>
  </si>
  <si>
    <t>https://openalex.org/A5067116032</t>
  </si>
  <si>
    <t>S. Lee</t>
  </si>
  <si>
    <t>https://openalex.org/A5109681567</t>
  </si>
  <si>
    <t>C. C. Yu</t>
  </si>
  <si>
    <t>https://openalex.org/W2151180519</t>
  </si>
  <si>
    <t>On the Road to Translocase</t>
  </si>
  <si>
    <t>Protein synthesis is catalyzed by cytosolic ribosomes, yet the proteins themselves are sorted to many distinct subcellular compartments, each a unique membrane or aqueous space bounded by a membrane. To arrive at noncytosolic compartments, proteins must be targeted swiftly and accurately to an intracellular membrane which they can cross or, for integral membrane proteins, into which they can insert. With realization of the lipid bilayer-based mosaic structure of membranes came the twin questions...</t>
  </si>
  <si>
    <t>0.13111815912392538</t>
  </si>
  <si>
    <t>https://openalex.org/W2405070370</t>
  </si>
  <si>
    <t>Wound management in children</t>
  </si>
  <si>
    <t>Sue Bale, Vanessa Jones, and Jim Richardson review the principles of managing children with wounds</t>
  </si>
  <si>
    <t>0.14625296114639105</t>
  </si>
  <si>
    <t>https://openalex.org/A5112328728</t>
  </si>
  <si>
    <t>Jim Richardson</t>
  </si>
  <si>
    <t>https://openalex.org/W2085987682</t>
  </si>
  <si>
    <t>Are plutons assembled over millions of years by amalgamation from small magma chambers?</t>
  </si>
  <si>
    <t>https://openalex.org/A5037146384</t>
  </si>
  <si>
    <t>Allen F. Glazner</t>
  </si>
  <si>
    <t>https://orcid.org/0000-0002-3111-5885</t>
  </si>
  <si>
    <t>15.015</t>
  </si>
  <si>
    <t>Field and geochronologic evidence indicate that large and broadly homogeneous plutons can accumulate incrementally over millions of years.This contradicts the common assumption that plutons form from large, mobile bodies of magma.Incremental assembly is consistent with seismic results from active volcanic areas which rarely locate masses that contain more than 10% melt.At such a low melt fraction, a material is incapable of bulk flow as a liquid and perhaps should not even be termed magma.Volume...</t>
  </si>
  <si>
    <t>https://openalex.org/A5067373663</t>
  </si>
  <si>
    <t>John M. Bartley</t>
  </si>
  <si>
    <t>https://orcid.org/0000-0001-5356-5580</t>
  </si>
  <si>
    <t>https://openalex.org/A5015685233</t>
  </si>
  <si>
    <t>Drew S. Coleman</t>
  </si>
  <si>
    <t>https://orcid.org/0000-0002-6442-5935</t>
  </si>
  <si>
    <t>https://openalex.org/A5109920274</t>
  </si>
  <si>
    <t>Walt Gray</t>
  </si>
  <si>
    <t>https://openalex.org/A5055432060</t>
  </si>
  <si>
    <t>Ryan Z. Taylor</t>
  </si>
  <si>
    <t>https://openalex.org/W2134099313</t>
  </si>
  <si>
    <t>Rethinking the emplacement and evolution of zoned plutons: Geochronologic evidence for incremental assembly of the Tuolumne Intrusive Suite, California</t>
  </si>
  <si>
    <t>11.088</t>
  </si>
  <si>
    <t>Research Article| May 01, 2004 Rethinking the emplacement and evolution of zoned plutons: Geochronologic evidence for incremental assembly of the Tuolumne Intrusive Suite, California Drew S. Coleman; Drew S. Coleman 1Department of Geological Sciences, CB 3315 Mitchell Hall, University of North Carolina, Chapel Hill, North Carolina 27599-3315, USA Search for other works by this author on: GSW Google Scholar Walt Gray; Walt Gray 1Department of Geological Sciences, CB 3315 Mitchell Hall, University...</t>
  </si>
  <si>
    <t>https://openalex.org/W2090099871</t>
  </si>
  <si>
    <t>Dressed-atom description of resonance fluorescence and absorption spectra of a multi-level atom in an intense laser beam</t>
  </si>
  <si>
    <t>https://openalex.org/A5015209954</t>
  </si>
  <si>
    <t>Claude Cohen‐Tannoudji</t>
  </si>
  <si>
    <t>9.64</t>
  </si>
  <si>
    <t>A dressed-atom approach to resonance fluorescence in intense laser fields is presented. Simple and general results are derived which include the now well known predictions concerning two-level atoms but are not restricted to such simple cases. The positions of the various components of the fluorescence and absorption spectra are given by the allowed Bohr frequencies of the total system: atom+laser mode (dressed atom). The master equation, describing spontaneous emission from the dressed atom is ...</t>
  </si>
  <si>
    <t>https://openalex.org/A5010264997</t>
  </si>
  <si>
    <t>Serge Reynaud</t>
  </si>
  <si>
    <t>https://orcid.org/0000-0002-1494-696X</t>
  </si>
  <si>
    <t>https://openalex.org/W2065782321</t>
  </si>
  <si>
    <t>Observation of Quantum Noise Reduction on Twin Laser Beams</t>
  </si>
  <si>
    <t>https://openalex.org/A5087699743</t>
  </si>
  <si>
    <t>A. Heidmann</t>
  </si>
  <si>
    <t>https://orcid.org/0000-0002-0784-5175</t>
  </si>
  <si>
    <t>30.018</t>
  </si>
  <si>
    <t>We have used a two-mode optical parametric oscillator operating above threshold to generate high-intensity twin beams which exhibit quantum correlations. The noise power measured on the intensity difference between two such beams is reduced by 30% below the shot-noise limit. Noise reduction is observed over a broad range of frequencies.</t>
  </si>
  <si>
    <t>https://openalex.org/A5034928552</t>
  </si>
  <si>
    <t>R. J. Horowicz</t>
  </si>
  <si>
    <t>https://openalex.org/A5107906792</t>
  </si>
  <si>
    <t>E. Giacobino</t>
  </si>
  <si>
    <t>https://openalex.org/A5082746030</t>
  </si>
  <si>
    <t>Claude Fabre</t>
  </si>
  <si>
    <t>https://orcid.org/0000-0001-9778-9025</t>
  </si>
  <si>
    <t>https://openalex.org/A5079864942</t>
  </si>
  <si>
    <t>G. Camy</t>
  </si>
  <si>
    <t>https://openalex.org/W2171630160</t>
  </si>
  <si>
    <t>Human mesenchymal stem cells stimulated by TNF-α, LPS, or hypoxia produce growth factors by an NFκB- but not JNK-dependent mechanism</t>
  </si>
  <si>
    <t>https://openalex.org/A5019611695</t>
  </si>
  <si>
    <t>Paul R. Crisostomo</t>
  </si>
  <si>
    <t>14.46</t>
  </si>
  <si>
    <t>Understanding the mechanisms by which adult stem cells produce growth factors may represent an important way to optimize their beneficial paracrine and autocrine effects. Components of the wound milieu may stimulate growth factor production to promote stem cell-mediated repair. We hypothesized that tumor necrosis factor-? (TNF-?), endotoxin (LPS), or hypoxia may activate human mesenchymal stem cells (MSCs) to increase release of vascular endothelial growth factor (VEGF), fibroblast growth factor...</t>
  </si>
  <si>
    <t>0.2613374205457134</t>
  </si>
  <si>
    <t>https://openalex.org/A5100372132</t>
  </si>
  <si>
    <t>https://orcid.org/0000-0003-4985-3525</t>
  </si>
  <si>
    <t>https://openalex.org/A5001327153</t>
  </si>
  <si>
    <t>Troy A. Markel</t>
  </si>
  <si>
    <t>https://orcid.org/0000-0002-6429-2976</t>
  </si>
  <si>
    <t>https://openalex.org/A5039173798</t>
  </si>
  <si>
    <t>Meijing Wang</t>
  </si>
  <si>
    <t>https://orcid.org/0000-0002-9360-5468</t>
  </si>
  <si>
    <t>https://openalex.org/A5042912090</t>
  </si>
  <si>
    <t>Tim Lahm</t>
  </si>
  <si>
    <t>https://orcid.org/0000-0003-0007-6606</t>
  </si>
  <si>
    <t>https://openalex.org/A5013438877</t>
  </si>
  <si>
    <t>Daniel R. Meldrum</t>
  </si>
  <si>
    <t>https://openalex.org/W2902139199</t>
  </si>
  <si>
    <t>Melatonin attenuates myocardial ischemia‐reperfusion injury via improving mitochondrial fusion/mitophagy and activating the AMPK‐OPA1 signaling pathways</t>
  </si>
  <si>
    <t>https://openalex.org/A5100386129</t>
  </si>
  <si>
    <t>https://orcid.org/0000-0002-4448-2051</t>
  </si>
  <si>
    <t>9.986</t>
  </si>
  <si>
    <t>Abstract Optic atrophy 1 (OPA1)?related mitochondrial fusion and mitophagy are vital to sustain mitochondrial homeostasis under stress conditions. However, no study has confirmed whether OPA1?related mitochondrial fusion/mitophagy is activated by melatonin and, consequently, attenuates cardiomyocyte death and mitochondrial stress in the setting of cardiac ischemia?reperfusion (I/R) injury. Our results indicated that OPA1, mitochondrial fusion, and mitophagy were significantly repressed by I/R in...</t>
  </si>
  <si>
    <t>0.5084931456639943</t>
  </si>
  <si>
    <t>https://openalex.org/A5000292982</t>
  </si>
  <si>
    <t>Junnan Xu</t>
  </si>
  <si>
    <t>https://orcid.org/0000-0001-9044-8455</t>
  </si>
  <si>
    <t>https://openalex.org/A5034654931</t>
  </si>
  <si>
    <t>https://orcid.org/0000-0002-6598-419X</t>
  </si>
  <si>
    <t>https://openalex.org/A5045213014</t>
  </si>
  <si>
    <t>Shunying Hu</t>
  </si>
  <si>
    <t>https://orcid.org/0000-0002-8738-7417</t>
  </si>
  <si>
    <t>https://openalex.org/A5100770707</t>
  </si>
  <si>
    <t>Yundai Chen</t>
  </si>
  <si>
    <t>https://orcid.org/0000-0003-2252-8992</t>
  </si>
  <si>
    <t>https://openalex.org/A5018350514</t>
  </si>
  <si>
    <t>Zhenhong Fu</t>
  </si>
  <si>
    <t>https://orcid.org/0000-0002-2784-7629</t>
  </si>
  <si>
    <t>https://openalex.org/W3176304998</t>
  </si>
  <si>
    <t>Mitophagy coordinates the mitochondrial unfolded protein response to attenuate inflammation-mediated myocardial injury</t>
  </si>
  <si>
    <t>27.742</t>
  </si>
  <si>
    <t>Mitochondrial dysfunction is a fundamental challenge in septic cardiomyopathy. Mitophagy and the mitochondrial unfolded protein response (UPRmt) are the predominant stress-responsive and protective mechanisms involved in repairing damaged mitochondria. Although mitochondrial homeostasis requires the coordinated actions of mitophagy and UPRmt, their molecular basis and interactive actions are poorly understood in sepsis-induced myocardial injury. Our investigations showed that lipopolysaccharide ...</t>
  </si>
  <si>
    <t>0.6209659111905982</t>
  </si>
  <si>
    <t>https://openalex.org/A5063179526</t>
  </si>
  <si>
    <t>Heinrich Jasper</t>
  </si>
  <si>
    <t>https://orcid.org/0000-0002-6014-4343</t>
  </si>
  <si>
    <t>https://openalex.org/A5046755721</t>
  </si>
  <si>
    <t>Sam Toan</t>
  </si>
  <si>
    <t>https://orcid.org/0000-0002-2585-5043</t>
  </si>
  <si>
    <t>https://openalex.org/A5005300776</t>
  </si>
  <si>
    <t>David Muid</t>
  </si>
  <si>
    <t>https://openalex.org/A5038463666</t>
  </si>
  <si>
    <t>Xing Chang</t>
  </si>
  <si>
    <t>https://orcid.org/0000-0002-3788-9881</t>
  </si>
  <si>
    <t>https://openalex.org/A5035051058</t>
  </si>
  <si>
    <t>Hao Zhou</t>
  </si>
  <si>
    <t>https://orcid.org/0000-0001-8138-7275</t>
  </si>
  <si>
    <t>https://openalex.org/W3154219337</t>
  </si>
  <si>
    <t>Factors Influencing Entrepreneurial Intention of University Students in China: Integrating the Perceived University Support and Theory of Planned Behavior</t>
  </si>
  <si>
    <t>https://openalex.org/A5008351864</t>
  </si>
  <si>
    <t>Yushun Su</t>
  </si>
  <si>
    <t>38.918</t>
  </si>
  <si>
    <t>Entrepreneurial education has always played an important role in developing entrepreneurship. In recent years, China has been emphasizing the integration of innovative entrepreneurship concepts into university curricula. Entrepreneurial education can also contribute to the sustainability of business development. In the context of “mass entrepreneurship and innovation”, entrepreneurial education is important to promote the restructuring of the economic and business model, enhance the development ...</t>
  </si>
  <si>
    <t>0.2745172717918974</t>
  </si>
  <si>
    <t>https://openalex.org/A5025441688</t>
  </si>
  <si>
    <t>Zeren Zhu</t>
  </si>
  <si>
    <t>https://openalex.org/A5100599624</t>
  </si>
  <si>
    <t>Jingwen Chen</t>
  </si>
  <si>
    <t>https://orcid.org/0000-0002-5756-3336</t>
  </si>
  <si>
    <t>https://openalex.org/A5077194012</t>
  </si>
  <si>
    <t>Yuanqing Jin</t>
  </si>
  <si>
    <t>https://openalex.org/A5100427997</t>
  </si>
  <si>
    <t>https://orcid.org/0000-0003-1705-2707</t>
  </si>
  <si>
    <t>https://openalex.org/A5001776970</t>
  </si>
  <si>
    <t>Chien‐Liang Lin</t>
  </si>
  <si>
    <t>https://orcid.org/0000-0001-7728-2008</t>
  </si>
  <si>
    <t>https://openalex.org/A5055046574</t>
  </si>
  <si>
    <t>Danying Xu</t>
  </si>
  <si>
    <t>https://openalex.org/W4210549916</t>
  </si>
  <si>
    <t>Rural–Urban Disparities in Cancer Outcomes: Opportunities for Future Research</t>
  </si>
  <si>
    <t>https://openalex.org/A5043738456</t>
  </si>
  <si>
    <t>Smita Bhatia</t>
  </si>
  <si>
    <t>https://orcid.org/0000-0002-7755-5683</t>
  </si>
  <si>
    <t>6.739</t>
  </si>
  <si>
    <t>Cancer care disparities among rural populations are increasingly documented and may be worsening, likely because of the impact of rurality on access to state-of-the-art cancer prevention, diagnosis, and treatment services, as well as higher rates of risk factors such as smoking and obesity. In 2018, the American Society of Clinical Oncology undertook an initiative to understand and address factors contributing to rural cancer care disparities. A key pillar of this initiative was to identify know...</t>
  </si>
  <si>
    <t>0.14639259373076735</t>
  </si>
  <si>
    <t>https://openalex.org/A5067398740</t>
  </si>
  <si>
    <t>Wendy Landier</t>
  </si>
  <si>
    <t>https://orcid.org/0000-0003-3319-5652</t>
  </si>
  <si>
    <t>https://openalex.org/A5029182022</t>
  </si>
  <si>
    <t>Electra D. Paskett</t>
  </si>
  <si>
    <t>https://orcid.org/0000-0002-8247-8299</t>
  </si>
  <si>
    <t>https://openalex.org/A5071832983</t>
  </si>
  <si>
    <t>Katherine B. Peters</t>
  </si>
  <si>
    <t>https://orcid.org/0000-0001-5110-3868</t>
  </si>
  <si>
    <t>https://openalex.org/A5055012954</t>
  </si>
  <si>
    <t>Janette K. Merrill</t>
  </si>
  <si>
    <t>https://orcid.org/0000-0002-6304-1833</t>
  </si>
  <si>
    <t>https://openalex.org/A5001723315</t>
  </si>
  <si>
    <t>Jonathan Phillips</t>
  </si>
  <si>
    <t>https://orcid.org/0000-0003-3389-2298</t>
  </si>
  <si>
    <t>https://openalex.org/A5045624001</t>
  </si>
  <si>
    <t>Raymond U. Osarogiagbon</t>
  </si>
  <si>
    <t>https://orcid.org/0000-0001-9427-8545</t>
  </si>
  <si>
    <t>https://openalex.org/W3153071861</t>
  </si>
  <si>
    <t>Continuance Intention of University Students and Online Learning during the COVID-19 Pandemic: A Modified Expectation Confirmation Model Perspective</t>
  </si>
  <si>
    <t>https://openalex.org/A5024544230</t>
  </si>
  <si>
    <t>https://orcid.org/0000-0002-3344-6231</t>
  </si>
  <si>
    <t>15.567</t>
  </si>
  <si>
    <t>The prevalence of COVID-19 has changed traditional teaching modes. For many teachers, online learning effectively compensated for the absence of traditional face-to-face instruction. Online learning can support students and schools and can create unique opportunities under emergency management. Educational institutions in various countries have launched large-scale online course modes in response to the pandemic. Additionally, online learning during a pandemic differs from traditional online lea...</t>
  </si>
  <si>
    <t>0.5930587431111435</t>
  </si>
  <si>
    <t>https://openalex.org/A5011372688</t>
  </si>
  <si>
    <t>Yu-Sheng Su</t>
  </si>
  <si>
    <t>https://orcid.org/0000-0002-1531-3363</t>
  </si>
  <si>
    <t>https://openalex.org/W2032627868</t>
  </si>
  <si>
    <t>Quantum-noise reduction using a cavity with a movable mirror</t>
  </si>
  <si>
    <t>Because of radiation pressure, an optical cavity with harmonically bound mirrors has an intensity-dependent length and behaves as an effective Kerr medium. We determine the quantum fluctuations of the field reflected by such a cavity, taking into account the input field fluctuations and the mirror Brownian motion. In the regions of parameter space close to bistability turning points, we obtain a significant quantum-noise reduction effect.</t>
  </si>
  <si>
    <t>0.6592610333123066</t>
  </si>
  <si>
    <t>https://openalex.org/A5112510795</t>
  </si>
  <si>
    <t>M. Pinard</t>
  </si>
  <si>
    <t>https://openalex.org/A5030975921</t>
  </si>
  <si>
    <t>S. Bourzeix</t>
  </si>
  <si>
    <t>https://openalex.org/A5075193014</t>
  </si>
  <si>
    <t>https://openalex.org/W2114809602</t>
  </si>
  <si>
    <t>Multiple pathways process stalled replication forks</t>
  </si>
  <si>
    <t>https://openalex.org/A5101548844</t>
  </si>
  <si>
    <t>Bénédicte Michel</t>
  </si>
  <si>
    <t>https://orcid.org/0000-0002-3203-3275</t>
  </si>
  <si>
    <t>Impairment of replication fork progression is a serious threat to living organisms and a potential source of genome instability. Studies in prokaryotes have provided evidence that inactivated replication forks can restart by the reassembly of the replication machinery. Several strategies for the processing of inactivated replication forks before replisome reassembly have been described. Most of these require the action of recombination proteins, with different proteins being implicated, dependin...</t>
  </si>
  <si>
    <t>0.19384395592089862</t>
  </si>
  <si>
    <t>https://openalex.org/A5011315194</t>
  </si>
  <si>
    <t>Gianfranco Grompone</t>
  </si>
  <si>
    <t>https://orcid.org/0009-0005-6787-2713</t>
  </si>
  <si>
    <t>https://openalex.org/A5001663937</t>
  </si>
  <si>
    <t>M.J. Flores</t>
  </si>
  <si>
    <t>https://orcid.org/0000-0002-2301-3854</t>
  </si>
  <si>
    <t>https://openalex.org/A5043661701</t>
  </si>
  <si>
    <t>Vladimir Bidnenko</t>
  </si>
  <si>
    <t>https://orcid.org/0000-0002-0070-4839</t>
  </si>
  <si>
    <t>https://openalex.org/W2003239553</t>
  </si>
  <si>
    <t>Rescue of arrested replication forks by homologous recombination</t>
  </si>
  <si>
    <t>DNA synthesis is an accurate and very processive phenomenon; nevertheless, replication fork progression on chromosomes can be impeded by DNA lesions, DNA secondary structures, or DNA-bound proteins. Elements interfering with the progression of replication forks have been reported to induce rearrangements and/or render homologous recombination essential for viability, in all organisms from bacteria to human. Arrested replication forks may be the target of nucleases, thereby providing a substrate ...</t>
  </si>
  <si>
    <t>0.18707441973483874</t>
  </si>
  <si>
    <t>https://openalex.org/A5027030152</t>
  </si>
  <si>
    <t>Enrique Viguera</t>
  </si>
  <si>
    <t>https://orcid.org/0000-0001-5475-3807</t>
  </si>
  <si>
    <t>https://openalex.org/A5008366922</t>
  </si>
  <si>
    <t>Marie Seigneur</t>
  </si>
  <si>
    <t>https://openalex.org/W2134384575</t>
  </si>
  <si>
    <t>Inhibition of tumor angiogenesis using a soluble receptor establishes a role for Tie2 in pathologic vascular growth.</t>
  </si>
  <si>
    <t>https://openalex.org/A5042588418</t>
  </si>
  <si>
    <t>Peiliang Lin</t>
  </si>
  <si>
    <t>https://orcid.org/0000-0002-9859-8199</t>
  </si>
  <si>
    <t>Tie2 is a novel receptor tyrosine kinase that is expressed almost exclusively by vascular endothelium. Disruption of Tie2 function in transgenic mice resulted in embryonic lethality secondary to characteristic vascular defects; similar defects occurred after disruption of the Tie2 ligand. These findings indicate that the Tie2/Tie2 ligand pathway plays important roles during development of the embryonic vasculature. To determine whether the Tie2 pathway was involved in pathologic angiogenesis in ...</t>
  </si>
  <si>
    <t>https://openalex.org/A5008563300</t>
  </si>
  <si>
    <t>Peter J. Polverini</t>
  </si>
  <si>
    <t>https://orcid.org/0000-0001-9832-967X</t>
  </si>
  <si>
    <t>https://openalex.org/A5071519548</t>
  </si>
  <si>
    <t>Mark W. Dewhirst</t>
  </si>
  <si>
    <t>https://orcid.org/0000-0003-3459-6546</t>
  </si>
  <si>
    <t>https://openalex.org/A5052522513</t>
  </si>
  <si>
    <t>Shengzhou Shan</t>
  </si>
  <si>
    <t>https://orcid.org/0000-0001-8524-3228</t>
  </si>
  <si>
    <t>https://openalex.org/A5050001222</t>
  </si>
  <si>
    <t>P. Srinivasa Rao</t>
  </si>
  <si>
    <t>https://orcid.org/0000-0003-3999-173X</t>
  </si>
  <si>
    <t>https://openalex.org/W2001575398</t>
  </si>
  <si>
    <t>Motion Induced Radiation from a Vibrating Cavity</t>
  </si>
  <si>
    <t>https://openalex.org/A5087611308</t>
  </si>
  <si>
    <t>Astrid Lambrecht</t>
  </si>
  <si>
    <t>https://orcid.org/0000-0002-5193-1222</t>
  </si>
  <si>
    <t>We study the radiation emitted by a cavity moving in vacuum. We give a quantitative estimate of the photon production inside the cavity as well as of the photon flux radiated from the cavity. A resonance enhancement occurs not only when the cavity length is modulated but also for a global oscillation of the cavity. For a high finesse cavity the emitted radiation surpasses radiation from a single mirror by orders of magnitude.</t>
  </si>
  <si>
    <t>0.4193235113445201</t>
  </si>
  <si>
    <t>https://openalex.org/A5112871224</t>
  </si>
  <si>
    <t>Marc-Thierry Jaekel</t>
  </si>
  <si>
    <t>https://openalex.org/W2075775885</t>
  </si>
  <si>
    <t>The Casimir effect within scattering theory</t>
  </si>
  <si>
    <t>7.1</t>
  </si>
  <si>
    <t>We review the theory of the Casimir effect using scattering techniques. After years of theoretical effort, this formalism is now largely mastered so that the accuracy of theory–experiment comparisons is determined by the level of precision and pertinence of the description of experimental conditions. Due to an imperfect knowledge of the optical properties of real mirrors used in the experiment, the effect of imperfect reflection remains a source of uncertainty in theory–experiment comparisons. F...</t>
  </si>
  <si>
    <t>0.16534301515668884</t>
  </si>
  <si>
    <t>https://openalex.org/A5076647954</t>
  </si>
  <si>
    <t>Paulo A. Maia Neto</t>
  </si>
  <si>
    <t>https://orcid.org/0000-0001-5287-172X</t>
  </si>
  <si>
    <t>https://openalex.org/W2332030657</t>
  </si>
  <si>
    <t>Detecting Internal Inconsistencies in Distance Data</t>
  </si>
  <si>
    <t>https://openalex.org/A5074716696</t>
  </si>
  <si>
    <t>Scott M. Lanyon</t>
  </si>
  <si>
    <t>https://orcid.org/0000-0002-6443-3142</t>
  </si>
  <si>
    <t>Phylogenetic trees, derived from distance measures, may be of variable reliability due to variance in the quality of the data sets from which they are produced. Such trees, therefore, are of questionable value as a means of summarizing large data sets. To improve our confidence in these trees, a jackknife technique is presented that, in combination with existing consensus techniques, identifies those portions of evolutionary history that are poorly known due to inconsistencies in the data. Such ...</t>
  </si>
  <si>
    <t>https://openalex.org/W2029287805</t>
  </si>
  <si>
    <t>Quantum Limits in Interferometric Measurements</t>
  </si>
  <si>
    <t>https://openalex.org/A5111674329</t>
  </si>
  <si>
    <t>M T Jaekel</t>
  </si>
  <si>
    <t>Quantum noise limits the sensitivity of interferometric measurements. It is generally admitted that it leads to an ultimate sensitivity, the "standard quantum limit". Using a semi-classical analysis of quantum noise, we show that a judicious use of squeezed states allows one in principle to push the sensitivity beyond this limit. This general method could be applied to large-scale interferometers for gravitational wave detection.</t>
  </si>
  <si>
    <t>0.10245386081355237</t>
  </si>
  <si>
    <t>https://openalex.org/W2138969252</t>
  </si>
  <si>
    <t>A Reliable Tool to Determine Cell Viability in Complex 3-D Culture: The Acid Phosphatase Assay</t>
  </si>
  <si>
    <t>https://openalex.org/A5081970980</t>
  </si>
  <si>
    <t>Juergen Friedrich</t>
  </si>
  <si>
    <t>3.913</t>
  </si>
  <si>
    <t>Cell-based assays are more complex than cell-free test systems but still reflect a highly artificial cellular environment.Incorporation of organotypic 3-dimensional (3-D) culture systems into mainstream drug development processes is increasingly discussed but severely limited by complex methodological requirements.The objective of this study was to explore a panel of standard assays to provide an easy-handling, standardized protocol for rapid routine analysis of cell survival in multicellular tu...</t>
  </si>
  <si>
    <t>0.33759549396223765</t>
  </si>
  <si>
    <t>https://openalex.org/A5037154570</t>
  </si>
  <si>
    <t>Wolfgang Eder</t>
  </si>
  <si>
    <t>https://orcid.org/0000-0002-7451-0017</t>
  </si>
  <si>
    <t>https://openalex.org/A5024085889</t>
  </si>
  <si>
    <t>Juana Castaneda</t>
  </si>
  <si>
    <t>https://openalex.org/A5007573788</t>
  </si>
  <si>
    <t>Markus Doß</t>
  </si>
  <si>
    <t>https://orcid.org/0000-0001-6516-0572</t>
  </si>
  <si>
    <t>https://openalex.org/A5102930730</t>
  </si>
  <si>
    <t>Elisabeth Huber</t>
  </si>
  <si>
    <t>https://orcid.org/0000-0003-4431-5883</t>
  </si>
  <si>
    <t>https://openalex.org/A5111905103</t>
  </si>
  <si>
    <t>Reinhard Ebner</t>
  </si>
  <si>
    <t>https://openalex.org/A5083988482</t>
  </si>
  <si>
    <t>Leoni A. Kunz‐Schughart</t>
  </si>
  <si>
    <t>https://orcid.org/0000-0003-3912-6594</t>
  </si>
  <si>
    <t>https://openalex.org/W2128427466</t>
  </si>
  <si>
    <t>Going to Extremes: Contrasting Rates of Diversification in a Recent Radiation of New World Passerine Birds</t>
  </si>
  <si>
    <t>https://openalex.org/A5068774295</t>
  </si>
  <si>
    <t>F. Keith Barker</t>
  </si>
  <si>
    <t>https://orcid.org/0000-0001-7488-2470</t>
  </si>
  <si>
    <t>15.672</t>
  </si>
  <si>
    <t>Recent analyses suggest that a few major shifts in diversification rate may be enough to explain most of the disparity in diversity among vertebrate lineages. At least one significant increase in diversification rate appears to have occurred within the birds; however, several nested lineages within birds have been identified as hyperdiverse by different studies. A clade containing the finches and relatives (within the avian order Passeriformes), including a large radiation endemic to the New Wor...</t>
  </si>
  <si>
    <t>https://openalex.org/A5074853287</t>
  </si>
  <si>
    <t>Kevin J. Burns</t>
  </si>
  <si>
    <t>https://orcid.org/0000-0003-3143-8681</t>
  </si>
  <si>
    <t>https://openalex.org/A5080066914</t>
  </si>
  <si>
    <t>John Klicka</t>
  </si>
  <si>
    <t>https://orcid.org/0000-0001-5141-1801</t>
  </si>
  <si>
    <t>https://openalex.org/A5010935384</t>
  </si>
  <si>
    <t>Irby J. Lovette</t>
  </si>
  <si>
    <t>https://orcid.org/0000-0003-0268-4875</t>
  </si>
  <si>
    <t>https://openalex.org/W2034598392</t>
  </si>
  <si>
    <t>Time Correlations between the Two Sidebands of the Resonance Fluorescence Triplet</t>
  </si>
  <si>
    <t>https://openalex.org/A5046427077</t>
  </si>
  <si>
    <t>Alain Aspect</t>
  </si>
  <si>
    <t>https://orcid.org/0000-0003-0094-5584</t>
  </si>
  <si>
    <t>A new type of time correlation analysis of resonance fluorescence is presented. A strontium atomic beam is excited by a 28-\AA{}A-off-resonance laser. The photons of the two sidebands of the fluorescence triplet are shown to be emitted in a well-defined time order. A simple interpretation of this effect is given which implies a quantum jump of the atom from the lower to the upper state through a multiphoton process.</t>
  </si>
  <si>
    <t>https://openalex.org/A5109148534</t>
  </si>
  <si>
    <t>G. Roger</t>
  </si>
  <si>
    <t>https://openalex.org/A5027822857</t>
  </si>
  <si>
    <t>Jean Dalibard</t>
  </si>
  <si>
    <t>https://orcid.org/0000-0001-8469-3913</t>
  </si>
  <si>
    <t>https://openalex.org/W2067200524</t>
  </si>
  <si>
    <t>Temperature dependence of the Casimir effect between metallic mirrors</t>
  </si>
  <si>
    <t>https://openalex.org/A5031843085</t>
  </si>
  <si>
    <t>Cyriaque Genet</t>
  </si>
  <si>
    <t>https://orcid.org/0000-0003-0672-7406</t>
  </si>
  <si>
    <t>We calculate the Casimir force and free energy for plane metallic mirrors at nonzero temperature. Numerical evaluations are given with temperature and conductivity effects treated simultaneously. The results are compared with the approximation where both effects are treated independently and the corrections simply multiplied. The deviation between the exact and approximated results takes the form of a temperature dependent function for which an analytical expression is given. The knowledge of th...</t>
  </si>
  <si>
    <t>0.16584384465514293</t>
  </si>
  <si>
    <t>https://openalex.org/W2045315298</t>
  </si>
  <si>
    <t>Quantum fluctuations in a two-mode parametric oscillator</t>
  </si>
  <si>
    <t>9.862</t>
  </si>
  <si>
    <t>We describe how a two-mode, above-threshold, optical parametric oscillator can generate nonclassical states of light with a large average number of photons: the fluctuation spectrum of the various fields is calculated, and several quantities are shown to have squeezed fluctuations. In particular, a perfect quantum noise suppression is predicted on the difference between the intensities of the two generated beams. We describe an experiment designed to demonstrate such an effect and show how it ca...</t>
  </si>
  <si>
    <t>0.85934980343236</t>
  </si>
  <si>
    <t>https://openalex.org/A5044039252</t>
  </si>
  <si>
    <t>https://orcid.org/0000-0003-1582-251X</t>
  </si>
  <si>
    <t>https://openalex.org/W2082261388</t>
  </si>
  <si>
    <t>The tenuous connection between high-silica rhyolites and granodiorite plutons</t>
  </si>
  <si>
    <t>Research Article| February 01, 2008 The tenuous connection between high-silica rhyolites and granodiorite plutons Allen F. Glazner; Allen F. Glazner 1Department of Geological Sciences, University of North Carolina, Chapel Hill, North Carolina 27599-3315, USA Search for other works by this author on: GSW Google Scholar Drew S. Coleman; Drew S. Coleman 1Department of Geological Sciences, University of North Carolina, Chapel Hill, North Carolina 27599-3315, USA Search for other works by this author...</t>
  </si>
  <si>
    <t>3640</t>
  </si>
  <si>
    <t>https://openalex.org/W2076240605</t>
  </si>
  <si>
    <t>&lt;i&gt;Streptococcus thermophilus&lt;/i&gt;and&lt;i&gt;Lactobacillus delbrueckii&lt;/i&gt;subsp.&lt;i&gt;bulgaricus&lt;/i&gt;survive gastrointestinal transit of healthy volunteers consuming yogurt</t>
  </si>
  <si>
    <t>https://openalex.org/A5113966808</t>
  </si>
  <si>
    <t>Denis D.G. Mater</t>
  </si>
  <si>
    <t>10.307</t>
  </si>
  <si>
    <t>To date, there is significant controversy as to the survival of yogurt bacteria (namely, Streptococcus thermophilus and Lactobacillus delbrueckii subsp. bulgaricus) after passage through the human gastrointestinal tract. Survival of both bacterial species in human feces was investigated by culture on selective media. Out of 39 samples recovered from 13 healthy subjects over a 12-day period of fresh yogurt intake, 32 and 37 samples contained viable S. thermophilus (median value of 6.3 x 10(4) CFU...</t>
  </si>
  <si>
    <t>0.1536967451944855</t>
  </si>
  <si>
    <t>https://openalex.org/A5013610903</t>
  </si>
  <si>
    <t>Laurent Bretigny</t>
  </si>
  <si>
    <t>https://openalex.org/A5052310057</t>
  </si>
  <si>
    <t>Olivier Firmesse</t>
  </si>
  <si>
    <t>https://orcid.org/0000-0003-2415-2802</t>
  </si>
  <si>
    <t>https://openalex.org/A5048796417</t>
  </si>
  <si>
    <t>A. Mogenet</t>
  </si>
  <si>
    <t>https://openalex.org/A5109188932</t>
  </si>
  <si>
    <t>Jean-Louis Bresson</t>
  </si>
  <si>
    <t>https://openalex.org/A5109982613</t>
  </si>
  <si>
    <t>G. Corthier</t>
  </si>
  <si>
    <t>https://openalex.org/W2126515652</t>
  </si>
  <si>
    <t>New insights into New World biogeography: An integrated view from the phylogeny of blackbirds, cardinals, sparrows, tanagers, warblers, and allies</t>
  </si>
  <si>
    <t>11.311</t>
  </si>
  <si>
    <t>Understanding the biogeographic origins and temporal sequencing of groups within a region or of lineages within an ecosystem can yield important insights into evolutionary dynamics and ecological processes.Fifty years ago, Ernst Mayr generated comprehensive-if limited-inferences about the origins of the New World avifaunas, including the importance of pre-Isthmian dispersal between North and South America.Since then, methodological advances have improved our ability to address many of the same q...</t>
  </si>
  <si>
    <t>https://openalex.org/W1973071222</t>
  </si>
  <si>
    <t>Plutonism, oblique subduction, and continental growth: An example from the Mesozoic of California</t>
  </si>
  <si>
    <t>5.95</t>
  </si>
  <si>
    <t>Research Article| August 01, 1991 Plutonism, oblique subduction, and continental growth: An example from the Mesozoic of California Allen F. Glazner Allen F. Glazner 1Department of Geology, CB 3315, University of North Carolina, Chapel Hill, North Carolina 27599 Search for other works by this author on: GSW Google Scholar Geology (1991) 19 (8): 784–786. https://doi.org/10.1130/0091-7613(1991)019&lt;0784:POSACG&gt;2.3.CO;2 Article history first online: 02 Jun 2017 Cite View This Citation Add to Citatio...</t>
  </si>
  <si>
    <t>https://openalex.org/W2016941291</t>
  </si>
  <si>
    <t>Simultaneous saturation of two atomic transitions sharing a common level</t>
  </si>
  <si>
    <t>A dressed-atom approach is generalised for studying several effects which could be observed on an atomic beam interacting with two monochromatic resonant laser beams saturating two atomic transitions sharing a common level, a situation which occurs frequently in stepwise excitation experiments. The problem of the optimisation of the population of the upper state is investigated. Analytical expressions are derived for the positions, the widths and the weights of the various components of the fluo...</t>
  </si>
  <si>
    <t>https://openalex.org/W2015225412</t>
  </si>
  <si>
    <t>Modification of resonance Raman scattering in very intense laser fields</t>
  </si>
  <si>
    <t>The general method developed in a previous paper (see ibid., vol.10, p.345 (1977)) is applied to the problem of resonance Raman scattering in very intense laser fields. At very low intensities the spectrum consists of three monochromatic lines (Rayleigh, Raman Stokes and anti-Stokes) which split into a triplet and two doublets when the laser light, tuned on one of the two transitions connecting the upper state to the two lower sublevels, has a sufficiently high intensity to saturate this transit...</t>
  </si>
  <si>
    <t>0.6537696403838434</t>
  </si>
  <si>
    <t>https://openalex.org/W2144377639</t>
  </si>
  <si>
    <t>Why do people stick to Facebook web site? A value theory-based view</t>
  </si>
  <si>
    <t>https://openalex.org/A5014046245</t>
  </si>
  <si>
    <t>Heng‐Li Yang</t>
  </si>
  <si>
    <t>https://orcid.org/0000-0001-7014-4374</t>
  </si>
  <si>
    <t>26.635</t>
  </si>
  <si>
    <t>Purpose – Based on past study, three different value constructs, including social value, hedonic value, and epistemic value, were adopted in this study to examine their influence on individual's stickiness to use Facebook. Besides, this paper aims to explore how “trust” affects the personal usage behaviors. Design/methodology/approach – The research model was tested with data from 345 Facebook's users using a web survey. The partial least squares technology was used to test the proposed hypothes...</t>
  </si>
  <si>
    <t>https://openalex.org/W2805115670</t>
  </si>
  <si>
    <t>Role of p53/miR-155-5p/sirt1 loop in renal tubular injury of diabetic kidney disease</t>
  </si>
  <si>
    <t>10.717</t>
  </si>
  <si>
    <t>Diabetic kidney disease is a renal microvascular disease caused by diabetes, known as one of the most serious and lethal complications of diabetes. Early renal hypertrophy is the main pathological feature, which gradually leads to the deposition of glomerular extracellular matrix and tubulointerstitial fibrosis, eventually developing irreversible structural damage to the kidneys. Autophagy is a cell self-homeostatic mechanism that is activated under stress conditions and may serve as a protectiv...</t>
  </si>
  <si>
    <t>0.3099486614726901</t>
  </si>
  <si>
    <t>https://openalex.org/A5007884519</t>
  </si>
  <si>
    <t>Zongji Zheng</t>
  </si>
  <si>
    <t>https://orcid.org/0000-0003-0434-0152</t>
  </si>
  <si>
    <t>https://openalex.org/A5007563082</t>
  </si>
  <si>
    <t>Yijie Jia</t>
  </si>
  <si>
    <t>https://orcid.org/0000-0002-4338-8397</t>
  </si>
  <si>
    <t>https://openalex.org/A5103010232</t>
  </si>
  <si>
    <t>Yanlin Yang</t>
  </si>
  <si>
    <t>https://orcid.org/0000-0003-4979-1248</t>
  </si>
  <si>
    <t>https://openalex.org/A5000159943</t>
  </si>
  <si>
    <t>Yaoming Xue</t>
  </si>
  <si>
    <t>https://orcid.org/0000-0003-1356-4780</t>
  </si>
  <si>
    <t>https://openalex.org/W2924587670</t>
  </si>
  <si>
    <t>Maternal Mortality and Maternal Health Care in Nigeria: Implications for Socio-Economic Development</t>
  </si>
  <si>
    <t>https://openalex.org/A5081224478</t>
  </si>
  <si>
    <t>Olawale Olonade</t>
  </si>
  <si>
    <t>https://orcid.org/0000-0002-0325-4001</t>
  </si>
  <si>
    <t>BACKGROUND: Even though maternal mortality, which is a pregnancy-related death is preventable, it has continued to increase in many nations of the world, especially in the African countries of the sub-Saharan regions caused by factors which include a low level of socioeconomic development.&amp;#x0D; AIM: This paper focuses on cogent issues affecting maternal mortality by unpacking its precipitating factors and examining the maternal health care system in Nigeria.&amp;#x0D; METHODS: Contemporary works of...</t>
  </si>
  <si>
    <t>0.13659959311662911</t>
  </si>
  <si>
    <t>https://openalex.org/A5016492277</t>
  </si>
  <si>
    <t>Tomike I. Olawande</t>
  </si>
  <si>
    <t>https://orcid.org/0000-0003-3170-9971</t>
  </si>
  <si>
    <t>https://openalex.org/A5089175731</t>
  </si>
  <si>
    <t>Oluwatobi Joseph Alabi</t>
  </si>
  <si>
    <t>https://orcid.org/0000-0003-1220-760X</t>
  </si>
  <si>
    <t>https://openalex.org/A5009450695</t>
  </si>
  <si>
    <t>David Imhonopi</t>
  </si>
  <si>
    <t>https://orcid.org/0000-0001-8536-8514</t>
  </si>
  <si>
    <t>https://openalex.org/W2964319596</t>
  </si>
  <si>
    <t>Social capital and its effect on business performance in the Nigeria informal sector</t>
  </si>
  <si>
    <t>https://openalex.org/A5078842025</t>
  </si>
  <si>
    <t>Olamide Akintimehin</t>
  </si>
  <si>
    <t>https://orcid.org/0000-0002-5326-403X</t>
  </si>
  <si>
    <t>21.566</t>
  </si>
  <si>
    <t>This study was aimed at investigating the effect of internal and external social capital on the financial and non-financial performance of businesses in the Nigerian informal sector. The study further investigated the controlling role of firm age. A cross-sectional survey of 650 informal business owners in the Ikeja region of Lagos state, Nigeria was carried out. The analysis was carried out using the partial least square method of the structural equation model (SEM). Findings revealed that with...</t>
  </si>
  <si>
    <t>https://openalex.org/A5008244491</t>
  </si>
  <si>
    <t>Anthony Abiodun Eniola</t>
  </si>
  <si>
    <t>https://orcid.org/0000-0001-9709-3749</t>
  </si>
  <si>
    <t>https://openalex.org/A5077032081</t>
  </si>
  <si>
    <t>Damilola Felix Eluyela</t>
  </si>
  <si>
    <t>https://orcid.org/0000-0002-3080-6385</t>
  </si>
  <si>
    <t>https://openalex.org/A5078157398</t>
  </si>
  <si>
    <t>Wisdom Okere</t>
  </si>
  <si>
    <t>https://orcid.org/0000-0003-2529-3236</t>
  </si>
  <si>
    <t>https://openalex.org/A5023629484</t>
  </si>
  <si>
    <t>Emmanuel Ozordi</t>
  </si>
  <si>
    <t>https://orcid.org/0000-0001-6628-8631</t>
  </si>
  <si>
    <t>https://openalex.org/W3134861446</t>
  </si>
  <si>
    <t>A Study on Traditional Teaching Method Transferring to E-Learning Under the Covid-19 Pandemic: From Chinese Students' Perspectives</t>
  </si>
  <si>
    <t>https://openalex.org/A5101764943</t>
  </si>
  <si>
    <t>Yuan Jin</t>
  </si>
  <si>
    <t>https://orcid.org/0000-0003-3775-6162</t>
  </si>
  <si>
    <t>22.925</t>
  </si>
  <si>
    <t>In response to the Covid-19 pandemic, online learning has been carried out in many countries with different types of online learning models being promoted and implemented. In the global pandemic continues, the education environment is forced to change from traditional classroom or blended teaching mode to online learning teaching model. With the outbreak of COVID-19, China was the first to announce that online courses are to be implemented in February 2020. In China, whether online learning can ...</t>
  </si>
  <si>
    <t>https://openalex.org/A5103197346</t>
  </si>
  <si>
    <t>https://orcid.org/0000-0003-3033-5410</t>
  </si>
  <si>
    <t>https://openalex.org/A5075199219</t>
  </si>
  <si>
    <t>Sung-Wen Yu</t>
  </si>
  <si>
    <t>https://openalex.org/W3185779693</t>
  </si>
  <si>
    <t>Review on &lt;scp&gt;MXene&lt;/scp&gt; synthesis, properties, and recent research exploring electrode architecture for supercapacitor applications</t>
  </si>
  <si>
    <t>https://openalex.org/A5069955056</t>
  </si>
  <si>
    <t>Arya Sohan</t>
  </si>
  <si>
    <t>https://orcid.org/0000-0002-4719-1030</t>
  </si>
  <si>
    <t>5.878</t>
  </si>
  <si>
    <t>MXenes have potential applications in the field of supercapacitors. As a two-dimensional material, how its structure, properties, and surface chemistry facilitate energy storage is discussed. A detailed analysis of the synthesis of MXenes and factors affecting energy storage in supercapacitor grounds is explained in detail. Possibilities of anode architecture to improve supercapacitor performance on industrial standards are discussed. This review will aid in planning better MXene hybrid anodes t...</t>
  </si>
  <si>
    <t>https://openalex.org/A5035679133</t>
  </si>
  <si>
    <t>Pravallika Banoth</t>
  </si>
  <si>
    <t>https://orcid.org/0000-0003-3983-7652</t>
  </si>
  <si>
    <t>https://openalex.org/A5038142637</t>
  </si>
  <si>
    <t>Mariya Aleksandrova</t>
  </si>
  <si>
    <t>https://orcid.org/0000-0002-1345-2626</t>
  </si>
  <si>
    <t>https://openalex.org/A5028179040</t>
  </si>
  <si>
    <t>Andrews Nirmala Grace</t>
  </si>
  <si>
    <t>https://orcid.org/0000-0002-8714-1716</t>
  </si>
  <si>
    <t>https://openalex.org/A5087362011</t>
  </si>
  <si>
    <t>Pratap Kollu</t>
  </si>
  <si>
    <t>https://orcid.org/0000-0001-6250-9396</t>
  </si>
  <si>
    <t>https://openalex.org/W2579925017</t>
  </si>
  <si>
    <t>Critical review of the addition of tumor treating fields (TTFields) to the existing standard of care for newly diagnosed glioblastoma patients</t>
  </si>
  <si>
    <t>https://openalex.org/A5038585908</t>
  </si>
  <si>
    <t>Minesh P. Mehta</t>
  </si>
  <si>
    <t>https://orcid.org/0000-0002-4812-5713</t>
  </si>
  <si>
    <t>Since 2005, the standard of care for patients with newly diagnosed glioblastoma (GBM) has consisted of maximal resection followed by radiotherapy plus daily temozolomide (TMZ), followed by maintenance TMZ. In patients selected for clinical trials, median overall survival (OS) and progression-free survival (PFS) with this regimen is 15–17 months and 6–7 months, respectively. There have been various, largely unsuccessful attempts to improve on this standard of care. With the FDA approval of the tu...</t>
  </si>
  <si>
    <t>0.3131470553964359</t>
  </si>
  <si>
    <t>https://openalex.org/A5021656597</t>
  </si>
  <si>
    <t>Patrick Y. Wen</t>
  </si>
  <si>
    <t>https://orcid.org/0000-0002-0774-7700</t>
  </si>
  <si>
    <t>https://openalex.org/A5012219489</t>
  </si>
  <si>
    <t>https://orcid.org/0000-0001-5617-8068</t>
  </si>
  <si>
    <t>https://openalex.org/A5059965175</t>
  </si>
  <si>
    <t>David A. Reardon</t>
  </si>
  <si>
    <t>https://orcid.org/0000-0001-6674-0157</t>
  </si>
  <si>
    <t>https://openalex.org/W2904051380</t>
  </si>
  <si>
    <t>RETRACTED ARTICLE: Curcumin inhibits proliferation, migration, invasion and promotes apoptosis of retinoblastoma cell lines through modulation of miR-99a and JAK/STAT pathway</t>
  </si>
  <si>
    <t>https://openalex.org/A5100462103</t>
  </si>
  <si>
    <t>Yaping Li</t>
  </si>
  <si>
    <t>https://orcid.org/0000-0002-0269-9279</t>
  </si>
  <si>
    <t>4.788</t>
  </si>
  <si>
    <t>Abstract Background Curcumin, a primary active ingredient extracted from the Curcuma longa , has been recently identified as a potential anti-tumor agent in multiple kinds of cancers. However, the effect of curcumin on retinoblastoma (Rb) is still unclear. Therefore, we attempted to reveal the functional impacts and the underlying mechanisms of curcumin in Rb cells. Methods Two Rb cell lines SO-Rb50 and Y79 were pre-treated with various doses of curcumin, and then cell proliferation, apoptosis, ...</t>
  </si>
  <si>
    <t>https://openalex.org/A5101643981</t>
  </si>
  <si>
    <t>Weixuan Sun</t>
  </si>
  <si>
    <t>https://orcid.org/0000-0003-4615-8463</t>
  </si>
  <si>
    <t>https://openalex.org/A5100754419</t>
  </si>
  <si>
    <t>Ning Han</t>
  </si>
  <si>
    <t>https://orcid.org/0000-0001-8480-138X</t>
  </si>
  <si>
    <t>https://openalex.org/A5100758016</t>
  </si>
  <si>
    <t>Dexin Yin</t>
  </si>
  <si>
    <t>https://orcid.org/0000-0003-4933-5525</t>
  </si>
  <si>
    <t>https://openalex.org/W2304931115</t>
  </si>
  <si>
    <t>Silicic Magmatism and the Volcanic–Plutonic Connection</t>
  </si>
  <si>
    <t>https://openalex.org/A5018424240</t>
  </si>
  <si>
    <t>Craig C. Lundstrom</t>
  </si>
  <si>
    <t>https://orcid.org/0000-0002-8470-4819</t>
  </si>
  <si>
    <t>6.542</t>
  </si>
  <si>
    <t>Research Article| April 01, 2016 Silicic Magmatism and the Volcanic–Plutonic Connection Craig C. Lundstrom; Craig C. Lundstrom 1Department of Geology, University of Illinois Urbana ChampaignChampaign, IL 61820, USAE-mail: lundstro@illinois.edu Search for other works by this author on: GSW Google Scholar Allen F. Glazner Allen F. Glazner 2Department of Geological Sciences, University of North CarolinaChapel Hill, NC 27599, USAE-mail: afg@unc.edu Search for other works by this author on: GSW Googl...</t>
  </si>
  <si>
    <t>2662</t>
  </si>
  <si>
    <t>https://openalex.org/W2918872075</t>
  </si>
  <si>
    <t>TensorFlow-Based Automatic Personality Recognition Used in Asynchronous Video Interviews</t>
  </si>
  <si>
    <t>https://openalex.org/A5036002469</t>
  </si>
  <si>
    <t>Hung-Yue Suen</t>
  </si>
  <si>
    <t>https://orcid.org/0000-0002-6796-2031</t>
  </si>
  <si>
    <t>10.483</t>
  </si>
  <si>
    <t>With the development of artificial intelligence (AI), the automatic analysis of video interviews to recognize individual personality traits has become an active area of research and has applications in personality computing, human-computer interaction, and psychological assessment. Advances in computer vision and pattern recognition based on deep learning (DL) techniques have led to the establishment of convolutional neural network models that can successfully recognize human nonverbal cues and ...</t>
  </si>
  <si>
    <t>0.19898890854080115</t>
  </si>
  <si>
    <t>https://openalex.org/A5074186083</t>
  </si>
  <si>
    <t>Kuo-En Hung</t>
  </si>
  <si>
    <t>https://orcid.org/0000-0003-2091-2747</t>
  </si>
  <si>
    <t>https://openalex.org/W2989974457</t>
  </si>
  <si>
    <t>Evaluation of CART, CHAID, and QUEST algorithms: a case study of construction defects in Taiwan</t>
  </si>
  <si>
    <t>The type and number of defects constitute a major indicator of project quality and are thus emphasized in project management. Therefore, it is necessary to explore appropriate tools and methods to train/test/analyze defect-related big data in order to effectively explain the cause/rule/importance of the defect, to understand the focus of site management, and to effectively prevent defects. The aim of this study is to explore the capability of three kinds of decision tree algorithms, namely class...</t>
  </si>
  <si>
    <t>https://openalex.org/A5066528132</t>
  </si>
  <si>
    <t>Ching‐Lung Fan</t>
  </si>
  <si>
    <t>https://orcid.org/0000-0001-9022-120X</t>
  </si>
  <si>
    <t>https://openalex.org/W2997208306</t>
  </si>
  <si>
    <t>Bibliometric study of social network analysis literature</t>
  </si>
  <si>
    <t>https://openalex.org/A5101474801</t>
  </si>
  <si>
    <t>https://orcid.org/0000-0002-0637-7293</t>
  </si>
  <si>
    <t>Purpose The purpose of this paper is to use bibliometric analysis to identify the current state of the academic literature regarding social network analysis (SNA) and analyze its knowledge base such as research authors, research countries, document type, keyword analysis and subject areas. Design/methodology/approach Bibliometric analysis is used and furthermore, Lotka’s and Bradford’s law is applied to perform author productivity analyses in this field during 1999 and 2018, respectively, in tur...</t>
  </si>
  <si>
    <t>0.39782710554660256</t>
  </si>
  <si>
    <t>https://openalex.org/A5016165850</t>
  </si>
  <si>
    <t>Shih-Yeh Chen</t>
  </si>
  <si>
    <t>https://orcid.org/0000-0002-0783-0635</t>
  </si>
  <si>
    <t>https://openalex.org/A5103237662</t>
  </si>
  <si>
    <t>Chin‐Feng Lai</t>
  </si>
  <si>
    <t>https://orcid.org/0000-0001-7138-0272</t>
  </si>
  <si>
    <t>https://openalex.org/W3162889495</t>
  </si>
  <si>
    <t>Exploring the Critical Factors, the Online Learning Continuance Usage during COVID-19 Pandemic</t>
  </si>
  <si>
    <t>https://openalex.org/A5007322210</t>
  </si>
  <si>
    <t>Chuan-Yu Mo</t>
  </si>
  <si>
    <t>https://orcid.org/0000-0002-0825-2662</t>
  </si>
  <si>
    <t>9.802</t>
  </si>
  <si>
    <t>In order to enable online learning to continue developing when the COVID-19 pandemic passes, this study aimed to identify the critical factors that affected the use of e-learning by university students during the pandemic. These critical factors will help to increase the efficiency of future development and deployment of online learning systems. Through a literature review, this study employed the technology acceptance model, social support, and task–technology fit as the theoretical basis to es...</t>
  </si>
  <si>
    <t>https://openalex.org/A5068828718</t>
  </si>
  <si>
    <t>Te-Hsin Hsieh</t>
  </si>
  <si>
    <t>https://orcid.org/0000-0001-7373-795X</t>
  </si>
  <si>
    <t>https://openalex.org/A5101771091</t>
  </si>
  <si>
    <t>https://orcid.org/0009-0000-5180-666X</t>
  </si>
  <si>
    <t>https://openalex.org/W4407349379</t>
  </si>
  <si>
    <t>Dissolved Mn(III) is a key redox intermediate in sediments of a seasonally euxinic coastal basin</t>
  </si>
  <si>
    <t>https://openalex.org/A5020310704</t>
  </si>
  <si>
    <t>Robin Klomp</t>
  </si>
  <si>
    <t>https://orcid.org/0009-0008-3588-6792</t>
  </si>
  <si>
    <t>7.388</t>
  </si>
  <si>
    <t>Abstract. Manganese (Mn) is an essential micronutrient and key redox intermediate in marine systems. The role of organically complexed dissolved Mn(III) (dMn(III)-L) as an electron acceptor and donor in marine environments is still incompletely understood. Here, we use geochemical depth profiles of solutes and solids for the sediment and overlying waters and a reactive transport model to reconstruct the seasonality in sedimentary dMn(III)-L dynamics and benthic Mn release in a eutrophic, seasona...</t>
  </si>
  <si>
    <t>0.17383393679325418</t>
  </si>
  <si>
    <t>https://openalex.org/A5034301713</t>
  </si>
  <si>
    <t>Olga M. Żygadłowska</t>
  </si>
  <si>
    <t>https://orcid.org/0000-0003-1457-4454</t>
  </si>
  <si>
    <t>https://openalex.org/A5036215557</t>
  </si>
  <si>
    <t>Mike S. M. Jetten</t>
  </si>
  <si>
    <t>https://orcid.org/0000-0002-4691-7039</t>
  </si>
  <si>
    <t>https://openalex.org/A5090793954</t>
  </si>
  <si>
    <t>Véronique E. Oldham</t>
  </si>
  <si>
    <t>https://orcid.org/0000-0002-8379-7865</t>
  </si>
  <si>
    <t>https://openalex.org/A5002313176</t>
  </si>
  <si>
    <t>Niels A. G. M. van Helmond</t>
  </si>
  <si>
    <t>https://orcid.org/0000-0003-0024-7217</t>
  </si>
  <si>
    <t>https://openalex.org/A5004041242</t>
  </si>
  <si>
    <t>Caroline P. Slomp</t>
  </si>
  <si>
    <t>https://orcid.org/0000-0002-7272-0109</t>
  </si>
  <si>
    <t>https://openalex.org/A5039709467</t>
  </si>
  <si>
    <t>Wytze K. Lenstra</t>
  </si>
  <si>
    <t>https://orcid.org/0000-0003-0979-5594</t>
  </si>
  <si>
    <t>https://openalex.org/W4407935765</t>
  </si>
  <si>
    <t>The Impact of Switching Intention of Teachers’ Online Teaching in the COVID-19 Era: The Perspective of Push-Pull-Mooring</t>
  </si>
  <si>
    <t>12.905</t>
  </si>
  <si>
    <t>In response to the COVID-19 pandemic, many educational institutions switched to online learning to maintain learning activities. With the global pandemic, the educational environment was forced to shift from traditional face-to-face teaching or blended learning to a fully online learning model. In February 2020, China took the lead in announcing the implementation of online learning, encouraging most teachers to use it. Exploring the potential of online learning to replace traditional face-to-fa...</t>
  </si>
  <si>
    <t>0.6590047977396347</t>
  </si>
  <si>
    <t>https://openalex.org/A5113346018</t>
  </si>
  <si>
    <t>Jieyu Liu</t>
  </si>
  <si>
    <t>https://orcid.org/0000-0003-3681-5263</t>
  </si>
  <si>
    <t>https://openalex.org/A5029671896</t>
  </si>
  <si>
    <t>Chi-Heng Li</t>
  </si>
  <si>
    <t>https://openalex.org/A5054749604</t>
  </si>
  <si>
    <t>https://orcid.org/0009-0005-3601-1208</t>
  </si>
  <si>
    <t>https://openalex.org/A5091703883</t>
  </si>
  <si>
    <t>https://orcid.org/0000-0002-2995-4559</t>
  </si>
  <si>
    <t>https://openalex.org/W2101979471</t>
  </si>
  <si>
    <t>RECONSTRUCTING PLUMAGE EVOLUTION IN ORIOLES (ICTERUS): REPEATED CONVERGENCE AND REVERSAL IN PATTERNS</t>
  </si>
  <si>
    <t>https://openalex.org/A5050838059</t>
  </si>
  <si>
    <t>Kevin E. Omland</t>
  </si>
  <si>
    <t>https://orcid.org/0000-0002-3863-5509</t>
  </si>
  <si>
    <t>9.972</t>
  </si>
  <si>
    <t>Several empirical studies suggest that sexually selected characters, including bird plumage, may evolve rapidly and show high levels of convergence and other forms of homoplasy. However, the processes that might generate such convergence have not been explored theoretically. Furthermore, no studies have rigorously addressed this issue using a robust phylogeny and a large number of signal characters. We scored the appearance of 44 adult male plumage characters that varied across New World orioles...</t>
  </si>
  <si>
    <t>https://openalex.org/W2129035535</t>
  </si>
  <si>
    <t>Did lithospheric delamination trigger late Cenozoic potassic volcanism in the southern Sierra Nevada, California?</t>
  </si>
  <si>
    <t>https://openalex.org/A5090691610</t>
  </si>
  <si>
    <t>G. Lang Farmer</t>
  </si>
  <si>
    <t>https://orcid.org/0000-0003-1745-2305</t>
  </si>
  <si>
    <t>Research Article| June 01, 2002 Did lithospheric delamination trigger late Cenozoic potassic volcanism in the southern Sierra Nevada, California? G. Lang Farmer; G. Lang Farmer 1Cooperative Institute for Research in Environmental Sciences and Department of Geological Sciences, University of Colorado, Boulder, Colorado 80309-0399, USA Search for other works by this author on: GSW Google Scholar Allen F. Glazner; Allen F. Glazner 2Department of Geological Sciences, University of North Carolina, Ch...</t>
  </si>
  <si>
    <t>https://openalex.org/A5002430098</t>
  </si>
  <si>
    <t>Curtis R. Manley</t>
  </si>
  <si>
    <t>https://openalex.org/W2073666723</t>
  </si>
  <si>
    <t>The Sierra Crest Magmatic Event: Rapid Formation of Juvenile Crust during the Late Cretaceous in California</t>
  </si>
  <si>
    <t>Abstract The Late Cretaceous was a period of extremely voluminous magmatism and rapid crustal growth in the western United States. From approximately 98 to 86 Ma, greater than 4000 km2 of exposed granodioritic to granitic crust, including the largest composite intrusive suites in the Sierra Nevada batholith, were emplaced in eastern California. Plutons intruded during this period include the highest peaks in the Sierra; we informally refer to this as the Sierra Crest magmatic event. Field, petro...</t>
  </si>
  <si>
    <t>https://openalex.org/W1498020501</t>
  </si>
  <si>
    <t>A fork‐clearing role for UvrD</t>
  </si>
  <si>
    <t>6.069</t>
  </si>
  <si>
    <t>Summary The inactivation of a replication protein causes the disassembly of the replication machinery and creates a need for replication reactivation. In several replication mutants, restart occurs after the fork has been isomerized into a four?armed junction, a reaction called replication fork reversal. The repair helicase UvrD is essential for replication fork reversal upon inactivation of the polymerase (DnaE) or the ??clamp (DnaN) subunits of the Escherichia coli polymerase III, and for the ...</t>
  </si>
  <si>
    <t>0.21749671250002953</t>
  </si>
  <si>
    <t>https://openalex.org/A5027018210</t>
  </si>
  <si>
    <t>Nicolás Sánchez</t>
  </si>
  <si>
    <t>https://orcid.org/0000-0002-6529-0278</t>
  </si>
  <si>
    <t>https://openalex.org/W2069952900</t>
  </si>
  <si>
    <t>Casimir force and the quantum theory of lossy optical cavities</t>
  </si>
  <si>
    <t>We present a derivation of the Casimir force between two parallel plane mirrors at zero temperature. The two mirrors and the cavity they enclose are treated as quantum optical networks. They are, in general, lossy and characterized by frequency-dependent reflection amplitudes. The additional fluctuations accompanying losses are deduced from expressions of the optical theorem. A general proof is given for the theorem relating the spectral density inside the cavity to the reflection amplitudes see...</t>
  </si>
  <si>
    <t>0.1739593888975897</t>
  </si>
  <si>
    <t>https://openalex.org/W2022374823</t>
  </si>
  <si>
    <t>Casimir effect with rough metallic mirrors</t>
  </si>
  <si>
    <t>7.43</t>
  </si>
  <si>
    <t>We calculate the second-order roughness correction to the Casimir energy for two parallel metallic mirrors. Our results may also be applied to the plane-sphere geometry used in most experiments. The metallic mirrors are described by the plasma model, with arbitrary values for the plasma wavelength, the mirror separation, and the roughness correlation length, with the roughness amplitude remaining the smallest length scale for perturbation theory to hold. From the analysis of the intracavity fiel...</t>
  </si>
  <si>
    <t>0.16587290772509017</t>
  </si>
  <si>
    <t>https://openalex.org/W2133705272</t>
  </si>
  <si>
    <t>The ubiquity of avian ultraviolet plumage reflectance</t>
  </si>
  <si>
    <t>https://openalex.org/A5010534891</t>
  </si>
  <si>
    <t>Muir D. Eaton</t>
  </si>
  <si>
    <t>https://orcid.org/0000-0002-4349-4624</t>
  </si>
  <si>
    <t>11.703</t>
  </si>
  <si>
    <t>Although several bird species have been shown to reflect ultraviolet (UV) light from their plumages, the incidence of UV reflectance, and therefore the potential for UV or UV-enhanced signals, across the avian tree of life is not known. In this study, we collected reflectance data from the plumages of 312 bird species representing 142 families. Our results demonstrate that all avian families possess plumages that reflect significant amounts of UV light. The ubiquity of UV reflectance indicates t...</t>
  </si>
  <si>
    <t>https://openalex.org/W2074585342</t>
  </si>
  <si>
    <t>Thermal limitations on incorporation of wall rock into magma</t>
  </si>
  <si>
    <t>Research Article| April 01, 2007 Thermal limitations on incorporation of wall rock into magma Allen F. Glazner Allen F. Glazner 1Department of Geological Sciences, University of North Carolina, Chapel Hill, North Carolina 27599-3315, USA Search for other works by this author on: GSW Google Scholar Author and Article Information Allen F. Glazner 1Department of Geological Sciences, University of North Carolina, Chapel Hill, North Carolina 27599-3315, USA Publisher: Geological Society of America Re...</t>
  </si>
  <si>
    <t>https://openalex.org/W2333157894</t>
  </si>
  <si>
    <t>Site Fidelity and Habitat Quality as Determinants of Settlement Pattern in Male Painted Buntings</t>
  </si>
  <si>
    <t>6.344</t>
  </si>
  <si>
    <t>Journal Article Site Fidelity and Habitat Quality as Determinants of Settlement Pattern in Male Painted Buntings Get access Scott M. Lanyon, Scott M. Lanyon Museum of Zoology and Department of Zoology and Physiology, Louisiana State University, Baton Rouge, LA 70803 Search for other works by this author on: Oxford Academic Google Scholar Charles F. Thompson Charles F. Thompson Department of Biological Sciences, Illinois State University, Normal, IL 61761 Search for other works by this author on:...</t>
  </si>
  <si>
    <t>0.3413859492646458</t>
  </si>
  <si>
    <t>https://openalex.org/A5106128560</t>
  </si>
  <si>
    <t>Charles F. Thompson</t>
  </si>
  <si>
    <t>https://orcid.org/0000-0002-7003-9715</t>
  </si>
  <si>
    <t>https://openalex.org/W2062913139</t>
  </si>
  <si>
    <t>Interspecific Brood Parasitism in Blackbirds (Icterinae): a Phylogenetic Perspective</t>
  </si>
  <si>
    <t>An 852-base pair region of the cytochrome-b gene was sequenced for the brood parasitic cowbirds and 20 additional taxa of the New World blackbirds (Icterinae). The goal of the study was to determine (i) whether interspecific brood parasitism is multiply derived within the assemblage and (ii) the nature of the evolutionary transformation between various forms of interspecific brood parasitism. Cladistic analysis of the sequence data indicates that brood parasitism evolved a single time within the...</t>
  </si>
  <si>
    <t>https://openalex.org/W2005131069</t>
  </si>
  <si>
    <t>Phylogenetic frameworks: towards a firmer foundation for the comparative approach</t>
  </si>
  <si>
    <t>The growing interest in using phylogenies to test evolutionary hypotheses has focused attention on the need for robust estimates of phylogenetic history. Whether specific branching structures are correct summaries of evolutionary history can be estimated only through the examination of congruence of many sets of characters. After consideration of practical and philosophical aspects of congruence, I conclude that taxonomic congruence (analysis of congruence of topologies produced from independent...</t>
  </si>
  <si>
    <t>https://openalex.org/W2131358396</t>
  </si>
  <si>
    <t>Losses of female song with changes from tropical to temperate breeding in the New World blackbirds</t>
  </si>
  <si>
    <t>https://openalex.org/A5101789219</t>
  </si>
  <si>
    <t>J. Jordan Price</t>
  </si>
  <si>
    <t>https://orcid.org/0000-0002-0771-6269</t>
  </si>
  <si>
    <t>Birds in which both sexes produce complex songs are thought to be more common in the tropics than in temperate areas, where typically only males sing. Yet the role of phylogeny in this apparent relationship between female song and latitude has never been examined. Here, we reconstruct evolutionary changes in female song and breeding latitude in the New World blackbirds (Icteridae), a family with both temperate and tropical representatives. We provide strong evidence that members of this group ha...</t>
  </si>
  <si>
    <t>0.25960372514439095</t>
  </si>
  <si>
    <t>https://openalex.org/W2029612642</t>
  </si>
  <si>
    <t>Lateral Casimir Force beyond the Proximity-Force Approximation</t>
  </si>
  <si>
    <t>https://openalex.org/A5064436083</t>
  </si>
  <si>
    <t>Robson B. Rodrigues</t>
  </si>
  <si>
    <t>12.856</t>
  </si>
  <si>
    <t>We argue that the appropriate variable to study a nontrivial geometry dependence of the Casimir force is the lateral component of the Casimir force, which we evaluate between two corrugated metallic plates outside the validity of the proximity-force approximation. The metallic plates are described by the plasma model, with arbitrary values for the plasma wavelength, the plate separation, and the corrugation period, the corrugation amplitude remaining the smallest length scale. Our analysis shows...</t>
  </si>
  <si>
    <t>0.16530170745408845</t>
  </si>
  <si>
    <t>https://openalex.org/W2487115603</t>
  </si>
  <si>
    <t>The Stochastic Mode of Molecular Evolution: What Consequences for Systematic Investigations?</t>
  </si>
  <si>
    <t>Abstract Biochemical characters have been proposed as ideal sources of phylogenetic information. The homologous characters are easily identified, the relationships between such characters and the underlying genetic code is well understood, and, most importantly, biochemical characters are thought to evolve in a stochastic, clock-like manner. I present a modified version of the Zuckerkandl and Pauling (1965) model of stochastic evolution which is used to explore the consequences of a stochastic m...</t>
  </si>
  <si>
    <t>0.1256800241648084</t>
  </si>
  <si>
    <t>https://openalex.org/W2147214580</t>
  </si>
  <si>
    <t>Atoms in strong light-fields: photon antibunching in single atom fluorescence</t>
  </si>
  <si>
    <t>Some general remarks and suggestions concerning photon antibunching in single atom fluorescence are presented. The close connection between this antibunching effect and the ‘ reduction of the wave packet ’ due to the detection process is made explicit. It is pointed out that polarization effects could considerably change the shape of the signals. A dressed atom approach to these problems reveals analogies with quantum beats and suggests the use of frequency filters at the detection, selecting on...</t>
  </si>
  <si>
    <t>https://openalex.org/W2112243861</t>
  </si>
  <si>
    <t>MicroRNA-dependent metamorphosis in hemimetabolan insects</t>
  </si>
  <si>
    <t>https://openalex.org/A5078456057</t>
  </si>
  <si>
    <t>Eva Gómez‐Orte</t>
  </si>
  <si>
    <t>https://orcid.org/0000-0001-6802-1746</t>
  </si>
  <si>
    <t>How does a juvenile insect transform into an adult? This question, which sums up the wonder of insect metamorphosis, has fascinated mankind since ancient times. Modern physiology has established the endocrine basis regulating these transformations, which mainly depend on two hormone types: ecdysteroids, which promote molts, and juvenile hormones, which repress the transformation into the adult stage. The interplay of these two hormones regulates the genes involved in juvenile and adult programs ...</t>
  </si>
  <si>
    <t>0.18633985010916448</t>
  </si>
  <si>
    <t>https://openalex.org/A5024397445</t>
  </si>
  <si>
    <t>Xavier Bellés</t>
  </si>
  <si>
    <t>https://orcid.org/0000-0002-1566-303X</t>
  </si>
  <si>
    <t>https://openalex.org/W2592488426</t>
  </si>
  <si>
    <t>Casimir energy between a plane and a sphere in electromagnetic vacuum</t>
  </si>
  <si>
    <t>8.366</t>
  </si>
  <si>
    <t>The Casimir energy is computed in the geometry of interest for the most precise experiments, a plane and a sphere in electromagnetic vacuum. The scattering formula is developed on adapted plane waves and multipole basis, leading to an expression valid for arbitrary relative values of the sphere radius and interplate distance. In the limiting case of perfect reflection, the electromagnetic result is found to depart from the commonly used proximity-force approximation (PFA) significantly more rapi...</t>
  </si>
  <si>
    <t>0.16543242725412832</t>
  </si>
  <si>
    <t>https://openalex.org/W1567787434</t>
  </si>
  <si>
    <t>The adoption of mobile value‐added services</t>
  </si>
  <si>
    <t>https://openalex.org/A5100436949</t>
  </si>
  <si>
    <t>https://orcid.org/0000-0001-8314-930X</t>
  </si>
  <si>
    <t>22.212</t>
  </si>
  <si>
    <t>Purpose Mobile telecommunication service providers endeavor to mitigate the declining voice service revenue through popularization of mobile value?added services (MVASs). To understand determinants that influence mobile phone subscribers' intentions to use MVASs, this study aims to investigate the influences of perceived playfulness and information systems (IS) quality on mobile phone subscribers' intentions to use MVASs. Design/methodology/approach An online survey involving 304 subjects was co...</t>
  </si>
  <si>
    <t>2370</t>
  </si>
  <si>
    <t>https://openalex.org/W1975038056</t>
  </si>
  <si>
    <t>A Probiotic &amp;lt;i&amp;gt;Lactobacillus&amp;lt;/i&amp;gt; Strain Can Acquire Vancomycin Resistance during Digestive Transit in Mice</t>
  </si>
  <si>
    <t>8.775</t>
  </si>
  <si>
    <t>The present study demonstrates for the first time the transfer of vancomycin resistance (vanA cluster) from enterococci to a Lactobacillusacidophilus commercial strain. Transfers were observed in vitro, but also in vivo in the gut of mice (in the absence of antibiotic pressure) where transconjugants arose at relatively high frequencies and could persist in the digestive environment. Since transfer of vancomycin resistance genes might also take place in the human digestive tract, lactobacilli pro...</t>
  </si>
  <si>
    <t>0.1522872250971191</t>
  </si>
  <si>
    <t>https://openalex.org/A5108076172</t>
  </si>
  <si>
    <t>Philippe Langella</t>
  </si>
  <si>
    <t>https://openalex.org/A5110941467</t>
  </si>
  <si>
    <t>Gérard Corthier</t>
  </si>
  <si>
    <t>https://openalex.org/W2045501307</t>
  </si>
  <si>
    <t>IL-18 binding protein-expressing mesenchymal stem cells improve myocardial protection after ischemia or infarction</t>
  </si>
  <si>
    <t>IL-18 is a proinflammatory cytokine known to cause tissue injury by inducing inflammation and cell death. Increased levels of IL-18 are associated with myocardial injury after ischemia or infarction. IL-18-binding protein (IL-18BP), the naturally occurring inhibitor of IL-18 activity, decreases the severity of inflammation in response to injury. In the present study, mesenchymal stem cells (MSCs) derived from mice transgenic for over expression of human IL-18BP were tested in rat models of globa...</t>
  </si>
  <si>
    <t>https://openalex.org/A5102644770</t>
  </si>
  <si>
    <t>Jiangning Tan</t>
  </si>
  <si>
    <t>https://openalex.org/A5006164172</t>
  </si>
  <si>
    <t>Kirstan K. Meldrum</t>
  </si>
  <si>
    <t>https://orcid.org/0000-0002-8165-3745</t>
  </si>
  <si>
    <t>https://openalex.org/A5028234430</t>
  </si>
  <si>
    <t>Charles A. Dinarello</t>
  </si>
  <si>
    <t>https://orcid.org/0000-0002-5073-8316</t>
  </si>
  <si>
    <t>https://openalex.org/W2048171416</t>
  </si>
  <si>
    <t>Mapping Excited-State Dynamics by Coherent Control of a Dendrimer’s Photoemission Efficiency</t>
  </si>
  <si>
    <t>https://openalex.org/A5036956510</t>
  </si>
  <si>
    <t>Daniel G. Kuroda</t>
  </si>
  <si>
    <t>https://orcid.org/0000-0002-4752-7024</t>
  </si>
  <si>
    <t>6.406</t>
  </si>
  <si>
    <t>Adaptive laser pulse shaping has enabled impressive control over photophysical processes in complex molecules. However, the optimal pulse shape that emerges rarely offers straightforward insight into the excited-state properties being manipulated. We have shown that the emission quantum yield of a donor-acceptor macromolecule (a phenylene ethynylene dendrimer tethered to perylene) can be enhanced by 15% through iterative phase modulation of the excitation pulse. Furthermore, by analyzing the pul...</t>
  </si>
  <si>
    <t>0.6590282515060615</t>
  </si>
  <si>
    <t>https://openalex.org/A5017945373</t>
  </si>
  <si>
    <t>C.P. Singh</t>
  </si>
  <si>
    <t>https://orcid.org/0000-0002-3845-9074</t>
  </si>
  <si>
    <t>https://openalex.org/A5087474202</t>
  </si>
  <si>
    <t>Zhonghua Peng</t>
  </si>
  <si>
    <t>https://orcid.org/0000-0002-5597-7324</t>
  </si>
  <si>
    <t>https://openalex.org/A5053481499</t>
  </si>
  <si>
    <t>Valeria D. Kleiman</t>
  </si>
  <si>
    <t>https://orcid.org/0000-0002-9975-6558</t>
  </si>
  <si>
    <t>https://openalex.org/W1965249004</t>
  </si>
  <si>
    <t>Radiative heat transfer between two dielectric nanogratings in the scattering approach</t>
  </si>
  <si>
    <t>https://openalex.org/A5069438031</t>
  </si>
  <si>
    <t>Johann Lussange</t>
  </si>
  <si>
    <t>https://orcid.org/0000-0002-0840-8049</t>
  </si>
  <si>
    <t>16.47</t>
  </si>
  <si>
    <t>We present a theoretical study of radiative heat transfer between dielectric nanogratings in the scattering approach. As a comparision with these exact results, we also evaluate the domain of validity of Derjaguin's Proximity Approximation (PA). We consider a system of two corrugated silica plates with various grating geometries, separation distances, and lateral displacement of the plates with respect to one another. Numerical computations show that while the PA is a good approximation for alig...</t>
  </si>
  <si>
    <t>0.32800142956463213</t>
  </si>
  <si>
    <t>https://openalex.org/A5113823003</t>
  </si>
  <si>
    <t>R. Guérout</t>
  </si>
  <si>
    <t>https://openalex.org/A5054693410</t>
  </si>
  <si>
    <t>F. S. S. Rosa</t>
  </si>
  <si>
    <t>https://orcid.org/0000-0001-6187-5992</t>
  </si>
  <si>
    <t>https://openalex.org/A5049744296</t>
  </si>
  <si>
    <t>Jean‐Jacques Greffet</t>
  </si>
  <si>
    <t>https://orcid.org/0000-0002-4048-2150</t>
  </si>
  <si>
    <t>https://openalex.org/W2171306848</t>
  </si>
  <si>
    <t>Does an atom interferometer test the gravitational redshift at the Compton frequency?</t>
  </si>
  <si>
    <t>https://openalex.org/A5102721645</t>
  </si>
  <si>
    <t>Peter Wolf</t>
  </si>
  <si>
    <t>https://orcid.org/0000-0002-7408-2921</t>
  </si>
  <si>
    <t>Atom interferometers allow the measurement of the acceleration of freely falling atoms with respect to an experimental platform at rest on Earth's surface.Such experiments have been used to test the universality of free fall by comparing the acceleration of the atoms to that of a classical freely falling object.In a recent paper, Müller, Peters and Chu [A precision measurement of the gravitational redshift by the interference of matter waves, Nature 463, 926-929 (2010)] argued that atom interfer...</t>
  </si>
  <si>
    <t>0.11136272154649123</t>
  </si>
  <si>
    <t>https://openalex.org/A5066825048</t>
  </si>
  <si>
    <t>Luc Blanchet</t>
  </si>
  <si>
    <t>https://orcid.org/0000-0003-1142-9534</t>
  </si>
  <si>
    <t>https://openalex.org/A5113621994</t>
  </si>
  <si>
    <t>Christian Bordé</t>
  </si>
  <si>
    <t>https://openalex.org/A5108267773</t>
  </si>
  <si>
    <t>Christophe Salomon</t>
  </si>
  <si>
    <t>https://openalex.org/W601964461</t>
  </si>
  <si>
    <t>Analytic Hierarchy Process (AHP) Model for Evaluating Sustainable Manufacturing Practices in Indian Electrical Panel Industries</t>
  </si>
  <si>
    <t>https://openalex.org/A5058187467</t>
  </si>
  <si>
    <t>Sumit Gupta</t>
  </si>
  <si>
    <t>https://orcid.org/0000-0003-3004-8219</t>
  </si>
  <si>
    <t>14.617</t>
  </si>
  <si>
    <t>Sustainable Manufacturing and operations has become a crucial issue in present scenario for the manufacturing firms. Today manufacturing firms are keen interested to become sustainable in all three aspect economical social and environmental. There are number of manufacturing practices viz. Eco-design, process design, green supply chain, lean practices, product recovery and cleaner production by which firms should achieve sustainability. This paper present an AHP model of manufacturing sustainabi...</t>
  </si>
  <si>
    <t>0.6096532910319559</t>
  </si>
  <si>
    <t>https://openalex.org/A5017345754</t>
  </si>
  <si>
    <t>G.S. Dangayach</t>
  </si>
  <si>
    <t>https://orcid.org/0000-0003-4574-8218</t>
  </si>
  <si>
    <t>https://openalex.org/A5059412977</t>
  </si>
  <si>
    <t>A.K. Singh</t>
  </si>
  <si>
    <t>https://orcid.org/0000-0002-1536-9594</t>
  </si>
  <si>
    <t>https://openalex.org/A5019179686</t>
  </si>
  <si>
    <t>Posinasetti Nageswara Rao</t>
  </si>
  <si>
    <t>https://openalex.org/W2048695682</t>
  </si>
  <si>
    <t>Biomechanical basis of wing and haltere coordination in flies</t>
  </si>
  <si>
    <t>https://openalex.org/A5028421204</t>
  </si>
  <si>
    <t>Tanvi Deora</t>
  </si>
  <si>
    <t>https://orcid.org/0000-0002-4019-2882</t>
  </si>
  <si>
    <t>Significance Insect wing movements must be both precise and fast. This requirement is especially challenging in smaller insects whose flapping frequencies exceed 100 Hz, because the nervous system cannot exercise stroke-by-stroke control at such rates. In flies, the hind wings have evolved into halteres, gyroscopic sense organs that oscillate exactly antiphase to wings. We show that wing–wing and wing–haltere coordination at high frequencies is mediated by passive biomechanical linkages in thora...</t>
  </si>
  <si>
    <t>0.20096532111917262</t>
  </si>
  <si>
    <t>https://openalex.org/A5039400768</t>
  </si>
  <si>
    <t>Sanjay P. Sane</t>
  </si>
  <si>
    <t>https://orcid.org/0000-0002-8274-1181</t>
  </si>
  <si>
    <t>https://openalex.org/W2037424549</t>
  </si>
  <si>
    <t>Effects of O-methylated metabolites of quercetin on oxidative stress, thermotolerance, lifespan and bioavailability on Caenorhabditis elegans</t>
  </si>
  <si>
    <t>https://openalex.org/A5090505766</t>
  </si>
  <si>
    <t>Felipe Surco-Laos</t>
  </si>
  <si>
    <t>https://orcid.org/0000-0003-0805-5535</t>
  </si>
  <si>
    <t>Quercetin is a major flavonoid in the human diet and the most commonly used in studies of biological activity. Most of the knowledge about its biological effects has originated from in vitro studies while in vivo data are scarce. Quercetin mostly occurs in foodstuffs as glycosides that are deglycosylated during absorption and further submitted to different conjugation reactions. Methylation to isorhamnetin (quercetin 3?-O-methylether) or tamarixetin (quercetin 4?-O-methylether) seems to be an im...</t>
  </si>
  <si>
    <t>0.17817594494938988</t>
  </si>
  <si>
    <t>https://openalex.org/A5076845167</t>
  </si>
  <si>
    <t>Juan Cabello</t>
  </si>
  <si>
    <t>https://orcid.org/0000-0002-3835-0116</t>
  </si>
  <si>
    <t>https://openalex.org/A5090511137</t>
  </si>
  <si>
    <t>Susana González‐Manzano</t>
  </si>
  <si>
    <t>https://orcid.org/0000-0002-5739-515X</t>
  </si>
  <si>
    <t>https://openalex.org/A5003680254</t>
  </si>
  <si>
    <t>Ana M. Gonzaléz‐Paramás</t>
  </si>
  <si>
    <t>https://orcid.org/0000-0001-5477-0703</t>
  </si>
  <si>
    <t>https://openalex.org/A5082213484</t>
  </si>
  <si>
    <t>Celestino Santos‐Buelga</t>
  </si>
  <si>
    <t>https://orcid.org/0000-0001-6592-5299</t>
  </si>
  <si>
    <t>https://openalex.org/A5005175728</t>
  </si>
  <si>
    <t>Montserrat Dueñas</t>
  </si>
  <si>
    <t>https://orcid.org/0000-0001-6000-9259</t>
  </si>
  <si>
    <t>https://openalex.org/W2524211761</t>
  </si>
  <si>
    <t>Solvation Structure and Dynamics of the Lithium Ion in Organic Carbonate-Based Electrolytes: A Time-Dependent Infrared Spectroscopy Study</t>
  </si>
  <si>
    <t>https://openalex.org/A5002245159</t>
  </si>
  <si>
    <t>Kristen D. Fulfer</t>
  </si>
  <si>
    <t>https://orcid.org/0000-0001-6413-9288</t>
  </si>
  <si>
    <t>The structure and dynamics of electrolytes composed of lithium hexafluorophosphate and either butylene carbonate or dimethyl carbonate were investigated using steady state and two-dimensional infrared spectroscopies. This study was focused on lithium ion compositions similar to that of commercial batteries (i.e., X(Li+) = 0.09) and higher. Experiments provide sufficient evidence to demonstrate that both organic carbonates form tetrahedral solvation complexes around the lithium ion. Ab initio com...</t>
  </si>
  <si>
    <t>0.15066844516399425</t>
  </si>
  <si>
    <t>https://openalex.org/W2888851745</t>
  </si>
  <si>
    <t>Implementation of sustainable manufacturing practices in Indian manufacturing companies</t>
  </si>
  <si>
    <t>7.82</t>
  </si>
  <si>
    <t>Purpose In the current global manufacturing scenario, all most all major players are now in a position to commit themselves to sustainability in all their operational initiatives and each of them follow their own methodology to attain their goal of sustainability. The purpose of this paper is to assess the sustainable manufacturing practice (SMP) in Indian manufacturing sector. This paper is also focused on the how lean practice leads to the sustainable manufacturing (SM). Design/methodology/app...</t>
  </si>
  <si>
    <t>3027</t>
  </si>
  <si>
    <t>https://openalex.org/A5015620138</t>
  </si>
  <si>
    <t>M.L. Meena</t>
  </si>
  <si>
    <t>https://orcid.org/0000-0001-8216-0929</t>
  </si>
  <si>
    <t>https://openalex.org/W2003129356</t>
  </si>
  <si>
    <t>Is Tip Apex Distance As Important As We Think? A Biomechanical Study Examining Optimal Lag Screw Placement</t>
  </si>
  <si>
    <t>https://openalex.org/A5086601271</t>
  </si>
  <si>
    <t>Patrick M. Kane</t>
  </si>
  <si>
    <t>https://orcid.org/0000-0002-9106-3597</t>
  </si>
  <si>
    <t>Intertrochanteric hip fractures pose a significant challenge for the orthopaedic community as optimal surgical treatment continues to be debated. Currently, varus collapse with lag screw cutout is the most common mode of failure. Multiple factors contribute to cutout. From a surgical technique perspective, a tip apex distance less than 25 mm has been suggested to decrease the risk of cutout. We hypothesized that a low-center lag screw position in the femoral head, with a tip apex distance greate...</t>
  </si>
  <si>
    <t>2761</t>
  </si>
  <si>
    <t>https://openalex.org/A5063021763</t>
  </si>
  <si>
    <t>Bryan G. Vopat</t>
  </si>
  <si>
    <t>https://orcid.org/0000-0003-2647-2260</t>
  </si>
  <si>
    <t>https://openalex.org/A5007018084</t>
  </si>
  <si>
    <t>Wendell Heard</t>
  </si>
  <si>
    <t>https://orcid.org/0000-0003-4388-7388</t>
  </si>
  <si>
    <t>https://openalex.org/A5013468801</t>
  </si>
  <si>
    <t>Nikhil Thakur</t>
  </si>
  <si>
    <t>https://orcid.org/0000-0001-8072-8023</t>
  </si>
  <si>
    <t>https://openalex.org/A5045641469</t>
  </si>
  <si>
    <t>David Paller</t>
  </si>
  <si>
    <t>https://openalex.org/A5033435093</t>
  </si>
  <si>
    <t>Sarath Koruprolu</t>
  </si>
  <si>
    <t>https://orcid.org/0000-0003-4036-3212</t>
  </si>
  <si>
    <t>https://openalex.org/A5016926638</t>
  </si>
  <si>
    <t>Christopher T. Born</t>
  </si>
  <si>
    <t>https://orcid.org/0000-0002-1402-683X</t>
  </si>
  <si>
    <t>https://openalex.org/W2323177698</t>
  </si>
  <si>
    <t>Magmatic life at low Reynolds number</t>
  </si>
  <si>
    <t>5.366</t>
  </si>
  <si>
    <t>Research Article| November 01, 2014 Magmatic life at low Reynolds number Allen F. Glazner Allen F. Glazner * Department of Geological Sciences, University of North Carolina, Chapel Hill, North Carolina 27599-3315, USA *E-mail: afg@unc.edu. Search for other works by this author on: GSW Google Scholar Author and Article Information Allen F. Glazner * Department of Geological Sciences, University of North Carolina, Chapel Hill, North Carolina 27599-3315, USA *E-mail: afg@unc.edu. Publisher: Geologi...</t>
  </si>
  <si>
    <t>https://openalex.org/W2326581775</t>
  </si>
  <si>
    <t>Biomechanical Analysis of Brostrom Versus Brostrom-Gould Lateral Ankle Instability Repairs</t>
  </si>
  <si>
    <t>https://openalex.org/A5023250782</t>
  </si>
  <si>
    <t>Steve B. Behrens</t>
  </si>
  <si>
    <t>The traditional Brostrom repair and the modified Brostrom-Gould repair are 2 historically reliable procedures used to address lateral ankle instability. The purpose of this study was to evaluate the biomechanical stability conferred by the Brostrom repair as compared to the Brostrom-Gould modification in an unstable cadaveric ankle model. A total of 10 cadaveric specimens were placed in a Telos ankle stress apparatus in an anterior-posterior position and then in a lateral position, while a 170 N...</t>
  </si>
  <si>
    <t>https://openalex.org/A5036616137</t>
  </si>
  <si>
    <t>Mark C. Drakos</t>
  </si>
  <si>
    <t>https://orcid.org/0000-0003-2757-6029</t>
  </si>
  <si>
    <t>https://openalex.org/A5011189533</t>
  </si>
  <si>
    <t>Byung J. Lee</t>
  </si>
  <si>
    <t>https://openalex.org/A5084861977</t>
  </si>
  <si>
    <t>Dave Paller</t>
  </si>
  <si>
    <t>https://openalex.org/A5051854424</t>
  </si>
  <si>
    <t>Eve Hoffman</t>
  </si>
  <si>
    <t>https://openalex.org/A5101655960</t>
  </si>
  <si>
    <t>Christopher W. DiGiovanni</t>
  </si>
  <si>
    <t>https://orcid.org/0000-0002-5893-088X</t>
  </si>
  <si>
    <t>https://openalex.org/W2474169383</t>
  </si>
  <si>
    <t>MEMHDX: an interactive tool to expedite the statistical validation and visualization of large HDX-MS datasets</t>
  </si>
  <si>
    <t>https://openalex.org/A5061378798</t>
  </si>
  <si>
    <t>Véronique Hourdel</t>
  </si>
  <si>
    <t>With the continued improvement of requisite mass spectrometers and UHPLC systems, Hydrogen/Deuterium eXchange Mass Spectrometry (HDX-MS) workflows are rapidly evolving towards the investigation of more challenging biological systems, including large protein complexes and membrane proteins. The analysis of such extensive systems results in very large HDX-MS datasets for which specific analysis tools are required to speed up data validation and interpretation.We introduce a web application and a n...</t>
  </si>
  <si>
    <t>0.1668329989219905</t>
  </si>
  <si>
    <t>https://openalex.org/A5014147774</t>
  </si>
  <si>
    <t>Stevenn Volant</t>
  </si>
  <si>
    <t>https://openalex.org/A5015209073</t>
  </si>
  <si>
    <t>Darragh P. O’Brien</t>
  </si>
  <si>
    <t>https://orcid.org/0000-0003-4924-7795</t>
  </si>
  <si>
    <t>https://openalex.org/A5033784871</t>
  </si>
  <si>
    <t>Alexandre Chenal</t>
  </si>
  <si>
    <t>https://orcid.org/0000-0002-4959-1003</t>
  </si>
  <si>
    <t>https://openalex.org/A5052238020</t>
  </si>
  <si>
    <t>Julia Chamot‐Rooke</t>
  </si>
  <si>
    <t>https://orcid.org/0000-0002-9427-543X</t>
  </si>
  <si>
    <t>https://openalex.org/A5078354187</t>
  </si>
  <si>
    <t>Marie‐Agnès Dillies</t>
  </si>
  <si>
    <t>https://openalex.org/A5078723341</t>
  </si>
  <si>
    <t>Sébastien Brier</t>
  </si>
  <si>
    <t>https://orcid.org/0000-0003-1758-8237</t>
  </si>
  <si>
    <t>https://openalex.org/W3000027300</t>
  </si>
  <si>
    <t>Intelligent video interview agent used to predict communication skill and perceived personality traits</t>
  </si>
  <si>
    <t>Abstract The prediction of individual interpersonal communication skills and personality traits is a critical issue in both industrial and organizational psychology and affective computing. In this study, we invited 114 participants, including 57 interviewers and 57 interviewees, to collect the ground truth of interviewees’ communication skills and personality traits as perceived by real human interviewers in a structured behavioral interview setting. We develop an asynchronous video interview (...</t>
  </si>
  <si>
    <t>0.2082725897766271</t>
  </si>
  <si>
    <t>https://openalex.org/W3127668187</t>
  </si>
  <si>
    <t>A Short Review on Polymer, Metal and Ceramic Based Implant Materials</t>
  </si>
  <si>
    <t>https://openalex.org/A5091542362</t>
  </si>
  <si>
    <t>Deepika Shekhawat</t>
  </si>
  <si>
    <t>https://orcid.org/0000-0002-6271-4602</t>
  </si>
  <si>
    <t>Abstract The present work focuses on the evaluation of polymer, metal and ceramic based biomaterials with particular emphasis on success rate of these materials till date along with the merits and demerits of these material system. Currently, the search for the materials with improved performance is on rise for biomedical (mainly total hip replacement, THR) applications owing to increase in the number of orthopedic patients worldwide. The clinicians utilized polymer and metal-based implants in a...</t>
  </si>
  <si>
    <t>0.17671280551834828</t>
  </si>
  <si>
    <t>https://openalex.org/A5087614742</t>
  </si>
  <si>
    <t>Ashray Bhardwaj</t>
  </si>
  <si>
    <t>https://openalex.org/A5037844938</t>
  </si>
  <si>
    <t>Amar Patnaik</t>
  </si>
  <si>
    <t>https://orcid.org/0000-0001-9506-782X</t>
  </si>
  <si>
    <t>https://openalex.org/W3007029539</t>
  </si>
  <si>
    <t>Molecular Structure, Chemical Exchange, and Conductivity Mechanism of High Concentration LiTFSI Electrolytes</t>
  </si>
  <si>
    <t>https://openalex.org/A5015575184</t>
  </si>
  <si>
    <t>Susith R. Galle Kankanamge</t>
  </si>
  <si>
    <t>High concentration lithium electrolytes have been found to be good candidates for high energy density and high voltage lithium batteries. Recent studies have shown that limiting the free solvent molecules in the electrolytes prevents the degradation of the battery electrodes. However, the molecular level knowledge of the structure and dynamics of such an electrolyte system is limited, especially for electrolytes based on typical organic carbonates. In this article, the interactions and motions i...</t>
  </si>
  <si>
    <t>0.1490526028532412</t>
  </si>
  <si>
    <t>https://openalex.org/W4213383052</t>
  </si>
  <si>
    <t>Research Landscape of Artificial Intelligence and e-Learning: A Bibliometric Research</t>
  </si>
  <si>
    <t>https://openalex.org/A5032872568</t>
  </si>
  <si>
    <t>Kan Jia</t>
  </si>
  <si>
    <t>6.989</t>
  </si>
  <si>
    <t>While an increasing number of organizations have introduced artificial intelligence as an important facilitating tool for learning online, the application of artificial intelligence in e-learning has become a hot topic for research in recent years. Over the past few decades, the importance of online learning has also been a concern in many fields, such as technological education, STEAM, AR/VR apps, online learning, amongst others. To effectively explore research trends in this area, the current ...</t>
  </si>
  <si>
    <t>0.20006790760963172</t>
  </si>
  <si>
    <t>https://openalex.org/A5100626335</t>
  </si>
  <si>
    <t>Penghui Wang</t>
  </si>
  <si>
    <t>https://orcid.org/0000-0001-9659-5608</t>
  </si>
  <si>
    <t>https://openalex.org/A5100666414</t>
  </si>
  <si>
    <t>https://orcid.org/0000-0003-4223-2048</t>
  </si>
  <si>
    <t>https://openalex.org/A5088170397</t>
  </si>
  <si>
    <t>Zezhou Chen</t>
  </si>
  <si>
    <t>https://openalex.org/A5013912137</t>
  </si>
  <si>
    <t>Xinyue Jiang</t>
  </si>
  <si>
    <t>https://orcid.org/0000-0003-0161-9879</t>
  </si>
  <si>
    <t>https://openalex.org/A5010601021</t>
  </si>
  <si>
    <t>Tachia Chin</t>
  </si>
  <si>
    <t>https://orcid.org/0000-0001-5793-7847</t>
  </si>
  <si>
    <t>https://openalex.org/W4224982639</t>
  </si>
  <si>
    <t>Green Biosynthesis of Tin Oxide Nanomaterials Mediated by Agro-Waste Cotton Boll Peel Extracts for the Remediation of Environmental Pollutant Dyes</t>
  </si>
  <si>
    <t>https://openalex.org/A5050325142</t>
  </si>
  <si>
    <t>Boya Palajonnala Narasaiah</t>
  </si>
  <si>
    <t>PE|IN</t>
  </si>
  <si>
    <t>The sustainable synthesis of metal oxide materials provides an ecofriendly and more exciting approach in the domain of a clean environment. Besides, plant extracts to synthesize nanoparticles have been considered one of the more superior ecofriendly methods. This paper describes the biosynthetic preparation route of three different sizes of tetragonal structure SnO2 nanoparticles (SNPs) from the agro-waste cotton boll peel aqueous extract at 200, 500, and 800 °C for 3 h and represents a low-cost...</t>
  </si>
  <si>
    <t>0.2971925844645007</t>
  </si>
  <si>
    <t>https://openalex.org/A5043115158</t>
  </si>
  <si>
    <t>Badal Kumar Mandal</t>
  </si>
  <si>
    <t>https://orcid.org/0000-0003-2419-5247</t>
  </si>
  <si>
    <t>https://openalex.org/A5084506265</t>
  </si>
  <si>
    <t>Ángel Bustamante</t>
  </si>
  <si>
    <t>https://orcid.org/0000-0001-5892-3500</t>
  </si>
  <si>
    <t>https://openalex.org/A5001321558</t>
  </si>
  <si>
    <t>L. De Los Santos Valladares</t>
  </si>
  <si>
    <t>PE|GB|CN</t>
  </si>
  <si>
    <t>https://orcid.org/0000-0001-5930-9916</t>
  </si>
  <si>
    <t>https://openalex.org/W2122575794</t>
  </si>
  <si>
    <t>A Molecular Phylogeny of the Blackbirds (Icteridae): Five Lineages Revealed by Cytochrome-B Sequence Data</t>
  </si>
  <si>
    <t>New World blackbirds (Icteridae) have long served as model systems for studies of avian ecology, evolution, and behavior. However, this work has been conducted in the absence of a strong phylogenetic hypothesis for the group. We sequenced 890 base pairs (bp) of the mitochondrial cytochrome-b gene for 28 of the 29 icterid genera and subgenera recognized by Blake (1968). We found strong evidence of five lineages of blackbirds: grackles and allies; caciques and oropendolas; orioles; meadowlarks and...</t>
  </si>
  <si>
    <t>https://openalex.org/W1982949455</t>
  </si>
  <si>
    <t>Timing of volcanism in the Sierra Nevada of California: Evidence for Pliocene delamination of the batholithic root?</t>
  </si>
  <si>
    <t>Research Article| September 01, 2000 Timing of volcanism in the Sierra Nevada of California: Evidence for Pliocene delamination of the batholithic root? Curtis R. Manley; Curtis R. Manley 1Department of Geological Sciences, University of North Carolina, Chapel Hill, North Carolina 27599-3315, USA Search for other works by this author on: GSW Google Scholar Allen F. Glazner; Allen F. Glazner 1Department of Geological Sciences, University of North Carolina, Chapel Hill, North Carolina 27599-3315, ...</t>
  </si>
  <si>
    <t>3401</t>
  </si>
  <si>
    <t>https://openalex.org/W1809407380</t>
  </si>
  <si>
    <t>Tirapazamine: a hypoxia-activated topoisomerase II poison.</t>
  </si>
  <si>
    <t>Tirapazamine (TPZ), a hypoxia-selective cytotoxin, has demonstrated activity in cancer clinical trials. Under hypoxic conditions, TPZ is reduced to a radical that leads to DNA double-strand breaks (DSBs), single-strand breaks, and base damage. A previous finding of an association of the DSBs with protein led us to investigate the involvement of topoisomerase II (topo II) in their formation. Nuclear extracts from human lung cancer cells treated with either the topo II poison etoposide or TPZ unde...</t>
  </si>
  <si>
    <t>0.3016082492707813</t>
  </si>
  <si>
    <t>https://openalex.org/A5102838917</t>
  </si>
  <si>
    <t>Jeremy Brown</t>
  </si>
  <si>
    <t>https://orcid.org/0000-0002-0653-4615</t>
  </si>
  <si>
    <t>https://openalex.org/W2172715687</t>
  </si>
  <si>
    <t>NEW WORLD NINE-PRIMARIED OSCINE RELATIONSHIPS: CONSTRUCTING A MITOCHONDRIAL DNA FRAMEWORK</t>
  </si>
  <si>
    <t>Abstract Historically, a paucity of comparative morphological characters has led to much debate regarding relationships within and among the major lineages of New World nine-primaried oscines. More recently, DNA-DNA hybridization studies have provided novel and testable hypotheses of relationships, although no consensus has been reached. For 40 songbird taxa, we obtained 1,929 base pairs (bp) of DNA sequence from the mitochondrial cytochrome-b (894 bp) and NADH dehydrogenase subunit 2 (1,035 bp)...</t>
  </si>
  <si>
    <t>https://openalex.org/A5071077268</t>
  </si>
  <si>
    <t>Kevin P. Johnson</t>
  </si>
  <si>
    <t>https://orcid.org/0000-0002-4151-816X</t>
  </si>
  <si>
    <t>https://openalex.org/W2116142218</t>
  </si>
  <si>
    <t>RECONSTRUCTING THE EVOLUTION OF COMPLEX BIRD SONG IN THE OROPENDOLAS</t>
  </si>
  <si>
    <t>The elaborate songs of songbirds are frequent models for investigating the evolution of animal signals. However, few previous studies have attempted to reconstruct historical changes in song evolution using a phylogenetic comparative approach. In particular, no comparative studies of bird song have used a large number of vocal characters and a well-supported, independently derived phylogeny. We identified 32 features in the complex vocal displays of male oropendolas (genera Psarocolius, Gymnosti...</t>
  </si>
  <si>
    <t>https://openalex.org/W4256265525</t>
  </si>
  <si>
    <t>Abstract The elaborate songs of songbirds are frequent models for investigating the evolution of animal signals. However, few previous studies have attempted to reconstruct historical changes in song evolution using a phylogenetic comparative approach. In particular, no comparative studies of bird song have used a large number of vocal characters and a well-supported, independently derived phylogeny. We identified 32 features in the complex vocal displays of male oropendolas (genera Psarocolius,...</t>
  </si>
  <si>
    <t>0.6300204487920676</t>
  </si>
  <si>
    <t>https://openalex.org/W2019912010</t>
  </si>
  <si>
    <t>Identification of the Protein Binding Region of &lt;i&gt;S&lt;/i&gt;-Trityl-&lt;scp&gt;l&lt;/scp&gt;-cysteine, a New Potent Inhibitor of the Mitotic Kinesin Eg5</t>
  </si>
  <si>
    <t>Human Eg5, a mitotic motor of the kinesin superfamily, is involved in the formation and maintenance of the mitotic spindle. The recent discovery of small molecules that inhibit HsEg5 by binding to its catalytic motor domain leading to mitotic arrest has attracted more interest in Eg5 as a potential anticancer drug target. We have used hydrogen?deuterium exchange mass spectrometry and directed mutagenesis to identify the secondary structure elements that form the binding sites of new Eg5 inhibito...</t>
  </si>
  <si>
    <t>0.22002448345230893</t>
  </si>
  <si>
    <t>https://openalex.org/A5057040957</t>
  </si>
  <si>
    <t>David Lemaire</t>
  </si>
  <si>
    <t>https://orcid.org/0000-0001-6874-3685</t>
  </si>
  <si>
    <t>https://openalex.org/A5006584448</t>
  </si>
  <si>
    <t>Salvatore DeBonis</t>
  </si>
  <si>
    <t>https://openalex.org/A5112631227</t>
  </si>
  <si>
    <t>Éric Forest</t>
  </si>
  <si>
    <t>https://openalex.org/A5026371769</t>
  </si>
  <si>
    <t>Frank Kozielski</t>
  </si>
  <si>
    <t>https://orcid.org/0000-0001-6096-9102</t>
  </si>
  <si>
    <t>https://openalex.org/W2014695050</t>
  </si>
  <si>
    <t>Sheeted intrusion of the synkinematic McDoogle pluton, Sierra Nevada, California</t>
  </si>
  <si>
    <t>https://openalex.org/A5075218532</t>
  </si>
  <si>
    <t>Kevin H. Mahan</t>
  </si>
  <si>
    <t>https://orcid.org/0000-0001-6858-2498</t>
  </si>
  <si>
    <t>Research Article| December 01, 2003 Sheeted intrusion of the synkinematic McDoogle pluton, Sierra Nevada, California Kevin H. Mahan; Kevin H. Mahan 1Department of Geology and Geophysics, University of Utah, Salt Lake City, Utah 84112-0111, USA Search for other works by this author on: GSW Google Scholar John M. Bartley; John M. Bartley 1Department of Geology and Geophysics, University of Utah, Salt Lake City, Utah 84112-0111, USA Search for other works by this author on: GSW Google Scholar Drew ...</t>
  </si>
  <si>
    <t>5579</t>
  </si>
  <si>
    <t>https://openalex.org/A5072497971</t>
  </si>
  <si>
    <t>Brian S. Carl</t>
  </si>
  <si>
    <t>https://openalex.org/W2322220890</t>
  </si>
  <si>
    <t>Molecular Systematics of the Grackles and Allies, and the Effect of Additional Sequence (Cyt B and ND2)</t>
  </si>
  <si>
    <t>5.359</t>
  </si>
  <si>
    <t>Within the New World blackbirds, the lineage of grackles and their allies contains several species that have been extremely well studied by avian biologists. Using mi-tochondrial DNA (mtDNA) sequences, we present a phylogeny for the grackles and allies that serves as a basis for comparative studies in this group. We compare two gene regions and determine that ND2 is evolving more rapidly than cytochrome b. However, this difference in evolutionary rate does not result in significant incongruence ...</t>
  </si>
  <si>
    <t>https://openalex.org/W1971129772</t>
  </si>
  <si>
    <t>Observation of high-intensity sub-Poissonian light using an optical parametric oscillator</t>
  </si>
  <si>
    <t>https://openalex.org/A5042279154</t>
  </si>
  <si>
    <t>Jérôme Mertz</t>
  </si>
  <si>
    <t>https://orcid.org/0000-0002-6343-9155</t>
  </si>
  <si>
    <t>7.475</t>
  </si>
  <si>
    <t>We report the observation of high-intensity sub-Poissonian light using the correlated ``twin'' beams generated by an optical parametric oscillator. The intensity fluctuations in one of these beams are reduced by a feedforward correction mechanism that monitors the intensity of the second beam. The observed reduction in noise power is up to 24% below the shot-noise limit.</t>
  </si>
  <si>
    <t>0.6642203452882713</t>
  </si>
  <si>
    <t>https://openalex.org/W2099335172</t>
  </si>
  <si>
    <t>Dissipative force on a sphere moving in vacuum</t>
  </si>
  <si>
    <t>We derive the spectrum of fluctuations of the vacuum radiation pressure on a spherical perfectly reflecting mirror. From the fluctuation-dissipation theorem, we obtain the dissipative force exerted upon the mirror when it moves in vacuum. As in the classical problem of scattering by a plane wave, the spectrum presents a resonant behavior at wavelengths of the order of the sphere's radius. The high-frequency limit agrees with Barton's general result for a large body of arbitrary shape.</t>
  </si>
  <si>
    <t>0.1673160717493611</t>
  </si>
  <si>
    <t>https://openalex.org/W2042046250</t>
  </si>
  <si>
    <t>Incremental pluton emplacement by magmatic crack-seal</t>
  </si>
  <si>
    <t>ABSTRACT A growing body of evidence indicates that some, and perhaps most, plutons are highly composite. However, the geometrical forms of increments and the processes by which they are added are poorly known. Magmatic crack-seal probably is an important incremental assembly process, particularly in the upper crust where wall-rock fracture is important. Evidence for magmatic crack-seal is clearest where it is antitaxial, i.e., new fractures form at the contact between wall rock and a growing int...</t>
  </si>
  <si>
    <t>https://openalex.org/W2037925600</t>
  </si>
  <si>
    <t>Casimir Interaction between Plane and Spherical Metallic Surfaces</t>
  </si>
  <si>
    <t>https://openalex.org/A5014418995</t>
  </si>
  <si>
    <t>Antoine Canaguier‐Durand</t>
  </si>
  <si>
    <t>We give an exact series expansion of the Casimir force between plane and spherical metallic surfaces in the nontrivial situation where the sphere radius R, the plane-sphere distance L and the plasma wavelength lambda(P) have arbitrary relative values. We then present numerical evaluation of this expansion for not too small values of L/R. For metallic nanospheres where R, L and lambda(P) have comparable values, we interpret our results in terms of a correlation between the effects of geometry bey...</t>
  </si>
  <si>
    <t>0.16667053242413582</t>
  </si>
  <si>
    <t>https://openalex.org/A5063744790</t>
  </si>
  <si>
    <t>Inés Cavero-Peláez</t>
  </si>
  <si>
    <t>https://orcid.org/0000-0002-5575-6775</t>
  </si>
  <si>
    <t>https://openalex.org/W1986666876</t>
  </si>
  <si>
    <t>Ultimate Decoherence Border for Matter-Wave Interferometry</t>
  </si>
  <si>
    <t>https://openalex.org/A5034256385</t>
  </si>
  <si>
    <t>Brahim Lamine</t>
  </si>
  <si>
    <t>https://orcid.org/0000-0002-9416-2320</t>
  </si>
  <si>
    <t>Stochastic backgrounds of gravitational waves are intrinsic fluctuations of spacetime which lead to an unavoidable decoherence mechanism. This mechanism manifests itself as a degradation of the contrast of quantum interferences. It defines an ultimate decoherence border for matter-wave interferometry using larger and larger molecules. We give a quantitative characterization of this border in terms of figures involving the gravitational environment as well as the sensitivity of the interferometer...</t>
  </si>
  <si>
    <t>0.10438550420161244</t>
  </si>
  <si>
    <t>https://openalex.org/A5108403109</t>
  </si>
  <si>
    <t>Rémy Hervé</t>
  </si>
  <si>
    <t>https://openalex.org/W2120031454</t>
  </si>
  <si>
    <t>Timing and tectonic setting of Tertiary low‐angle normal faulting and associated magmatism in the southwestern United States</t>
  </si>
  <si>
    <t>Major episodes of Tertiary low?angle normal faulting in the southwestern United States south of latitude 37°N moved northward with time, occurring about 25 million years ago in southern Arizona, 20 million years ago in the Mojave Desert region, and 10 to 15 million years ago in the Las Vegas area. In most areas, faulting and associated volcanism occurred when the Mendocino triple junction lay to the west. This correspondence probably resulted from the unstable configuration of the triple junctio...</t>
  </si>
  <si>
    <t>https://openalex.org/W2014833859</t>
  </si>
  <si>
    <t>Vacuum-induced torque between corrugated metallic plates</t>
  </si>
  <si>
    <t>We study the torque arising between two corrugated metallic plates due to the interaction with electromagnetic vacuum. This Casimir torque can be measured with torsion pendulum techniques for separation distances as large as 1$\mu$m. It allows one to probe the nontrivial geometry dependence of the Casimir energy in a configuration which can be evaluated theoretically with accuracy. In the optimal experimental configuration, the commonly used proximity force approximation turns out to overestimat...</t>
  </si>
  <si>
    <t>0.1656527705943981</t>
  </si>
  <si>
    <t>https://openalex.org/W1989381976</t>
  </si>
  <si>
    <t>Thermal Casimir Effect in the Plane-Sphere Geometry</t>
  </si>
  <si>
    <t>7.366</t>
  </si>
  <si>
    <t>The thermal Casimir force between two metallic plates is known to depend on the description of material properties. For large separations the dissipative Drude model leads to a force a factor of 2 smaller than the lossless plasma model. Here we show that the plane-sphere geometry, in which current experiments are performed, decreases this ratio to a factor of $3/2$, as revealed by exact numerical and large-distance analytical calculations. For perfect reflectors, we find a repulsive contribution...</t>
  </si>
  <si>
    <t>0.167361598513109</t>
  </si>
  <si>
    <t>https://openalex.org/W2004385022</t>
  </si>
  <si>
    <t>Observation of Photon Antibunching in Phase-Matched Multiatom Resonance Fluorescence</t>
  </si>
  <si>
    <t>https://openalex.org/A5105692181</t>
  </si>
  <si>
    <t>Philippe Grangier</t>
  </si>
  <si>
    <t>We report on the observation of photon antibunching in the resonance fluorescence field radiated by a many-atom source. The crucial feature of our experiment is the achievement of a phasematching configuration similar to that of four-wave mixing. The antibunching term results from a constructive interference of contributions from the $N$ atoms and thus scales as ${N}^{2}$.</t>
  </si>
  <si>
    <t>https://openalex.org/A5109130201</t>
  </si>
  <si>
    <t>Gérard Roger</t>
  </si>
  <si>
    <t>https://openalex.org/W2075919343</t>
  </si>
  <si>
    <t>Thermal Casimir effect for Drude metals in the plane-sphere geometry</t>
  </si>
  <si>
    <t>We compute the Casimir interaction between a plane and a sphere, the configuration employed in the most precise experiments. The scattering formula is developed by taking a suitably chosen plane-wave and multipole basis and is valid for arbitrary values of the sphere radius, interplate distance, temperature, and arbitrary dielectric functions for both sphere and plate. Our analytical and numerical results for metallic surfaces show a nontrivial interplay between the effects of curvature, tempera...</t>
  </si>
  <si>
    <t>0.16518682277165536</t>
  </si>
  <si>
    <t>https://openalex.org/W1965511767</t>
  </si>
  <si>
    <t>Modeling electrostatic patch effects in Casimir force measurements</t>
  </si>
  <si>
    <t>https://openalex.org/A5003889338</t>
  </si>
  <si>
    <t>Ryan O. Behunin</t>
  </si>
  <si>
    <t>https://orcid.org/0000-0002-7914-3498</t>
  </si>
  <si>
    <t>Electrostatic patch potentials give rise to forces between neutral conductors at distances in the micrometer range and must be accounted for in the analysis of Casimir force experiments. In this paper we develop a quasi-local model for describing random potentials on metallic surfaces. In contrast to some previously published results, we find that patches may provide a significant contribution to the measured signal, and may render the experimental data at distances below 1 micrometer compatible...</t>
  </si>
  <si>
    <t>0.16549647847112717</t>
  </si>
  <si>
    <t>https://openalex.org/A5012863861</t>
  </si>
  <si>
    <t>F. Intravaia</t>
  </si>
  <si>
    <t>https://orcid.org/0000-0001-7993-4698</t>
  </si>
  <si>
    <t>https://openalex.org/A5055364270</t>
  </si>
  <si>
    <t>Diego A. R. Dalvit</t>
  </si>
  <si>
    <t>https://orcid.org/0000-0002-5282-2896</t>
  </si>
  <si>
    <t>https://openalex.org/W2038392519</t>
  </si>
  <si>
    <t>Effects of edible bird's nest (EBN) on cultured rabbit corneal keratocytes</t>
  </si>
  <si>
    <t>https://openalex.org/A5033993552</t>
  </si>
  <si>
    <t>Fadhilah Zainal Abidin</t>
  </si>
  <si>
    <t>https://orcid.org/0000-0002-5848-3581</t>
  </si>
  <si>
    <t>Abstract Background There has been no effective treatment or agent that is available for corneal injury in promoting corneal wound healing. Previous studies on edible bird's nest extract (EBN) had reported the presence of hormone-like substance; avian epidermal growth factor that could stimulate cell division and enhance regeneration. This study aimed to investigate the effects of EBN on corneal keratocytes proliferative capacity and phenotypical changes. Methods Corneal keratocytes from six New...</t>
  </si>
  <si>
    <t>0.18386226676448372</t>
  </si>
  <si>
    <t>https://openalex.org/A5054769615</t>
  </si>
  <si>
    <t>Kien Hui Chua</t>
  </si>
  <si>
    <t>https://orcid.org/0000-0002-2595-5087</t>
  </si>
  <si>
    <t>https://openalex.org/A5040415553</t>
  </si>
  <si>
    <t>Sook Luan Ng</t>
  </si>
  <si>
    <t>https://orcid.org/0000-0002-0200-086X</t>
  </si>
  <si>
    <t>https://openalex.org/A5044951537</t>
  </si>
  <si>
    <t>Elvy Suhana Mohd Ramli</t>
  </si>
  <si>
    <t>https://openalex.org/A5065597105</t>
  </si>
  <si>
    <t>Ting Hun Lee</t>
  </si>
  <si>
    <t>https://orcid.org/0000-0003-2698-8523</t>
  </si>
  <si>
    <t>https://openalex.org/A5072828659</t>
  </si>
  <si>
    <t>Norzana Abd Ghafar</t>
  </si>
  <si>
    <t>https://orcid.org/0000-0002-4913-9826</t>
  </si>
  <si>
    <t>https://openalex.org/W2110996666</t>
  </si>
  <si>
    <t>Longitudinal measurement of cytokines in pre-eclamptic and normotensive pregnancies</t>
  </si>
  <si>
    <t>https://openalex.org/A5068272734</t>
  </si>
  <si>
    <t>Camilla Kronborg</t>
  </si>
  <si>
    <t>https://orcid.org/0000-0001-9783-4340</t>
  </si>
  <si>
    <t>To evaluate differences in plasma cytokine levels longitudinally in pre-eclamptic and normotensive pregnancies. An increased inflammatory response has long been associated with pre-eclampsia, both early and late in the pre-eclamptic pregnancy.</t>
  </si>
  <si>
    <t>0.20956085089260282</t>
  </si>
  <si>
    <t>https://openalex.org/A5047829351</t>
  </si>
  <si>
    <t>Jakob Gjedsted</t>
  </si>
  <si>
    <t>https://orcid.org/0000-0001-8652-1090</t>
  </si>
  <si>
    <t>https://openalex.org/A5091035551</t>
  </si>
  <si>
    <t>E. Vittinghus</t>
  </si>
  <si>
    <t>https://openalex.org/A5007904007</t>
  </si>
  <si>
    <t>Troels Kjærskov Hansen</t>
  </si>
  <si>
    <t>https://orcid.org/0000-0001-6946-1452</t>
  </si>
  <si>
    <t>https://openalex.org/A5077197096</t>
  </si>
  <si>
    <t>Jim Allen</t>
  </si>
  <si>
    <t>https://openalex.org/A5011163779</t>
  </si>
  <si>
    <t>Ulla Breth Knudsen</t>
  </si>
  <si>
    <t>https://orcid.org/0000-0003-0589-021X</t>
  </si>
  <si>
    <t>https://openalex.org/W2463419820</t>
  </si>
  <si>
    <t>Psychosocial distress and its effects on the health-related quality of life of primary brain tumor patients</t>
  </si>
  <si>
    <t>https://openalex.org/A5046719798</t>
  </si>
  <si>
    <t>Dina Randazzo</t>
  </si>
  <si>
    <t>https://orcid.org/0000-0002-3394-656X</t>
  </si>
  <si>
    <t>All cancer patients experience distress from the diagnosis, the effects of the disease or the treatment. Clinically significant distress decreases overall quality of life and the recognition of distress with prompt intervention is essential. The National Comprehensive Cancer Network distress thermometer (NCCN-DT) is a validated measuring tool that has been utilized in the primary brain tumor population to detect psychologic distress thereby provoking a referral process to the appropriate support...</t>
  </si>
  <si>
    <t>0.16870758653596127</t>
  </si>
  <si>
    <t>https://openalex.org/W2412222454</t>
  </si>
  <si>
    <t>Cobalt Based Alloy: A Better Choice Biomaterial for Hip Implants</t>
  </si>
  <si>
    <t>https://openalex.org/A5017652634</t>
  </si>
  <si>
    <t>Amit Aherwar</t>
  </si>
  <si>
    <t>https://orcid.org/0000-0002-7245-2925</t>
  </si>
  <si>
    <t>5.905</t>
  </si>
  <si>
    <t>Biomaterials are used to make devices to replace a part or a function of the body in safe, reliably economically, and physiologically acceptable manner. Several types of materials have been developed for this purpose. The most common classes of metal materials used as biomedical materials are stainless steel, Cobalt chromium alloy, Titanium and Ti-6Al-4V. Cobalt based alloys have been used for biomedical implants for a number of years. They are now frequently used for the metal-on-metal hip resu...</t>
  </si>
  <si>
    <t>0.17484025425367322</t>
  </si>
  <si>
    <t>https://openalex.org/W2751904015</t>
  </si>
  <si>
    <t>A comparison of the solvation structure and dynamics of the lithium ion in linear organic carbonates with different alkyl chain lengths</t>
  </si>
  <si>
    <t>The structure and dynamics of electrolytes composed of lithium hexafluorophosphate (LiPF6) in dimethyl carbonate, ethyl methyl carbonate, and diethyl carbonate were investigated using a combination of linear and two-dimensional infrared spectroscopies. The solutions studied here have a LiPF6 concentration of X(LiPF6) = 0.09, which is typically found in commercial lithium ion batteries. This study focuses on comparing the differences in the solvation shell structure and dynamics produced by linea...</t>
  </si>
  <si>
    <t>0.14700729375028357</t>
  </si>
  <si>
    <t>https://openalex.org/W2094128396</t>
  </si>
  <si>
    <t>Non-linear infrared spectroscopy of the water bending mode: direct experimental evidence of hydration shell reorganization?</t>
  </si>
  <si>
    <t>https://openalex.org/A5013212008</t>
  </si>
  <si>
    <t>Lev Chuntonov</t>
  </si>
  <si>
    <t>https://orcid.org/0000-0002-2316-4708</t>
  </si>
  <si>
    <t>The structure and dynamics of liquid water are further studied by investigating the bend vibrational mode of HDO/D2O and pure H2O via two-dimensional infrared spectroscopy (2D-IR) and linear absorption. The experimental findings and theoretical calculations support a picture in which the HDO bend is localized and the H2O bend is delocalized. The HDO and H2O bends present a loss of the frequency–frequency correlation in subpicosecond time scale. While the loss of correlation for the H2O bend is l...</t>
  </si>
  <si>
    <t>https://openalex.org/W2337098546</t>
  </si>
  <si>
    <t>Determining the Energetics of the Hydrogen Bond through FTIR: A Hands-On Physical Chemistry Lab Experiment</t>
  </si>
  <si>
    <t>https://openalex.org/A5086487187</t>
  </si>
  <si>
    <t>Abby C. Guerin</t>
  </si>
  <si>
    <t>Hydrogen bonds are very important chemical structures that are responsible for many unique and important properties of solvents, such as the solvation power of water. These distinctive features are directly related to the stabilization energy conferred by hydrogen bonds to the solvent. Thus, the characterization of hydrogen bond energetics has been vital for many areas of science. We present a laboratory experiment for physical chemistry in which the hydrogen bond energetics between methyl aceta...</t>
  </si>
  <si>
    <t>https://openalex.org/A5090142098</t>
  </si>
  <si>
    <t>Kristi Riley</t>
  </si>
  <si>
    <t>https://openalex.org/A5084683386</t>
  </si>
  <si>
    <t>K. Rupnik</t>
  </si>
  <si>
    <t>https://openalex.org/W2767249303</t>
  </si>
  <si>
    <t>Structural disorder and induced folding within two cereal, ABA stress and ripening (ASR) proteins</t>
  </si>
  <si>
    <t>https://openalex.org/A5029556974</t>
  </si>
  <si>
    <t>Karama Hamdi</t>
  </si>
  <si>
    <t>Abstract A bscisic acid (ABA), s tress and r ipening (ASR) proteins are plant-specific proteins involved in plant response to multiple abiotic stresses. We previously isolated the ASR genes and cDNAs from durum wheat (TtASR1) and barley (HvASR1). Here, we show that HvASR1 and TtASR1 are consistently predicted to be disordered and further confirm this experimentally. Addition of glycerol, which mimics dehydration, triggers a gain of structure in both proteins. Limited proteolysis showed that they...</t>
  </si>
  <si>
    <t>https://openalex.org/A5054930140</t>
  </si>
  <si>
    <t>Edoardo Salladini</t>
  </si>
  <si>
    <t>https://orcid.org/0000-0002-5152-5953</t>
  </si>
  <si>
    <t>https://openalex.org/A5047810330</t>
  </si>
  <si>
    <t>Inès Yacoubi</t>
  </si>
  <si>
    <t>https://orcid.org/0000-0002-3160-6764</t>
  </si>
  <si>
    <t>https://openalex.org/A5074212421</t>
  </si>
  <si>
    <t>Sonia Longhi</t>
  </si>
  <si>
    <t>https://orcid.org/0000-0002-6829-6771</t>
  </si>
  <si>
    <t>https://openalex.org/W2782005223</t>
  </si>
  <si>
    <t>Evidence of Molecular Heterogeneities in Amide-Based Deep Eutectic Solvents</t>
  </si>
  <si>
    <t>https://openalex.org/A5110706792</t>
  </si>
  <si>
    <t>Yaowen Cui</t>
  </si>
  <si>
    <t>The liquid structure of five different amide-based deep eutectic solvents (DESs) as a function of the chemical structure of the hydrogen bond acceptor (HBA) was investigated by linear Fourier transform infrared (FTIR) and two-dimensional infrared (2DIR) spectroscopies. Linear FTIR spectroscopy shows that the amide band of the DESs is not significantly affected by the chemical structure and symmetry of the HBA cation. However, its excitonic nature does not allow us to draw further conclusions. An...</t>
  </si>
  <si>
    <t>https://openalex.org/W2546777280</t>
  </si>
  <si>
    <t>Solvation dynamics of an ionic probe in choline chloride-based deep eutectic solvents</t>
  </si>
  <si>
    <t>Solvation of the thiocyanate ion in three different deep eutectic solvents (DES) was investigated by linear FTIR spectroscopy, and Two Dimensional IR spectroscopy. Linear infrared spectroscopy reveals that the thiocyanate ion forms a hydrogen bond through its sulphur atom, while its nitrile end remains free. Photon-echo vibrational spectroscopy shows that the thiocyanate has a frequency-frequency correlation function (FFCF) with two distinct dynamics occurring on the picosecond time scale in all...</t>
  </si>
  <si>
    <t>https://openalex.org/A5029277359</t>
  </si>
  <si>
    <t>Jianbo Ma</t>
  </si>
  <si>
    <t>https://orcid.org/0000-0003-0046-0835</t>
  </si>
  <si>
    <t>https://openalex.org/A5090623717</t>
  </si>
  <si>
    <t>Thomas K. Weldeghiorghis</t>
  </si>
  <si>
    <t>https://orcid.org/0000-0002-9724-7880</t>
  </si>
  <si>
    <t>https://openalex.org/W2474193051</t>
  </si>
  <si>
    <t>Solvation Structure and Concentration in Glyme-Based Sodium Electrolytes: A Combined Spectroscopic and Computational Study</t>
  </si>
  <si>
    <t>https://openalex.org/A5021596474</t>
  </si>
  <si>
    <t>Jessica Wahlers</t>
  </si>
  <si>
    <t>The optimal salt concentration used in metal-ion energy storage devices has long focused heavily on 1 M electrolytes; however, recent evidence suggests taking a deeper look at electrolyte properties as a function of salt concentration. Toward that goal, the effect of concentration on solvation properties for a prototype sodium electrolyte is considered with potential applications for sodium-ion and sodium–air technologies. An empirical force field for sodium triflate in digylme, an electrolyte a...</t>
  </si>
  <si>
    <t>0.16127699336769072</t>
  </si>
  <si>
    <t>https://openalex.org/A5085714025</t>
  </si>
  <si>
    <t>Drew P. Harding</t>
  </si>
  <si>
    <t>https://openalex.org/A5013157574</t>
  </si>
  <si>
    <t>Ryan Jorn</t>
  </si>
  <si>
    <t>https://orcid.org/0000-0002-0192-9298</t>
  </si>
  <si>
    <t>https://openalex.org/W2944808762</t>
  </si>
  <si>
    <t>Subscapularis management in stemless total shoulder arthroplasty: tenotomy versus peel versus lesser tuberosity osteotomy</t>
  </si>
  <si>
    <t>https://openalex.org/A5039314303</t>
  </si>
  <si>
    <t>William R. Aibinder</t>
  </si>
  <si>
    <t>https://orcid.org/0000-0001-7620-426X</t>
  </si>
  <si>
    <t>6.098</t>
  </si>
  <si>
    <t>It is unknown whether subscapularis management technique has an influence on the outcomes and complications of stemless total shoulder arthroplasty. The purpose of this study, therefore, was to compare outcomes and complications between subscapularis tenotomy, peel, and lesser tuberosity osteotomy used during stemless shoulder arthroplasty.We reviewed 188 stemless anatomic total shoulder arthroplasties and compared clinical and functional outcomes between those performed through a subscapularis ...</t>
  </si>
  <si>
    <t>https://openalex.org/A5012468584</t>
  </si>
  <si>
    <t>Ryan T. Bicknell</t>
  </si>
  <si>
    <t>https://orcid.org/0000-0001-9321-980X</t>
  </si>
  <si>
    <t>https://openalex.org/A5084978212</t>
  </si>
  <si>
    <t>Stefan Bartsch</t>
  </si>
  <si>
    <t>https://openalex.org/A5101677510</t>
  </si>
  <si>
    <t>Markus Scheibel</t>
  </si>
  <si>
    <t>https://orcid.org/0000-0002-4485-0256</t>
  </si>
  <si>
    <t>https://openalex.org/W3000120269</t>
  </si>
  <si>
    <t>The influence of glenoid component position on scapular notching: a detailed radiographic analysis at midterm follow-up</t>
  </si>
  <si>
    <t>https://openalex.org/A5064632531</t>
  </si>
  <si>
    <t>Nicholas C. Duethman</t>
  </si>
  <si>
    <t>Glenoid baseplate and glenosphere positioning may affect scapular notching rates. The purpose of this study was to assess various radiographic parameters and correlate them with scapular notching after primary reverse total shoulder arthroplasty (RTSA) at a minimum follow-up time of 5 years.The study sample included 147 primary RTSA with good-quality postoperative radiographs at least 5 years after implantation (mean follow-up 6.1 years, range 5-12 years). The center of rotation (COR) of the gle...</t>
  </si>
  <si>
    <t>https://openalex.org/A5102936890</t>
  </si>
  <si>
    <t>Ngoc Tram V. Nguyen</t>
  </si>
  <si>
    <t>https://orcid.org/0000-0003-4429-4031</t>
  </si>
  <si>
    <t>https://openalex.org/A5070758930</t>
  </si>
  <si>
    <t>Joaquín Sánchez‐Sotelo</t>
  </si>
  <si>
    <t>https://orcid.org/0000-0003-3199-3247</t>
  </si>
  <si>
    <t>https://openalex.org/W3179825638</t>
  </si>
  <si>
    <t>Inclusive Leadership and Career Sustainability: Mediating Roles of Supervisor Developmental Feedback and Thriving at Work</t>
  </si>
  <si>
    <t>https://openalex.org/A5063485859</t>
  </si>
  <si>
    <t>Yangchun Fang</t>
  </si>
  <si>
    <t>Career sustainability is a well-researched issue in academics and other sectors. Technology advancements and COVID-19 have jeopardized career sustainability. Numerous studies have explored the influence of individual characteristics on career sustainability, but few have focused on leadership. In addition, cultural factors must be considered because leadership is rooted in culture. In particular, inclusive leadership reflects traditional Chinese culture. Therefore, based on self-determination so...</t>
  </si>
  <si>
    <t>0.3120755628044031</t>
  </si>
  <si>
    <t>https://openalex.org/A5101122862</t>
  </si>
  <si>
    <t>Yan-Hong Ren</t>
  </si>
  <si>
    <t>https://openalex.org/A5031976075</t>
  </si>
  <si>
    <t>Jia‐Yan Chen</t>
  </si>
  <si>
    <t>https://orcid.org/0000-0002-8209-7218</t>
  </si>
  <si>
    <t>https://openalex.org/A5086056080</t>
  </si>
  <si>
    <t>https://orcid.org/0000-0002-8325-350X</t>
  </si>
  <si>
    <t>https://openalex.org/W3133377040</t>
  </si>
  <si>
    <t>Corporate Social Responsibility and Firm Performance in China’s Manufacturing: A Global Perspective of Business Models</t>
  </si>
  <si>
    <t>https://openalex.org/A5103198721</t>
  </si>
  <si>
    <t>https://orcid.org/0000-0003-0310-0296</t>
  </si>
  <si>
    <t>6.924</t>
  </si>
  <si>
    <t>In a globalized and digital world, manufacturing firms have used internet technology to conduct value appropriation (VA). However, during the COVID-19 crisis, export-led manufacturing firms around the world, particularly those in developing countries, have been forced to lay off workers and cope with VA-related problems, and serious survival problems have resulted in critical corporate social responsibility (CSR)-related challenges. Whereas limited research has discussed relevant issues in nonwe...</t>
  </si>
  <si>
    <t>https://openalex.org/A5030794291</t>
  </si>
  <si>
    <t>Tianlun Zhu</t>
  </si>
  <si>
    <t>https://openalex.org/W3163816882</t>
  </si>
  <si>
    <t>The Clinical Value of Measuring Circulating HPV DNA during Chemo-Radiotherapy in Squamous Cell Carcinoma of the Anus</t>
  </si>
  <si>
    <t>https://openalex.org/A5039875777</t>
  </si>
  <si>
    <t>Anna Cecilie Lefèvre</t>
  </si>
  <si>
    <t>https://orcid.org/0000-0002-2937-4677</t>
  </si>
  <si>
    <t>6.288</t>
  </si>
  <si>
    <t>Background and purpose: Circulating tumor DNA (ctDNA) is investigated in various cancers. In squamous cell carcinoma of the anus (SCCA) infection with human papilloma virus (HPV) is found in around 90% of cases and here, plasma HPV (pHPV) can be used as ctDNA. Preliminary data have proved the ability to detect pHPV16 and -18 in SCCA. We have developed a highly sensitive method for measurement of six relevant pHPV subtypes, to investigate the elimination pattern of pHPV during chemo-radiotherapy ...</t>
  </si>
  <si>
    <t>0.16783047064050804</t>
  </si>
  <si>
    <t>https://openalex.org/A5075557171</t>
  </si>
  <si>
    <t>Niels Pallisgaard</t>
  </si>
  <si>
    <t>https://orcid.org/0000-0002-0749-0810</t>
  </si>
  <si>
    <t>https://openalex.org/A5002276514</t>
  </si>
  <si>
    <t>Karen Lycke Wind</t>
  </si>
  <si>
    <t>https://orcid.org/0000-0003-2961-7277</t>
  </si>
  <si>
    <t>https://openalex.org/A5103172749</t>
  </si>
  <si>
    <t>Søren Krag</t>
  </si>
  <si>
    <t>https://orcid.org/0000-0003-1975-2766</t>
  </si>
  <si>
    <t>https://openalex.org/A5033554492</t>
  </si>
  <si>
    <t>Karen‐Lise Garm Spindler</t>
  </si>
  <si>
    <t>https://orcid.org/0000-0001-8781-3212</t>
  </si>
  <si>
    <t>https://openalex.org/W4224995295</t>
  </si>
  <si>
    <t>Microwave-Assisted Solvothermal Route for One-Step Synthesis of Pure Phase Bismuth Ferrite Microflowers with Improved Magnetic and Dielectric Properties</t>
  </si>
  <si>
    <t>The prototypical plum-free, one-phase multiferric ferrite BiFeO3 (BFO) is solid, parallel, with a high ferroelectric Curie temperature and Neel temperature and antiferromagnetic and ferroelectric propagation. This work aims to synthesize pure-phase BFO in the quickest possible way. We followed the microwave-assisted solvothermal (MWAST) method to achieve pure-phase BFO in the shortest duration of 3 min. The experiment involves simple optimizations with KOH concentration and microwave power level...</t>
  </si>
  <si>
    <t>0.3111147165409932</t>
  </si>
  <si>
    <t>https://openalex.org/A5033481535</t>
  </si>
  <si>
    <t>Chinna Kandula</t>
  </si>
  <si>
    <t>https://openalex.org/A5112681087</t>
  </si>
  <si>
    <t>Ravi Kumar Kanaka</t>
  </si>
  <si>
    <t>https://openalex.org/W4289443359</t>
  </si>
  <si>
    <t>Bibliometric-Based Evaluation of the Neuromarketing Research Trend: 2010–2021</t>
  </si>
  <si>
    <t>Neuromarketing has become a new and important topic in the field of marketing in recent years. Consumer behavior research has received increasing attention. In the past decade, the importance of marketing has also been recognized in many fields such as consumer behavior, advertising, information systems, and e-commerce. Neuromarketing uses neurological methods to determine the driving forces behind consumers' choices. Various neuroscience tools, such as eye movements, have been adopted to help r...</t>
  </si>
  <si>
    <t>https://openalex.org/A5101612233</t>
  </si>
  <si>
    <t>Xiaoxin Liu</t>
  </si>
  <si>
    <t>https://orcid.org/0000-0001-9029-4775</t>
  </si>
  <si>
    <t>https://openalex.org/W4210631782</t>
  </si>
  <si>
    <t>Sediments as a Source of Iron, Manganese, Cobalt and Nickel to Continental Shelf Waters (Louisiana, Gulf of Mexico)</t>
  </si>
  <si>
    <t>Continental shelf sediments are a key source of trace metals to the ocean. In this study, we investigate the impact of sedimentary processes on water column concentrations of iron (Fe), manganese (Mn), cobalt (Co), and nickel (Ni) at five stations on the Louisiana continental shelf and slope, Gulf of Mexico. The highest trace metal concentrations were observed close to the seafloor at the most nearshore shelf station (water depth of 16 m), with most of the metals present in particulate form. Thi...</t>
  </si>
  <si>
    <t>0.18036155702210485</t>
  </si>
  <si>
    <t>https://openalex.org/A5021161354</t>
  </si>
  <si>
    <t>Roosmarijn van Zummeren</t>
  </si>
  <si>
    <t>https://openalex.org/A5056790627</t>
  </si>
  <si>
    <t>Rob Witbaard</t>
  </si>
  <si>
    <t>https://orcid.org/0000-0002-7062-7920</t>
  </si>
  <si>
    <t>https://openalex.org/W4365149146</t>
  </si>
  <si>
    <t>Blood glucose level affects prognosis of patients who received intravenous thrombolysis after acute ischemic stroke? A meta-analysis</t>
  </si>
  <si>
    <t>Background and objectives Intravenous recombinant tissue plasminogen activator (rtPA) thrombolysis is an effective treatment for acute ischemic stroke. Hyperglycemia is a major risk factor for the occurrence, development, and prognosis of ischemic stroke. This meta-analysis purposefully estimates the association between hyperglycemia and poor prognosis in acute ischemic stroke patients receiving intravenous rtPA thrombolytic therapy. Materials and methods According to the predefined inclusion cr...</t>
  </si>
  <si>
    <t>0.5921418186260379</t>
  </si>
  <si>
    <t>https://openalex.org/A5020568230</t>
  </si>
  <si>
    <t>Guannan Jiang</t>
  </si>
  <si>
    <t>https://openalex.org/A5100436704</t>
  </si>
  <si>
    <t>https://orcid.org/0000-0002-1397-5224</t>
  </si>
  <si>
    <t>https://openalex.org/A5100366570</t>
  </si>
  <si>
    <t>Jingfeng Wang</t>
  </si>
  <si>
    <t>https://orcid.org/0000-0002-6397-2988</t>
  </si>
  <si>
    <t>https://openalex.org/A5057610627</t>
  </si>
  <si>
    <t>Wanchun You</t>
  </si>
  <si>
    <t>https://orcid.org/0000-0003-1592-1892</t>
  </si>
  <si>
    <t>https://openalex.org/A5020072173</t>
  </si>
  <si>
    <t>Juehua Zhu</t>
  </si>
  <si>
    <t>https://orcid.org/0000-0002-5174-6887</t>
  </si>
  <si>
    <t>https://openalex.org/W4318755284</t>
  </si>
  <si>
    <t>Ionic conduction mechanism in high concentration lithium ion electrolytes</t>
  </si>
  <si>
    <t>https://openalex.org/A5100770554</t>
  </si>
  <si>
    <t>Xiaobing Chen</t>
  </si>
  <si>
    <t>https://orcid.org/0000-0002-6107-1713</t>
  </si>
  <si>
    <t>The conduction mechanism of a family of high concentration lithium electrolytes (HCEs) is investigated. It is found in all HCEs that the molecular motions are regulated by the anion size and correlated to the HCE ionic resistivity. From the results, a mechanism involving highly correlated ionic networks is derived.</t>
  </si>
  <si>
    <t>0.18080384067437616</t>
  </si>
  <si>
    <t>https://openalex.org/W1979712772</t>
  </si>
  <si>
    <t>Geology and geochemistry of mafic to felsic plutonic rocks in the Cretaceous intrusive suite of Yosemite Valley, California</t>
  </si>
  <si>
    <t>https://openalex.org/A5004478899</t>
  </si>
  <si>
    <t>Kent Ratajeski</t>
  </si>
  <si>
    <t>Research Article| November 01, 2001 Geology and geochemistry of mafic to felsic plutonic rocks in the Cretaceous intrusive suite of Yosemite Valley, California Kent Ratajeski; Kent Ratajeski 1Department of Geological Sciences, University of North Carolina, Chapel Hill, North Carolina 27599-3315, USA Search for other works by this author on: GSW Google Scholar Allen F. Glazner; Allen F. Glazner 1Department of Geological Sciences, University of North Carolina, Chapel Hill, North Carolina 27599-331...</t>
  </si>
  <si>
    <t>3871</t>
  </si>
  <si>
    <t>https://openalex.org/A5040776821</t>
  </si>
  <si>
    <t>Brent V. Miller</t>
  </si>
  <si>
    <t>https://orcid.org/0000-0002-3630-1871</t>
  </si>
  <si>
    <t>https://openalex.org/W4235999981</t>
  </si>
  <si>
    <t>Superradiant laser</t>
  </si>
  <si>
    <t>https://openalex.org/A5018874659</t>
  </si>
  <si>
    <t>Fritz Haake</t>
  </si>
  <si>
    <t>3.504</t>
  </si>
  <si>
    <t>We discuss a novel laser scheme in which N three-level atoms maintain full cooperativity in a stationary regime. The intensity I of radiation is proportional to ${\mathit{N}}^{2}$, the linewidth scales as 1/${\mathit{N}}^{2}$, and the output intensity fluctuations display up to 100% squeezing at low frequencies. The possibility of simultaneously slowing down phase diffusion and reducing intensity fluctuations makes this kind of laser an attractive goal to go for.</t>
  </si>
  <si>
    <t>https://openalex.org/A5054679831</t>
  </si>
  <si>
    <t>Mikhail I. Kolobov</t>
  </si>
  <si>
    <t>https://orcid.org/0000-0001-7059-5220</t>
  </si>
  <si>
    <t>https://openalex.org/W2061135565</t>
  </si>
  <si>
    <t>Large-magnitude continental extension: An example from the central Mojave metamorphic core complex</t>
  </si>
  <si>
    <t>https://openalex.org/A5033469673</t>
  </si>
  <si>
    <t>J. M. Fletcher</t>
  </si>
  <si>
    <t>https://orcid.org/0000-0003-2473-1740</t>
  </si>
  <si>
    <t>Research Article| December 01, 1995 Large-magnitude continental extension: An example from the central Mojave metamorphic core complex John M. Fletcher; John M. Fletcher 1Department of Geology and Geophysics, University of Utah, Salt Lake City, Utah 84112 Search for other works by this author on: GSW Google Scholar John M. Bartley; John M. Bartley 1Department of Geology and Geophysics, University of Utah, Salt Lake City, Utah 84112 Search for other works by this author on: GSW Google Scholar Mar...</t>
  </si>
  <si>
    <t>5761</t>
  </si>
  <si>
    <t>https://openalex.org/A5049525066</t>
  </si>
  <si>
    <t>Mark W. Martin</t>
  </si>
  <si>
    <t>https://openalex.org/A5056790909</t>
  </si>
  <si>
    <t>J. Douglas Walker</t>
  </si>
  <si>
    <t>https://orcid.org/0000-0002-3706-2729</t>
  </si>
  <si>
    <t>https://openalex.org/W1998510069</t>
  </si>
  <si>
    <t>Evidence from the Lamarck Granodiorite for Rapid Late Cretaceous Crust Formation in California</t>
  </si>
  <si>
    <t>Strontium and neodymium isotopic data for rocks from the voluminous 90-million-year-old Lamarck intrusive suite in the Sierra Nevada batholith, California, show little variation across a compositional range from gabbro to granite. Data for three different gabbro intrusions within the suite are identical within analytical error and are consistent with derivation from an enriched mantle source. Recognition of local involvement of enriched mantle during generation of the Sierran batholith modifies ...</t>
  </si>
  <si>
    <t>https://openalex.org/A5090673110</t>
  </si>
  <si>
    <t>Thomas P. Frost</t>
  </si>
  <si>
    <t>https://orcid.org/0000-0001-8348-8432</t>
  </si>
  <si>
    <t>https://openalex.org/W2042538526</t>
  </si>
  <si>
    <t>Thermal requirements for extensional emplacement of granitoids</t>
  </si>
  <si>
    <t>https://openalex.org/A5024311164</t>
  </si>
  <si>
    <t>Brooks Hanson</t>
  </si>
  <si>
    <t>https://orcid.org/0000-0001-6230-7145</t>
  </si>
  <si>
    <t>Research Article| March 01, 1995 Thermal requirements for extensional emplacement of granitoids R. Brooks Hanson; R. Brooks Hanson 1Science, 1333 H Street, N.W., Washington, D.C. 20005 Search for other works by this author on: GSW Google Scholar Allen F. Glazner Allen F. Glazner 2Department of Geology, University of North Carolina, Chapel Hill, North Carolina 27599 Search for other works by this author on: GSW Google Scholar Geology (1995) 23 (3): 213–216. https://doi.org/10.1130/0091-7613(1995)...</t>
  </si>
  <si>
    <t>https://openalex.org/W2076103900</t>
  </si>
  <si>
    <t>Squeezing in detuned degenerate optical parametric oscillators</t>
  </si>
  <si>
    <t>The authors calculate analytically the squeezing spectra of the signal and pump fields in a degenerate optical parametric oscillator for arbitrary values of the detuning parameters. For this purpose they use the recently introduced semi-classical method as well as the standard quantum approach.</t>
  </si>
  <si>
    <t>https://openalex.org/A5059245460</t>
  </si>
  <si>
    <t>L. A. Lugiato</t>
  </si>
  <si>
    <t>https://orcid.org/0000-0001-9738-372X</t>
  </si>
  <si>
    <t>https://openalex.org/A5045712947</t>
  </si>
  <si>
    <t>M. Vadacchino</t>
  </si>
  <si>
    <t>https://openalex.org/A5100709365</t>
  </si>
  <si>
    <t>Kaige Wang</t>
  </si>
  <si>
    <t>https://orcid.org/0000-0001-6221-9954</t>
  </si>
  <si>
    <t>https://openalex.org/W2100249424</t>
  </si>
  <si>
    <t>Contractor’s Opportunistic Bidding Behavior and Equilibrium Price Level in the Construction Market</t>
  </si>
  <si>
    <t>https://openalex.org/A5112642883</t>
  </si>
  <si>
    <t>W. Lo</t>
  </si>
  <si>
    <t>The competitive bidding system has been to blame for abnormally low bids, which are considered as one of the main causes of poor project quality. Previous studies have regarded the pricing of bidders as an optimum decision based on contractor's cost and market competition level. However, the sell to produce characteristic of construction projects may induce contractors to offer a low bid and then make up the amount initially sacrificed from beyond-contractual reward (BCR) gained through cutting ...</t>
  </si>
  <si>
    <t>https://openalex.org/A5053056697</t>
  </si>
  <si>
    <t>Min-Ren Yan</t>
  </si>
  <si>
    <t>https://orcid.org/0000-0002-8270-9763</t>
  </si>
  <si>
    <t>https://openalex.org/W2171323757</t>
  </si>
  <si>
    <t>Trapping of magma at midcrustal density discontinuities</t>
  </si>
  <si>
    <t>Seismic anomalies which are interpreted as midcrustal magma bodies are present in several areas in the Basin and Range province of the western United States. In general, the upper boundaries of these inferred magma bodies coincide in depth with prominent midcrustal increases in P?wave velocity. Crustal density profiles calculated from measured P?wave velocity profiles indicate that near?liquidus basalts should be less dense than the crust below the midcrustal velocity increases, and more dense a...</t>
  </si>
  <si>
    <t>https://openalex.org/A5000772316</t>
  </si>
  <si>
    <t>William Ussler</t>
  </si>
  <si>
    <t>https://orcid.org/0000-0003-2350-4431</t>
  </si>
  <si>
    <t>https://openalex.org/W3100413868</t>
  </si>
  <si>
    <t>Casimir force between partially transmitting mirrors</t>
  </si>
  <si>
    <t>The Casimir force can be understood as resulting from the radiation pressure exerted by the vacuum fluctuations reflected by boundaries.We extend this local formulation to the case of partially transmitting boundaries by introducing reflectivity and transmittivity coefficients obeying conditions of unitarity, causality and high frequency transparency.We show that the divergences associated with the infiniteness of the vacuum energy do not appear in this approach.We give explicit expressions for ...</t>
  </si>
  <si>
    <t>0.1663108267798995</t>
  </si>
  <si>
    <t>https://openalex.org/W2413138523</t>
  </si>
  <si>
    <t>La fluorescence de résonance : Etude par la méthode de l’atome habillé</t>
  </si>
  <si>
    <t>Resonance fluorescence consists of photon absorption and photon reemission by an atom interacting with a monochromatic, resonant and intense laser wave. The aim of this paper is to show that all fluorescence signals can be quantitatively calculated through the dressed atom method and that simple physical pictures can be associated to the results obtained in this manner. In such a method, the compound system «atom plus laser photons interacting together» (atom dressed by the laser photons) is fir...</t>
  </si>
  <si>
    <t>https://openalex.org/W1979573285</t>
  </si>
  <si>
    <t>Photon noise reduction by passive optical bistable systems</t>
  </si>
  <si>
    <t>We show that when a coherent light beam is sent through a passive bistable device, the output beam may exhibit a substantial reduction of photon noise below the shot-noise level, within some frequency range of the noise spectrum. This effect is not limited to the case of a high-finesse cavity and is observable as soon as a bistability turning point is approached. Linear losses have the unexpected consequence of improving the noise-reduction factor at low frequencies.</t>
  </si>
  <si>
    <t>https://openalex.org/W2055203271</t>
  </si>
  <si>
    <t>Evolution of lithospheric strength after thrusting</t>
  </si>
  <si>
    <t>5.159</t>
  </si>
  <si>
    <t>Research Article| January 01, 1985 Evolution of lithospheric strength after thrusting Allen F. Glazner; Allen F. Glazner 1Department of Geology, University of North Carolina, Chapel Hill, North Carolina 27514 Search for other works by this author on: GSW Google Scholar John M. Bartley John M. Bartley 1Department of Geology, University of North Carolina, Chapel Hill, North Carolina 27514 Search for other works by this author on: GSW Google Scholar Geology (1985) 13 (1): 42–45. https://doi.org/10....</t>
  </si>
  <si>
    <t>2484</t>
  </si>
  <si>
    <t>https://openalex.org/W2055882602</t>
  </si>
  <si>
    <t>Deflection of an atomic beam by a laser wave: transition between diffractive and diffusive regimes</t>
  </si>
  <si>
    <t>https://openalex.org/A5055472949</t>
  </si>
  <si>
    <t>Christian Tanguy</t>
  </si>
  <si>
    <t>https://orcid.org/0000-0002-8155-5352</t>
  </si>
  <si>
    <t>The exchange of momentum between atoms and photons in a deflection experiment is usually described by different formalisms depending on whether the interaction time T is shown or long compared with the radiative lifetime tau R. The authors present a new approach to this problem leading to a single theoretical expression valid in both limits and therefore allowing the transition between them to be studied. They interpret in this way the resonant Kapitza-Dirac effect and the optical Stern and Gerl...</t>
  </si>
  <si>
    <t>https://openalex.org/W2128984123</t>
  </si>
  <si>
    <t>Transfer of plasmid and chromosomal glycopeptide resistance determinants occurs more readily in the digestive tract of mice than in vitro and exconjugants can persist stably in vivo in the absence of glycopeptide selection</t>
  </si>
  <si>
    <t>https://openalex.org/A5078344442</t>
  </si>
  <si>
    <t>Kristin Hegstad</t>
  </si>
  <si>
    <t>https://orcid.org/0000-0002-1314-0497</t>
  </si>
  <si>
    <t>Objectives and methodsThe transferability of vanA and vanB glycopeptide resistance determinants with a defined plasmid (n = 9) or chromosomal (n = 4) location between Enterococcus faecium strains of human and animal origins was compared using filter mating (in vitro) and germ-free mice (in vivo) as experimental models. Moreover, the stability of exconjugants in vivo in the absence of antibiotic selection was examined.</t>
  </si>
  <si>
    <t>0.14337921350252442</t>
  </si>
  <si>
    <t>https://openalex.org/A5080696020</t>
  </si>
  <si>
    <t>Pål J. Johnsen</t>
  </si>
  <si>
    <t>https://orcid.org/0000-0002-6455-6433</t>
  </si>
  <si>
    <t>https://openalex.org/A5017555502</t>
  </si>
  <si>
    <t>Tore Midtvedt</t>
  </si>
  <si>
    <t>https://openalex.org/A5066002865</t>
  </si>
  <si>
    <t>Arnfinn Sundsfjord</t>
  </si>
  <si>
    <t>https://orcid.org/0000-0002-3728-2270</t>
  </si>
  <si>
    <t>https://openalex.org/W1965396277</t>
  </si>
  <si>
    <t>Correlation of the Peach Springs Tuff, a large-volume Miocene ignimbrite sheet in California and Arizona</t>
  </si>
  <si>
    <t>Research Article| October 01, 1986 Correlation of the Peach Springs Tuff, a large-volume Miocene ignimbrite sheet in California and Arizona Allen F. Glazner; Allen F. Glazner 1U.S. Geological Survey, 345 Middlefield Road, Menlo Park, California 94025 and Department of Geology, University of North Carolina, Chapel Hill, North Carolina 27514 Search for other works by this author on: GSW Google Scholar Jane E. Nielson; Jane E. Nielson 2U.S. Geological Survey, 345 Middlefield Road, Menlo Park, Calif...</t>
  </si>
  <si>
    <t>https://openalex.org/A5065488344</t>
  </si>
  <si>
    <t>Jane E. Nielson</t>
  </si>
  <si>
    <t>https://openalex.org/A5032821315</t>
  </si>
  <si>
    <t>Keith A. Howard</t>
  </si>
  <si>
    <t>https://orcid.org/0000-0002-6462-2947</t>
  </si>
  <si>
    <t>https://openalex.org/A5102000364</t>
  </si>
  <si>
    <t>David M. Miller</t>
  </si>
  <si>
    <t>https://orcid.org/0000-0003-3711-0441</t>
  </si>
  <si>
    <t>https://openalex.org/W1985223480</t>
  </si>
  <si>
    <t>Probing Quantum-Vacuum Geometrical Effects with Cold Atoms</t>
  </si>
  <si>
    <t>8.018</t>
  </si>
  <si>
    <t>The lateral Casimir-Polder force between an atom and a corrugated surface should allow one to study experimentally nontrivial geometrical effects in the electromagnetic quantum vacuum. Here, we derive the theoretical expression of this force in the scattering approach. We show that large corrections to the ``proximity force approximation'' could be measured using present-day technology with a Bose-Einstein condensate used as a vacuum field sensor.</t>
  </si>
  <si>
    <t>0.1668094048499404</t>
  </si>
  <si>
    <t>https://openalex.org/W2042329166</t>
  </si>
  <si>
    <t>Observation of large quantum noise reduction using an optical parametric oscillator</t>
  </si>
  <si>
    <t>https://openalex.org/A5015976460</t>
  </si>
  <si>
    <t>Thierry Debuisschert</t>
  </si>
  <si>
    <t>https://orcid.org/0000-0001-8461-658X</t>
  </si>
  <si>
    <t>8.212</t>
  </si>
  <si>
    <t>The authors have observed a quantum noise reduction of 69% around 2 MHz on the intensity difference between the two beams generated by a non-degenerate optical parametric oscillator operating above threshold.</t>
  </si>
  <si>
    <t>https://openalex.org/W2065123783</t>
  </si>
  <si>
    <t>Molecular Perspective on Higher-Level Relationships in the Tyrannoidea (Aves)</t>
  </si>
  <si>
    <t>Molecular Perspective on Higher-Level Relationships in the Tyrannoidea (Aves) Get access Scott M. Lanyon Scott M. Lanyon 1Museum of Zoology and Department of Zoology and Physiology, Louisiana State UniversityBaton Rouge, Louisiana 70803 Search for other works by this author on: Oxford Academic PubMed Google Scholar Systematic Biology, Volume 34, Issue 4, December 1985, Pages 404–418, https://doi.org/10.1093/sysbio/34.4.404 Published: 01 December 1985 Article history Received: 02 April 1985 Accep...</t>
  </si>
  <si>
    <t>https://openalex.org/W1984333750</t>
  </si>
  <si>
    <t>Dispersive interactions between atoms and nonplanar surfaces</t>
  </si>
  <si>
    <t>https://openalex.org/A5112583353</t>
  </si>
  <si>
    <t>Riccardo Messina</t>
  </si>
  <si>
    <t>We calculate the dispersive force between a ground state atom and a non planar surface. We present explicit results for a corrugated surface, derived from the scattering approach at first order in the corrugation amplitude. A variety of analytical results are derived in different limiting cases, including the van der Waals and Casimir-Polder regimes. We compute numerically the exact first-order dispersive potential for arbitrary separation distances and corrugation wavelengths, for a Rubidium at...</t>
  </si>
  <si>
    <t>0.17176524997420717</t>
  </si>
  <si>
    <t>https://openalex.org/W2034610611</t>
  </si>
  <si>
    <t>Lateral Casimir force beyond the proximity force approximation: A nontrivial interplay between geometry and quantum vacuum</t>
  </si>
  <si>
    <t>9.625</t>
  </si>
  <si>
    <t>The lateral Casimir force between two corrugated metallic plates makes possible a study of the nontrivial interplay of geometry and Casimir effect appearing beyond the regime of validity of the proximity-force approximation. Quantitative evaluations can be obtained by using scattering theory in a perturbative expansion valid when the corrugation amplitudes are smaller than the three other length scales: the mean separation distance $L$ of the plates, the corrugation period ${\ensuremath{\lambda}...</t>
  </si>
  <si>
    <t>0.16533742687403588</t>
  </si>
  <si>
    <t>https://openalex.org/W2190957067</t>
  </si>
  <si>
    <t>Potentialities of a new σ&lt;sub&gt;+&lt;/sub&gt;-σ&lt;sub&gt;-&lt;/sub&gt;laser configuration for radiative cooling and trapping</t>
  </si>
  <si>
    <t>In the process of cooling and trapping neutral atoms, the authors investigate a new laser configuration, which consists of two counterpropagating laser beams with orthogonal sigma + and sigma - polarisations. They show that such a configuration looks more promising than an ordinary standing wave (where the two counterpropagating waves have the same polarisation), and they explain this result as being due to angular momentum conservation which prevents any coherent redistribution of photons betwe...</t>
  </si>
  <si>
    <t>https://openalex.org/W1988262359</t>
  </si>
  <si>
    <t>Experimental evidence for crystal coarsening and fabric development during temperature cycling</t>
  </si>
  <si>
    <t>https://openalex.org/A5040175657</t>
  </si>
  <si>
    <t>Ryan D. Mills</t>
  </si>
  <si>
    <t>Research Article| December 01, 2011 Experimental evidence for crystal coarsening and fabric development during temperature cycling Ryan D. Mills; Ryan D. Mills Department of Geological Sciences, University of North Carolina, Chapel Hill, North Carolina 27599-3315, USA Search for other works by this author on: GSW Google Scholar Jacqueline J. Ratner; Jacqueline J. Ratner Department of Geological Sciences, University of North Carolina, Chapel Hill, North Carolina 27599-3315, USA Search for other w...</t>
  </si>
  <si>
    <t>2784</t>
  </si>
  <si>
    <t>https://openalex.org/A5109967276</t>
  </si>
  <si>
    <t>Jacqueline J. Ratner</t>
  </si>
  <si>
    <t>https://openalex.org/W2766073446</t>
  </si>
  <si>
    <t>Bone Grafting for Scaphoid Nonunions: Is Free Vascularized Bone Grafting Superior for Scaphoid Nonunion?</t>
  </si>
  <si>
    <t>Nonvascularized bone grafting (NVBG) and vascularized bone grafts (VBGs) have been used to treat scaphoid nonunions. A comparison of a single institution' s experience using structural iliac crest bone graft (ICBG), 1,2-intercompartmental supraretinacular artery (1,2-ICSRA), and medial femoral condyle (MFC) grafts to treat scaphoid nonunions was undertaken.Thirty-one patients underwent ICBG, 33 patients underwent 1,2-ICSRA, and 45 patients underwent MFC grafting. Mean time to follow-up was 16 mo...</t>
  </si>
  <si>
    <t>0.2190244524210266</t>
  </si>
  <si>
    <t>https://openalex.org/A5013326140</t>
  </si>
  <si>
    <t>Eric R. Wagner</t>
  </si>
  <si>
    <t>https://orcid.org/0000-0001-9241-5702</t>
  </si>
  <si>
    <t>https://openalex.org/A5004965074</t>
  </si>
  <si>
    <t>Allen T. Bishop</t>
  </si>
  <si>
    <t>https://orcid.org/0000-0001-9856-6448</t>
  </si>
  <si>
    <t>https://openalex.org/A5079179265</t>
  </si>
  <si>
    <t>Alexander Y. Shin</t>
  </si>
  <si>
    <t>https://orcid.org/0000-0001-9658-8192</t>
  </si>
  <si>
    <t>https://openalex.org/W2770103241</t>
  </si>
  <si>
    <t>Predicting Ion Association in Sodium Electrolytes: A Transferrable Model for Investigating Glymes</t>
  </si>
  <si>
    <t>https://openalex.org/A5070429589</t>
  </si>
  <si>
    <t>Ke Li</t>
  </si>
  <si>
    <t>https://orcid.org/0000-0002-3140-3983</t>
  </si>
  <si>
    <t>Given the prior success in developing lithium batteries for similar purposes, many of the same types of solvent molecules and salt pairings have been investigated as electrolytes in sodium-ion and sodium–oxygen systems. Of these candidates, ether-containing electrolytes have emerged as a promising material as a result of their electrochemical stability and utility in tuning the pertinent electrochemistry. The ability for ethers to chelate metal ions provides a unique feature to ion solvation str...</t>
  </si>
  <si>
    <t>0.14918367139127378</t>
  </si>
  <si>
    <t>https://openalex.org/W2885834249</t>
  </si>
  <si>
    <t>Ion speciation of lithium hexafluorophosphate in dimethyl carbonate solutions: an infrared spectroscopy study</t>
  </si>
  <si>
    <t>Solutions of lithium hexafluorophosphate (LiPF6) in linear organic carbonates play a significant role in the portable energy storage industry. However, many questions remain about the solution structure at the molecular-level. An atomic characterization of these solutions is important for determining their structure-property relations, which will allow for the rational design of new and improved lithium ion based energy storage technologies. In this study, a combination of infrared spectroscopie...</t>
  </si>
  <si>
    <t>0.14370934882434694</t>
  </si>
  <si>
    <t>https://openalex.org/W2117453704</t>
  </si>
  <si>
    <t>Quantum reflection of antihydrogen from the Casimir potential above matter slabs</t>
  </si>
  <si>
    <t>https://openalex.org/A5091800951</t>
  </si>
  <si>
    <t>Gabriel Dufour</t>
  </si>
  <si>
    <t>https://orcid.org/0000-0001-9722-6759</t>
  </si>
  <si>
    <t>We study quantum reflection of antihydrogen atoms from matter slabs due to the van der Waals/Casimir-Polder (vdW/CP) potential. By taking into account the specificities of antihydrogen and the optical properties and width of the slabs we calculate realistic estimates for the potential and quantum reflection amplitudes. Next we discuss the paradoxical result of larger reflection coefficients estimated for weaker potentials in terms of the Schwarzian derivative. We analyze the limiting case of ref...</t>
  </si>
  <si>
    <t>0.16484988010886958</t>
  </si>
  <si>
    <t>https://openalex.org/A5082849672</t>
  </si>
  <si>
    <t>Antoine Gérardin</t>
  </si>
  <si>
    <t>https://orcid.org/0000-0002-8839-7166</t>
  </si>
  <si>
    <t>https://openalex.org/A5025898262</t>
  </si>
  <si>
    <t>A. Yu. Voronin</t>
  </si>
  <si>
    <t>https://openalex.org/W2802335867</t>
  </si>
  <si>
    <t>Rapid Immobilization of Cellulase onto Graphene Oxide with a Hydrophobic Spacer</t>
  </si>
  <si>
    <t>https://openalex.org/A5042028161</t>
  </si>
  <si>
    <t>https://orcid.org/0000-0002-5928-412X</t>
  </si>
  <si>
    <t>A rapid immobilization method for cellulase was developed. Functional graphene oxide was synthesized and grafted with hydrophobic spacer P-?-sulfuric acid ester ethyl sulfone aniline (SESA) though etherification and diazotization. The functionalized graphene oxide was characterized by Fourier-transform infrared spectroscopy and was used as the carrier for the immobilization of cellulase via covalent binding. The immobilization of cellulase was finished in a very short time (10 min) and very high...</t>
  </si>
  <si>
    <t>0.22028563713428623</t>
  </si>
  <si>
    <t>https://openalex.org/A5068064452</t>
  </si>
  <si>
    <t>Chun-Liu Lu</t>
  </si>
  <si>
    <t>https://openalex.org/A5074660186</t>
  </si>
  <si>
    <t>Shuang-Shuang Wang</t>
  </si>
  <si>
    <t>https://openalex.org/A5101842080</t>
  </si>
  <si>
    <t>Jiajia Shen</t>
  </si>
  <si>
    <t>https://orcid.org/0000-0002-8640-8503</t>
  </si>
  <si>
    <t>https://openalex.org/A5020441085</t>
  </si>
  <si>
    <t>Jiu-Xun Zhang</t>
  </si>
  <si>
    <t>https://openalex.org/A5000685881</t>
  </si>
  <si>
    <t>Ye‐Wang Zhang</t>
  </si>
  <si>
    <t>https://orcid.org/0000-0003-0873-0721</t>
  </si>
  <si>
    <t>https://openalex.org/W2167750533</t>
  </si>
  <si>
    <t>Use of bevacizumab in recurrent glioblastoma</t>
  </si>
  <si>
    <t>https://openalex.org/A5085549922</t>
  </si>
  <si>
    <t>Ashley Ghiaseddin</t>
  </si>
  <si>
    <t>https://orcid.org/0000-0001-5599-4610</t>
  </si>
  <si>
    <t>SUMMARY Glioblastoma (GBM) is the most common adult primary brain neoplasm. Despite advances in treatment, GBM continues to be associated with considerable morbidity and mortality as compared with other malignancies. Standard treatment for GBM results in survival of 12.9 months (95% CI: 12.3–13.7 months) with a median progression-free survival of 7.2 months (95% CI: 6.4–8.2 months) in a modern GBM cohort. These aggressive tumors recur and treatment for recurrent GBM continues to have very poor o...</t>
  </si>
  <si>
    <t>0.3222859548305339</t>
  </si>
  <si>
    <t>https://openalex.org/W2755657144</t>
  </si>
  <si>
    <t>Synthesis-Free Phase-Selective Gelator for Oil-Spill Remediation</t>
  </si>
  <si>
    <t>A new deep eutectic solvent (DES) was developed as a phase-selective gelator for oil-spill remediation. The newly designed nonionic DES is based on a combination of an amide (N-methylacetamide) and a long chain carboxylic acid (lauric acid) and does not require any synthetic procedure besides mixing. Our studies show that the DES works as gelator by forming a gel between lauric acid and the hydrocarbon, whereas the amide serves to form the DES and dissolves in water during the gelation process. ...</t>
  </si>
  <si>
    <t>0.1584427328982418</t>
  </si>
  <si>
    <t>https://openalex.org/A5070185974</t>
  </si>
  <si>
    <t>Mei‐Chun Li</t>
  </si>
  <si>
    <t>https://orcid.org/0000-0001-9381-0093</t>
  </si>
  <si>
    <t>https://openalex.org/A5046735546</t>
  </si>
  <si>
    <t>Qinglin Wu</t>
  </si>
  <si>
    <t>https://orcid.org/0000-0001-5256-4199</t>
  </si>
  <si>
    <t>https://openalex.org/A5011186779</t>
  </si>
  <si>
    <t>John A. Pojman</t>
  </si>
  <si>
    <t>https://orcid.org/0000-0003-4788-8767</t>
  </si>
  <si>
    <t>https://openalex.org/W2808318476</t>
  </si>
  <si>
    <t>Understanding the medial ulnar collateral ligament of the elbow: Review of native ligament anatomy and function</t>
  </si>
  <si>
    <t>https://openalex.org/A5044635182</t>
  </si>
  <si>
    <t>Joshua R. Labott</t>
  </si>
  <si>
    <t>https://orcid.org/0000-0001-5020-2434</t>
  </si>
  <si>
    <t>The medial ulnar collateral ligament complex of the elbow, which is comprised of the anterior bundle [AB, more formally referred to as the medial ulnar collateral ligament (MUCL)], posterior (PB), and transverse ligament, is commonly injured in overhead throwing athletes. Attenuation or rupture of the ligament results in valgus instability with variable clinical presentations. The AB or MUCL is the strongest component of the ligamentous complex and the primary restraint to valgus stress. It is a...</t>
  </si>
  <si>
    <t>https://openalex.org/A5086532240</t>
  </si>
  <si>
    <t>Joshua S. Dines</t>
  </si>
  <si>
    <t>https://orcid.org/0000-0002-2135-9317</t>
  </si>
  <si>
    <t>https://openalex.org/A5066027782</t>
  </si>
  <si>
    <t>Christopher L. Camp</t>
  </si>
  <si>
    <t>https://orcid.org/0000-0003-3058-7327</t>
  </si>
  <si>
    <t>https://openalex.org/W2942769245</t>
  </si>
  <si>
    <t>Mid-term radiological results of a cementless short humeral component in anatomical and reverse shoulder arthroplasty</t>
  </si>
  <si>
    <t>Aims Shoulder arthroplasty using short humeral components is becoming increasingly popular. Some such components have been associated with relatively high rates of adverse radiological findings. The aim of this retrospective review was to evaluate the radiological humeral bone changes and mechanical failure rates with implantation of a short cementless humeral component in anatomical (TSA) and reverse shoulder arthroplasty (RSA). Patients and Methods A total of 100 shoulder arthroplasties (35 TS...</t>
  </si>
  <si>
    <t>https://openalex.org/A5071723675</t>
  </si>
  <si>
    <t>D Bartels</t>
  </si>
  <si>
    <t>https://orcid.org/0000-0003-2598-0802</t>
  </si>
  <si>
    <t>https://openalex.org/A5043447098</t>
  </si>
  <si>
    <t>John W. Sperling</t>
  </si>
  <si>
    <t>https://orcid.org/0000-0002-6569-7860</t>
  </si>
  <si>
    <t>https://openalex.org/W2937311093</t>
  </si>
  <si>
    <t>Molecularly Heterogeneous Structure of a Nonionic Deep Eutectic Solvent Composed of &lt;i&gt;N&lt;/i&gt;-Methylacetamide and Lauric Acid</t>
  </si>
  <si>
    <t>Deep eutectic solvents (DES) are a new class of designer solvents with a wide range of possible applications. DESs are typically made from an ionic compound and a hydrogen bond donor, but lately DESs made of nonionic compounds with interesting properties have started to appear. This study focuses on describing the structure, dynamics, and interactions of a nonionic DES composed of N-methylacetamide (NMA) and lauric acid (LA). Linear IR and time-resolved IR experiments show that LA–NMA DES is the...</t>
  </si>
  <si>
    <t>https://openalex.org/A5036590647</t>
  </si>
  <si>
    <t>Jeramie C. Rushing</t>
  </si>
  <si>
    <t>https://orcid.org/0000-0002-4841-7468</t>
  </si>
  <si>
    <t>https://openalex.org/A5014199366</t>
  </si>
  <si>
    <t>Söenke Seifert</t>
  </si>
  <si>
    <t>https://openalex.org/A5060108388</t>
  </si>
  <si>
    <t>Nicholas M. Bedford</t>
  </si>
  <si>
    <t>https://orcid.org/0000-0002-4424-7094</t>
  </si>
  <si>
    <t>https://openalex.org/W3155602951</t>
  </si>
  <si>
    <t>SGLT2 inhibition does not reduce glucose absorption during experimental peritoneal dialysis</t>
  </si>
  <si>
    <t>https://openalex.org/A5011008847</t>
  </si>
  <si>
    <t>Giedre Martus</t>
  </si>
  <si>
    <t>https://orcid.org/0000-0002-4273-5895</t>
  </si>
  <si>
    <t>5.163</t>
  </si>
  <si>
    <t>Unwanted glucose absorption during peritoneal dialysis (PD) remains a clinical challenge, especially in diabetic patients. Recent experimental data indicated that inhibitors of the sodium and glucose co-transporter (SGLT)-2 could act to reduce glucose uptake during PD, which raises the question of whether glucose absorption may also occur via intracellular or trans-cellular pathways.We performed PD in anesthetized Sprague-Dawley rats using a fill volume of 20 mL with either 1.5% glucose fluid or...</t>
  </si>
  <si>
    <t>0.27128343822281853</t>
  </si>
  <si>
    <t>https://openalex.org/A5062573357</t>
  </si>
  <si>
    <t>Karin Bergling</t>
  </si>
  <si>
    <t>https://orcid.org/0000-0003-2483-9495</t>
  </si>
  <si>
    <t>https://openalex.org/A5073226690</t>
  </si>
  <si>
    <t>Javier de Arteaga</t>
  </si>
  <si>
    <t>https://orcid.org/0000-0002-8008-0412</t>
  </si>
  <si>
    <t>https://openalex.org/A5082129617</t>
  </si>
  <si>
    <t>Carl M. Öberg</t>
  </si>
  <si>
    <t>https://orcid.org/0000-0002-2471-6914</t>
  </si>
  <si>
    <t>https://openalex.org/W4289522420</t>
  </si>
  <si>
    <t>Hybrid Analytic Hierarchy Process–Artificial Neural Network Model for Predicting the Major Risks and Quality of Taiwanese Construction Projects</t>
  </si>
  <si>
    <t>Construction projects are associated with risks, which influence projects’ performance and quality. To ensure the on-time completion of construction projects, project managers often use risk assessment and management methods to reduce risks in the project life cycle. Identifying risk factors and the relationship between major risk factors and the quality of construction projects facilitates construction management. In this study, 948 project records of construction inspection from 1993 to 2020 w...</t>
  </si>
  <si>
    <t>https://openalex.org/A5063872775</t>
  </si>
  <si>
    <t>Bey-Kun Chen</t>
  </si>
  <si>
    <t>https://orcid.org/0000-0003-3207-0903</t>
  </si>
  <si>
    <t>https://openalex.org/W4220717280</t>
  </si>
  <si>
    <t>A novel antibacterial and antifouling nanocomposite coated endotracheal tube to prevent ventilator-associated pneumonia</t>
  </si>
  <si>
    <t>Abstract Background The endotracheal tube (ETT) is an essential medical device to secure the airway patency in patients undergoing mechanical ventilation or general anesthesia. However, long-term intubation eventually leads to complete occlusion, ETTs potentiate biofilm-related infections, such as ventilator-associated pneumonia. ETTs are mainly composed of medical polyvinyl chloride (PVC), which adheres to microorganisms to form biofilms. Thus, a simple and efficient method was developed to fab...</t>
  </si>
  <si>
    <t>0.19173332874617852</t>
  </si>
  <si>
    <t>https://openalex.org/A5035842066</t>
  </si>
  <si>
    <t>Bingyue Cai</t>
  </si>
  <si>
    <t>https://openalex.org/A5006097385</t>
  </si>
  <si>
    <t>Dalong Ni</t>
  </si>
  <si>
    <t>https://orcid.org/0000-0001-6679-5414</t>
  </si>
  <si>
    <t>https://openalex.org/A5100701269</t>
  </si>
  <si>
    <t>https://openalex.org/A5100367343</t>
  </si>
  <si>
    <t>https://orcid.org/0000-0002-0833-4887</t>
  </si>
  <si>
    <t>https://openalex.org/A5058588599</t>
  </si>
  <si>
    <t>https://orcid.org/0000-0002-4118-5297</t>
  </si>
  <si>
    <t>https://openalex.org/W4212906579</t>
  </si>
  <si>
    <t>Dual SGLT1/SGLT2 inhibitor phlorizin reduces glucose transport in experimental peritoneal dialysis</t>
  </si>
  <si>
    <t>4.122</t>
  </si>
  <si>
    <t>Glucose absorption during peritoneal dialysis (PD) is commonly assumed to occur via paracellular pathways. We recently showed that SGLT2 inhibition did not reduce glucose absorption in experimental PD, but the potential role of glucose transport into cells is still unclear. Here we sought to elucidate the effects of phlorizin, a non-selective competitive inhibitor of sodium glucose co-transporters 1 and 2 (SGLT1 and SGLT2), in an experimental rat model of PD.A 120-min PD dwell was performed in 1...</t>
  </si>
  <si>
    <t>0.2814684757665393</t>
  </si>
  <si>
    <t>https://openalex.org/W4382450571</t>
  </si>
  <si>
    <t>Strength Assessment of PET Composite Prosthetic Sockets</t>
  </si>
  <si>
    <t>https://openalex.org/A5092353678</t>
  </si>
  <si>
    <t>Yogeshvaran R. Nagarajan</t>
  </si>
  <si>
    <t>A prosthesis is loaded by forces and torques exerted by its wearer, the amputee, and should withstand instances of peak loads without failure. Traditionally, strong prosthetic sockets were made using a composite with a variety of reinforcing fibres, such as glass, carbon, and Kevlar. Amputees in less-resourced nations can lack access to composite prosthetic sockets due to their unavailability or prohibitive cost. Therefore, this study investigates the feasibility of polyethylene terephthalate (P...</t>
  </si>
  <si>
    <t>0.15949140293858582</t>
  </si>
  <si>
    <t>https://openalex.org/A5088081428</t>
  </si>
  <si>
    <t>Farukh Farukh</t>
  </si>
  <si>
    <t>https://orcid.org/0000-0001-9133-7896</t>
  </si>
  <si>
    <t>https://openalex.org/A5000419147</t>
  </si>
  <si>
    <t>Vadim V. Silberschmidt</t>
  </si>
  <si>
    <t>https://orcid.org/0000-0003-3338-3311</t>
  </si>
  <si>
    <t>https://openalex.org/A5101613260</t>
  </si>
  <si>
    <t>Karthikeyan Kandan</t>
  </si>
  <si>
    <t>https://orcid.org/0000-0002-7028-5481</t>
  </si>
  <si>
    <t>https://openalex.org/A5037848211</t>
  </si>
  <si>
    <t>Radheshyam Rathore</t>
  </si>
  <si>
    <t>https://orcid.org/0000-0003-2361-7954</t>
  </si>
  <si>
    <t>https://openalex.org/A5083009690</t>
  </si>
  <si>
    <t>Pooja Mukul</t>
  </si>
  <si>
    <t>https://openalex.org/W4391615609</t>
  </si>
  <si>
    <t>Shape Analysis of Prosthetic Socket Rectification Procedure for Transtibial Amputees</t>
  </si>
  <si>
    <t>Achieving a comfortable socket residual limb interface is crucial for effective prosthetic rehabilitation, depending on the precise characterisation and fluctuations in the shape and volume of residual limbs. Clinicians rely on subjective and iterative methods for shaping sockets, often involving a trial-and-error approach. This study introduces a framework for measuring, analysing, and comparing residual limb shape and volume using scanned data to facilitate more informed clinical decision-maki...</t>
  </si>
  <si>
    <t>GB|ID</t>
  </si>
  <si>
    <t>https://openalex.org/W4393221656</t>
  </si>
  <si>
    <t>Probing the Electrode–Electrolyte Interface of Sodium/Glyme-Based Battery Electrolytes</t>
  </si>
  <si>
    <t>https://openalex.org/A5044310554</t>
  </si>
  <si>
    <t>D. Senadheera</t>
  </si>
  <si>
    <t>https://orcid.org/0000-0003-2393-5952</t>
  </si>
  <si>
    <t>Sodium-ion batteries (NIBs) are promising systems for large-scale energy storage solutions; yet, further enhancements are required for their commercial viability. Improving the electrochemical performance of NIBs goes beyond the chemical description of the electrolyte and electrode materials as it requires a comprehensive understanding of the underlying mechanisms that govern the interface between electrodes and electrolytes. In particular, the decomposition reactions occurring at these interfac...</t>
  </si>
  <si>
    <t>0.2516164831797748</t>
  </si>
  <si>
    <t>https://openalex.org/A5043121493</t>
  </si>
  <si>
    <t>Orlando Carrillo‐Bohórquez</t>
  </si>
  <si>
    <t>https://orcid.org/0000-0002-2664-5750</t>
  </si>
  <si>
    <t>https://openalex.org/A5064828277</t>
  </si>
  <si>
    <t>Ernest O. Nachaki</t>
  </si>
  <si>
    <t>https://orcid.org/0000-0002-4659-2692</t>
  </si>
  <si>
    <t>https://openalex.org/W2329917250</t>
  </si>
  <si>
    <t>POLYPHYLY OF THE BLACKBIRD GENUS &lt;i&gt;AGELAIUS&lt;/i&gt; AND THE IMPORTANCE OF ASSUMPTIONS OF MONOPHYLY IN COMPARATIVE STUDIES</t>
  </si>
  <si>
    <t>A phylogeny for Agelaius blackbirds was constructed using sequence data from an 890 base-pair (bp) region of the mitochondrial cytochrome-b gene in nine species of Agelaius and a single species from all but 1 of the 28 described blackbird genera and subgenera. The genus was found to be polyphyletic with the South American members of Agelaius more closely related to other South American blackbird genera. Application of bootstrap and jackknife manipulations supports this conclusion. That this rela...</t>
  </si>
  <si>
    <t>https://openalex.org/W2111269243</t>
  </si>
  <si>
    <t>Trace element and Sr and Nd isotopic composition of mantle xenoliths from the Big Pine Volcanic Field, California</t>
  </si>
  <si>
    <t>https://openalex.org/A5112644031</t>
  </si>
  <si>
    <t>Brian L. Beard</t>
  </si>
  <si>
    <t>Mantle xenoliths from the Quaternary Big Pine volcanic field of eastern California provide direct evidence for the presence of isotopically enriched mantle beneath the Sierran Province of the western United States. Sr and Nd isotopic compositions determined on five bulk rock and five clinopyroxene separates are negatively correlated; ? Nd values range from +13.8 to ?3.4, and 87 Sr/ 86 Sr ratios range from 0.7022 to 0.7065. The measured Sr and Nd contents and Ce/Yb ratios of mantle xenoliths in t...</t>
  </si>
  <si>
    <t>https://openalex.org/W2115622229</t>
  </si>
  <si>
    <t>Patterns of song evolution and sexual selection in the oropendolas and caciques</t>
  </si>
  <si>
    <t>Although oscine bird song is widely thought to have evolved under the influence of sexual selection, few studies have used phylogenetic comparative methods to investigate how these vocalizations have changed historically. In the present study, we use a molecular phylogeny based on mitochondrial sequence data to reconstruct vocal evolution in the oropendolas and caciques, an oscine group with diverse taxon-specific song patterns and a wide range in levels of sexual size dimorphism. Our reconstruc...</t>
  </si>
  <si>
    <t>0.4660321619854855</t>
  </si>
  <si>
    <t>https://openalex.org/W2143647645</t>
  </si>
  <si>
    <t>Age of the Peach Springs Tuff, southeastern California and western Arizona</t>
  </si>
  <si>
    <t>7.067</t>
  </si>
  <si>
    <t>Sanidine separates from pumice of the early Miocene Peach Springs Tuff are concordantly dated at 18.5±0.2 Ma by two isotopic techniques. The Peach Springs Tuff is the only known unit that can be correlated between isolated outcrops of Miocene strata from the central Mojave Desert of southeastern California to the western Colorado Plateau in Arizona, across five structural provinces, a distance of 350 km. Thus the age of the Peach Springs Tuff is important to structural and paleogeographic recons...</t>
  </si>
  <si>
    <t>https://openalex.org/A5110445784</t>
  </si>
  <si>
    <t>Daniel R. Lux</t>
  </si>
  <si>
    <t>https://openalex.org/A5090946970</t>
  </si>
  <si>
    <t>G. Brent Dalrymple</t>
  </si>
  <si>
    <t>https://openalex.org/W2083748144</t>
  </si>
  <si>
    <t>Foundering of mafic plutons and density stratification of continental crust</t>
  </si>
  <si>
    <t>Research Article| May 01, 1994 Foundering of mafic plutons and density stratification of continental crust Allen F. Glazner Allen F. Glazner 1Department of Geology, CB# 3315, University of North Carolina, Chapel Hill, North Carolina 27599 Search for other works by this author on: GSW Google Scholar Author and Article Information Allen F. Glazner 1Department of Geology, CB# 3315, University of North Carolina, Chapel Hill, North Carolina 27599 Publisher: Geological Society of America First Online:...</t>
  </si>
  <si>
    <t>https://openalex.org/W2160822092</t>
  </si>
  <si>
    <t>Geochronologic and isotopic evidence for Triassic-Jurassic emplacement of the eugeoclinal allochthon in the Mojave Desert region, California</t>
  </si>
  <si>
    <t>https://openalex.org/A5076725230</t>
  </si>
  <si>
    <t>Jonathan S. Miller</t>
  </si>
  <si>
    <t>https://orcid.org/0000-0003-1341-5435</t>
  </si>
  <si>
    <t>Research Article| December 01, 1995 Geochronologic and isotopic evidence for Triassic-Jurassic emplacement of the eugeoclinal allochthon in the Mojave Desert region, California Jonathan S. Miller; Jonathan S. Miller 1Department of Geology, University of North Carolina at Chapel Hill, Chapel Hill, North Carolina 27599-3315 Search for other works by this author on: GSW Google Scholar Allen F. Glazner; Allen F. Glazner 1Department of Geology, University of North Carolina at Chapel Hill, Chapel Hill...</t>
  </si>
  <si>
    <t>5699</t>
  </si>
  <si>
    <t>https://openalex.org/W2055100856</t>
  </si>
  <si>
    <t>North-South Contraction of the Mojave Block and Strike-Slip Tectonics in Southern California</t>
  </si>
  <si>
    <t>The Mojave block of southern California has undergone significant late Cenozoic north-south contraction. This previously unappreciated deformation may account for part of the discrepancy between neotectonic and plate-tectonic estimates of Pacific-North American plate motion, and for part of the Big Bend in the San Andreas fault. In the eastern Mojave block, contraction is superimposed on early Miocene crustal extension. In the western Mojave block, contractional folds and reverse faults have bee...</t>
  </si>
  <si>
    <t>https://openalex.org/A5059074799</t>
  </si>
  <si>
    <t>Elizabeth R. Schermer</t>
  </si>
  <si>
    <t>https://orcid.org/0000-0002-5271-5994</t>
  </si>
  <si>
    <t>https://openalex.org/W2024979585</t>
  </si>
  <si>
    <t>Contamination of basaltic magma by mafic crust at Amboy and Pisgah Craters, Mojave Desert, California</t>
  </si>
  <si>
    <t>Quaternary alkali basalts from Pisgah Crater and Amboy Crater in southern California exhibit unusual chemical and isotopic variations which probably result from assimilation of mafic crust. Although lavas from both volcanoes are alkali basalts and hawaiites with isotopic and chemical characteristics that are similar to ocean island basalts (OIB) (e.g., ? Nd =2.6 – 5.9, 87 Sr/ 86 Sr = 0.7038 – 0.7049, Hf/Ba=0.014 – 0.017), they display highly correlated and unusual variations in their chemical an...</t>
  </si>
  <si>
    <t>https://openalex.org/A5104354143</t>
  </si>
  <si>
    <t>William T. Hughes</t>
  </si>
  <si>
    <t>https://openalex.org/A5067200603</t>
  </si>
  <si>
    <t>Joseph L. Wooden</t>
  </si>
  <si>
    <t>https://openalex.org/A5069569003</t>
  </si>
  <si>
    <t>W.J. Pickthorn</t>
  </si>
  <si>
    <t>https://openalex.org/W2030407233</t>
  </si>
  <si>
    <t>Effect of the pollen season on nasal mast cells.</t>
  </si>
  <si>
    <t>https://openalex.org/A5089157453</t>
  </si>
  <si>
    <t>Mariana Viegas</t>
  </si>
  <si>
    <t>https://orcid.org/0000-0002-6506-1635</t>
  </si>
  <si>
    <t>18.124</t>
  </si>
  <si>
    <t>Etude sur 7 malades atteints de rhinite allergique. Le nombre et la proportion de mastocytes au niveau de la muqueuse nasale sont tres fortement augmentes (multiplies par 8) pendant la saison du pollen. Un traitement qui reduirait cette augmentation pourrait etre efficace</t>
  </si>
  <si>
    <t>0.20481924943437727</t>
  </si>
  <si>
    <t>https://openalex.org/A5103290556</t>
  </si>
  <si>
    <t>John Brooks</t>
  </si>
  <si>
    <t>https://openalex.org/A5113625233</t>
  </si>
  <si>
    <t>D. Gatland</t>
  </si>
  <si>
    <t>https://openalex.org/A5111576818</t>
  </si>
  <si>
    <t>R.J. Davies</t>
  </si>
  <si>
    <t>https://openalex.org/W2016355216</t>
  </si>
  <si>
    <t>Crustal extension, crustal density, and the evolution of Cenozoic magmatism in the basin and range of the western United States</t>
  </si>
  <si>
    <t>During the Cenozoic Era, volcanism in the Basin and Range Province of the western United States changed from predominantly intermediate (andesitic and dacitic) to predominantly basaltic. Accompanying this shift was a general decrease in the amount of contamination suffered by basalts en route to the surface. Existing models relate these progressive changes to plate tectonic events at the continental margin of western North America, and assume that extensional tectonism favors eruption of basalt....</t>
  </si>
  <si>
    <t>https://openalex.org/W2021262121</t>
  </si>
  <si>
    <t>Blood‐protein allele frequencies and phylogenetic relationships in &lt;i&gt;Macaca&lt;/i&gt;: A review</t>
  </si>
  <si>
    <t>https://openalex.org/A5057197305</t>
  </si>
  <si>
    <t>Jack Fooden</t>
  </si>
  <si>
    <t>Abstract Allele?frequency data have been assembled for 35 blood?protein loci in 17 of 19 recognized species of Macaca based on 29 published electrophoretic studies; studies of inbred captive colonies have been excluded. Data for 22 polymorphic loci are tabulated in detail for 43 geographic populations of these species. Calculated F ST values provide a measure of intergroup genetic differentiation at various hierarchical levels—troop, locality, province, country or island, species, species group;...</t>
  </si>
  <si>
    <t>https://openalex.org/W1977771882</t>
  </si>
  <si>
    <t>Magnitude and significance of Miocene crustal extension in the central Mojave Desert, California</t>
  </si>
  <si>
    <t>Research Article| January 01, 1989 Magnitude and significance of Miocene crustal extension in the central Mojave Desert, California Allen F. Glazner; Allen F. Glazner 1Department of Geology, CB# 3315, Mitchell Hall, University of North Carolina, Chapel Hill, North Carolina 27599 Search for other works by this author on: GSW Google Scholar John M. Bartley; John M. Bartley 2Department of Geology and Geophysics, University of Utah, Salt Lake City, Utah 84112 Search for other works by this author on...</t>
  </si>
  <si>
    <t>3785</t>
  </si>
  <si>
    <t>https://openalex.org/W2333964351</t>
  </si>
  <si>
    <t>Diastereoselective Preparation of Azetidines and Pyrrolidines</t>
  </si>
  <si>
    <t>https://openalex.org/A5078189883</t>
  </si>
  <si>
    <t>Antonio Feula</t>
  </si>
  <si>
    <t>https://orcid.org/0000-0001-7102-8711</t>
  </si>
  <si>
    <t>Iodine-mediated cyclization of homoallyl amines at room temperature delivered cis-2,4-azetidine through a 4-exo trig cyclization. Isomerization of iodo-azetidines to cis-pyrrolidines could be achieved by heating, with complete stereocontrol. The relative stereochemistry of the iodo-azetidines and pyrrolidines was confirmed by NMR spectroscopy and X-ray crystallography. Further functionalization was achieved through nucleophilic displacement of iodine to deliver substituted azetidines and pyrroli...</t>
  </si>
  <si>
    <t>https://openalex.org/A5013412854</t>
  </si>
  <si>
    <t>Louise Male</t>
  </si>
  <si>
    <t>https://orcid.org/0000-0002-8295-2528</t>
  </si>
  <si>
    <t>https://openalex.org/A5075057045</t>
  </si>
  <si>
    <t>John Fossey</t>
  </si>
  <si>
    <t>https://orcid.org/0000-0002-2626-5117</t>
  </si>
  <si>
    <t>https://openalex.org/W2156143442</t>
  </si>
  <si>
    <t>Long-term geochemical variability of the Late Cretaceous Tuolumne Intrusive Suite, central Sierra Nevada, California</t>
  </si>
  <si>
    <t>Abstract This study investigates the internal anatomy and petrogenesis of the Tuolumne Intrusive Suite (TIS), which comprises metaluminous, high-potassium, calc-alkaline granitoids typical of the Sierra Nevada batholith. Although the TIS has often been cited as an example of a large magma chamber that cooled and fractionated from the margins inward, its geochemistry is inconsistent with closed-system fractionation. Most major elements are highly correlated with SiO 2 , but the scattered nature o...</t>
  </si>
  <si>
    <t>https://openalex.org/W2020559045</t>
  </si>
  <si>
    <t>Casimir-Polder interaction between an atom and a dielectric grating</t>
  </si>
  <si>
    <t>https://openalex.org/A5025042886</t>
  </si>
  <si>
    <t>Ana M. Contreras-Reyes</t>
  </si>
  <si>
    <t>We develop the scattering approach to calculate the exact dispersive Casimir-Polder potential between a ground-state atom and a rectangular grating. Our formalism allows, in principle, for arbitrary values of the grating amplitude and period, and of the atom-grating distance. We compute numerically the potential for a Rb atom on top of a Si grating and compare the results with the potential for a flat surface taken at the local atom-surface distance (proximity force approximation). Except for ve...</t>
  </si>
  <si>
    <t>0.16625347933680604</t>
  </si>
  <si>
    <t>https://openalex.org/W2033153762</t>
  </si>
  <si>
    <t>The Rate of Sural Nerve Violation Using the Achillon Device</t>
  </si>
  <si>
    <t>Background: Management of acute Achilles tendon rupture remains controversial. Open repair results in lower rerupture rates but is associated with complications from wound healing. Percutaneous and limited open repairs minimize soft tissue complications; however, there is a theoretical increased risk of sural nerve injury. We evaluated the risk of sural nerve violation with the Achillon limited open repair device in cadavers. Methods: This cadaveric study consisted of 2 parts. The first part eva...</t>
  </si>
  <si>
    <t>https://openalex.org/A5077247461</t>
  </si>
  <si>
    <t>Ashish Patel</t>
  </si>
  <si>
    <t>https://orcid.org/0000-0002-7780-0431</t>
  </si>
  <si>
    <t>https://openalex.org/A5088362160</t>
  </si>
  <si>
    <t>Johnny Arnouk</t>
  </si>
  <si>
    <t>https://openalex.org/A5012669888</t>
  </si>
  <si>
    <t>Hebah El-Gendi</t>
  </si>
  <si>
    <t>https://openalex.org/A5013092699</t>
  </si>
  <si>
    <t>Yevgeniy Korshunov</t>
  </si>
  <si>
    <t>https://openalex.org/A5069446042</t>
  </si>
  <si>
    <t>Joshua Mitgang</t>
  </si>
  <si>
    <t>https://openalex.org/A5103712933</t>
  </si>
  <si>
    <t>Jaime A. Uribe</t>
  </si>
  <si>
    <t>https://openalex.org/W2035201133</t>
  </si>
  <si>
    <t>The biomechanics of fast prey capture in aquatic bladderworts</t>
  </si>
  <si>
    <t>Carnivorous plants match their animal prey for speed of movements and hence offer fascinating insights into the evolution of fast movements in plants. Here, we describe the mechanics of prey capture in aquatic bladderworts Utricularia stellaris , which prey on swimming insect larvae or nematodes to supplement their nitrogen intake. The closed Utricularia bladder develops lower-than-ambient internal pressures by pumping out water from the bladder and thus setting up an elastic instability in blad...</t>
  </si>
  <si>
    <t>0.11199995381208364</t>
  </si>
  <si>
    <t>https://openalex.org/A5078055967</t>
  </si>
  <si>
    <t>Sunil Prabhakar</t>
  </si>
  <si>
    <t>https://orcid.org/0000-0002-3810-7976</t>
  </si>
  <si>
    <t>https://openalex.org/W2099691706</t>
  </si>
  <si>
    <t>Large-scale EPR correlation and gravitational waves backgrounds</t>
  </si>
  <si>
    <t>We study how quantum correlations survive at large scales in spite of their exposition to stochastic backgrounds of gravitational waves. We consider Einstein-Podolski-Rosen (EPR) correlations built up on the polarizations of photon pairs and evaluate how they are affected by the cosmic gravitational wave background (CGWB). We evaluate the quantum decoherence of the EPR correlations in terms of a reduction of the violation of the Bell inequality as written by Clauser, Horne, Shimony and Holt (CHS...</t>
  </si>
  <si>
    <t>0.09613152693566997</t>
  </si>
  <si>
    <t>https://openalex.org/A5108626448</t>
  </si>
  <si>
    <t>Rose-Marie Hervé</t>
  </si>
  <si>
    <t>https://openalex.org/W2133694882</t>
  </si>
  <si>
    <t>A spatially explicit analysis to extrapolate carbon fluxes in upland tundra where permafrost is thawing</t>
  </si>
  <si>
    <t>https://openalex.org/A5044293223</t>
  </si>
  <si>
    <t>Hanna Lee</t>
  </si>
  <si>
    <t>https://orcid.org/0000-0002-2003-4377</t>
  </si>
  <si>
    <t>One of the most important changes in high-latitude ecosystems in response to climatic warming may be the thawing of permafrost soil. In upland tundra, the thawing of ice-rich permafrost can create localized surface subsidence called thermokarst, which may change the soil environment and influence ecosystem carbon release and uptake. We established an intermediate scale (a scale in between point chamber measurements and eddy covariance footprint) ecosystem carbon flux study in Alaskan tundra wher...</t>
  </si>
  <si>
    <t>0.38385949200248304</t>
  </si>
  <si>
    <t>https://openalex.org/A5078013390</t>
  </si>
  <si>
    <t>Edward A. G. Schuur</t>
  </si>
  <si>
    <t>https://orcid.org/0000-0002-1096-2436</t>
  </si>
  <si>
    <t>https://openalex.org/A5028334625</t>
  </si>
  <si>
    <t>Jason G. Vogel</t>
  </si>
  <si>
    <t>https://orcid.org/0000-0001-5229-0239</t>
  </si>
  <si>
    <t>https://openalex.org/A5047229770</t>
  </si>
  <si>
    <t>Martin Lavoie</t>
  </si>
  <si>
    <t>https://orcid.org/0000-0003-2348-7686</t>
  </si>
  <si>
    <t>https://openalex.org/A5036003718</t>
  </si>
  <si>
    <t>Dhiman Bhadra</t>
  </si>
  <si>
    <t>https://orcid.org/0000-0003-1617-2440</t>
  </si>
  <si>
    <t>https://openalex.org/A5008164924</t>
  </si>
  <si>
    <t>Christina L. Staudhammer</t>
  </si>
  <si>
    <t>https://orcid.org/0000-0003-1887-418X</t>
  </si>
  <si>
    <t>https://openalex.org/W1580919539</t>
  </si>
  <si>
    <t>Targeted gene delivery to hepatocytes with galactosylated amphiphilic cyclodextrins</t>
  </si>
  <si>
    <t>https://openalex.org/A5035802114</t>
  </si>
  <si>
    <t>Anthony Mcmahon</t>
  </si>
  <si>
    <t>Abstract Objectives Achieving targeted delivery of gene medicines is desirable to maximise activity. Here, galactosylated amphiphilic cyclodextrins (CDs) are examined in terms of their ability to transfect asialoglycoprotein receptor-bearing HepG2 cells. Methods Cationic amphiphilic CDs were synthesised as well as amphiphilic CDs bearing galactose-targeting ligands with different linker lengths. Binding of galactosylated CDs to a galactose-specific lectin was examined by surface plasmon resonanc...</t>
  </si>
  <si>
    <t>https://openalex.org/A5004014185</t>
  </si>
  <si>
    <t>Martin O’Neill</t>
  </si>
  <si>
    <t>https://orcid.org/0000-0001-9538-557X</t>
  </si>
  <si>
    <t>https://openalex.org/A5033109569</t>
  </si>
  <si>
    <t>Ruth Donohue</t>
  </si>
  <si>
    <t>SG|IE</t>
  </si>
  <si>
    <t>https://openalex.org/A5002413908</t>
  </si>
  <si>
    <t>Damien Forde</t>
  </si>
  <si>
    <t>https://openalex.org/A5111693721</t>
  </si>
  <si>
    <t>Raphael Darcy</t>
  </si>
  <si>
    <t>https://openalex.org/A5078087258</t>
  </si>
  <si>
    <t>Caitríona M. O’Driscoll</t>
  </si>
  <si>
    <t>https://orcid.org/0000-0002-6915-6201</t>
  </si>
  <si>
    <t>https://openalex.org/W1967214642</t>
  </si>
  <si>
    <t>Dynamic structures of aqueous oxalate and the effects of counterions seen by 2D IR</t>
  </si>
  <si>
    <t>Two dimensional vibrational echo spectra of oxalate in the carboxylate asymmetric stretch region in D2O show two transitions having anomalously slow spectral diffusion and a third transition having relaxation properties typical of the free carboxylate ion. Quantitative analysis of the frequency shifts of the carboxylate asymmetric stretch modes caused by a singly charged cation in the oxalate hydration shell supports that ion pairs can be responsible for these new transitions. Experimental evide...</t>
  </si>
  <si>
    <t>https://openalex.org/A5026551999</t>
  </si>
  <si>
    <t>Robin M. Hochstrasser</t>
  </si>
  <si>
    <t>https://openalex.org/W2053520472</t>
  </si>
  <si>
    <t>Thermal Casimir force between nanostructured surfaces</t>
  </si>
  <si>
    <t>We present detailed calculations for the Casimir force between a plane and a nanostructured surface at finite temperature in the framework of the scattering theory. We then study numerically the effect of finite temperature as a function of the grating parameters and the separation distance. We also infer nontrivial geometrical effects on the Casimir interaction via a comparison with the proximity force approximation. Finally, we compare our calculations with data from experiments performed with...</t>
  </si>
  <si>
    <t>0.16719265147078444</t>
  </si>
  <si>
    <t>https://openalex.org/A5064235328</t>
  </si>
  <si>
    <t>H. B. Chan</t>
  </si>
  <si>
    <t>https://orcid.org/0000-0002-3806-6430</t>
  </si>
  <si>
    <t>https://openalex.org/W2773032870</t>
  </si>
  <si>
    <t>Lateral Patellofemoral Ligament: An Anatomic Study</t>
  </si>
  <si>
    <t>https://openalex.org/A5043529253</t>
  </si>
  <si>
    <t>Kalpit N. Shah</t>
  </si>
  <si>
    <t>https://orcid.org/0000-0003-0883-1426</t>
  </si>
  <si>
    <t>Medial instability of the patellofemoral joint is a rare but known phenomenon that may result from an incompetent lateral patellofemoral ligament (LPFL). Surgical reconstruction of the LPFL has been described. However, anatomic details of the ligament have not been the subject of scrutiny.To describe the anatomic origin and insertion of the LPFL.Descriptive laboratory study.Ten fresh-frozen, unpaired human cadaveric knees (mean age, 57 years) were dissected to identify the LPFL. The dissection w...</t>
  </si>
  <si>
    <t>https://openalex.org/A5030959924</t>
  </si>
  <si>
    <t>Steven F. DeFroda</t>
  </si>
  <si>
    <t>https://orcid.org/0000-0001-8518-5371</t>
  </si>
  <si>
    <t>https://openalex.org/A5081650504</t>
  </si>
  <si>
    <t>J. Kristopher Ware</t>
  </si>
  <si>
    <t>https://openalex.org/A5006184906</t>
  </si>
  <si>
    <t>Brett D. Owens</t>
  </si>
  <si>
    <t>https://orcid.org/0000-0002-9972-0096</t>
  </si>
  <si>
    <t>https://openalex.org/W2808913203</t>
  </si>
  <si>
    <t>A Diffuse Leptomeningeal Glioneuronal Tumor Without Diffuse Leptomeningeal Involvement: Detailed Molecular and Clinical Characterization</t>
  </si>
  <si>
    <t>https://openalex.org/A5078108366</t>
  </si>
  <si>
    <t>Jennifer Kang</t>
  </si>
  <si>
    <t>https://orcid.org/0000-0002-0859-3942</t>
  </si>
  <si>
    <t>1.706</t>
  </si>
  <si>
    <t>Prior to their provisional WHO classification as a distinct entity in 2016, diffuse leptomeningeal glioneuronal tumors (DLGNT) were often regarded as diffuse leptomeningeal presentations of oligodendrogliomas or extraventricular neurocytomas. Their classification as a distinct entity partly relies on their pattern of growth, but DLGNTs without radiological leptomeningeal involvement have been described. In a patient with a DLGNT of the spinal cord without evidence of leptomeningeal involvement, ...</t>
  </si>
  <si>
    <t>0.25428475363180975</t>
  </si>
  <si>
    <t>https://openalex.org/A5080834172</t>
  </si>
  <si>
    <t>Anne F. Buckley</t>
  </si>
  <si>
    <t>https://orcid.org/0000-0003-1209-5791</t>
  </si>
  <si>
    <t>https://openalex.org/A5028102705</t>
  </si>
  <si>
    <t>Nancy J. Fischbein</t>
  </si>
  <si>
    <t>https://orcid.org/0000-0003-2895-3586</t>
  </si>
  <si>
    <t>https://openalex.org/W2809433704</t>
  </si>
  <si>
    <t>High-resolution second harmonic generation spectroscopy with femtosecond laser pulses on excitons in &lt;mml:math xmlns:mml="http://www.w3.org/1998/Math/MathML"&gt;&lt;mml:mrow&gt;&lt;mml:msub&gt;&lt;mml:mi&gt;Cu&lt;/mml:mi&gt;&lt;mml:mn&gt;2&lt;/mml:mn&gt;&lt;/mml:msub&gt;&lt;mml:mi mathvariant="normal"&gt;O&lt;/mml:mi&gt;&lt;/mml:mrow&gt;&lt;/mml:math&gt;</t>
  </si>
  <si>
    <t>https://openalex.org/A5074742486</t>
  </si>
  <si>
    <t>Johannes Mund</t>
  </si>
  <si>
    <t>https://orcid.org/0000-0002-8022-7584</t>
  </si>
  <si>
    <t>We present a novel spectroscopic technique for second harmonic generation (SHG) using femtosecond laser pulses at 30~kHz repetition rate, which nevertheless provides high spectral resolution limited only by the spectrometer. The potential of this method is demonstrated by applying it to the yellow exciton series of Cu$_2$O. Besides even parity states with $S-$ and $D-$ envelope, we also observe odd parity, $P-$ excitons with linewidths down to 100 $\mu$eV, despite of the broad excitation laser s...</t>
  </si>
  <si>
    <t>0.41673932710639494</t>
  </si>
  <si>
    <t>https://openalex.org/A5059387574</t>
  </si>
  <si>
    <t>D. Fröhlich</t>
  </si>
  <si>
    <t>https://openalex.org/A5070690720</t>
  </si>
  <si>
    <t>D. R. Yakovlev</t>
  </si>
  <si>
    <t>https://orcid.org/0000-0001-7349-2745</t>
  </si>
  <si>
    <t>https://openalex.org/A5010791138</t>
  </si>
  <si>
    <t>M. Bayer</t>
  </si>
  <si>
    <t>https://orcid.org/0000-0002-0893-5949</t>
  </si>
  <si>
    <t>https://openalex.org/W3110833854</t>
  </si>
  <si>
    <t>A conserved cysteine‐based redox mechanism sustains TFEB/HLH‐30 activity under persistent stress</t>
  </si>
  <si>
    <t>https://openalex.org/A5003454046</t>
  </si>
  <si>
    <t>José A. Martina</t>
  </si>
  <si>
    <t>https://orcid.org/0000-0001-5814-8807</t>
  </si>
  <si>
    <t>Mammalian TFEB and TFE3, as well as their ortholog in Caenorhabditis elegans HLH-30, play an important role in mediating cellular response to a variety of stress conditions, including nutrient deprivation, oxidative stress, and pathogen infection. In this study, we identify a novel mechanism of TFEB/HLH-30 regulation through a cysteine-mediated redox switch. Under stress conditions, TFEB-C212 undergoes oxidation, allowing the formation of intermolecular disulfide bonds that result in TFEB oligom...</t>
  </si>
  <si>
    <t>0.19756400814437458</t>
  </si>
  <si>
    <t>https://openalex.org/A5006519482</t>
  </si>
  <si>
    <t>David Guerrero‐Gómez</t>
  </si>
  <si>
    <t>https://orcid.org/0000-0001-9403-6431</t>
  </si>
  <si>
    <t>https://openalex.org/A5065960942</t>
  </si>
  <si>
    <t>José Antonio Bárcena</t>
  </si>
  <si>
    <t>https://orcid.org/0000-0002-5626-5943</t>
  </si>
  <si>
    <t>https://openalex.org/A5058843269</t>
  </si>
  <si>
    <t>Antonio Miranda‐Vizuete</t>
  </si>
  <si>
    <t>https://orcid.org/0000-0002-6856-5396</t>
  </si>
  <si>
    <t>https://openalex.org/A5083287889</t>
  </si>
  <si>
    <t>Rosa Puertollano</t>
  </si>
  <si>
    <t>https://orcid.org/0000-0002-1106-5489</t>
  </si>
  <si>
    <t>https://openalex.org/W2463862319</t>
  </si>
  <si>
    <t>Insomnia and its associations in patients with recurrent glial neoplasms</t>
  </si>
  <si>
    <t>https://openalex.org/A5042567029</t>
  </si>
  <si>
    <t>Matthew E. Robertson</t>
  </si>
  <si>
    <t>Patient with neurological disorders and cancer can develop sleep disturbance, in particular insomnia. Etiology of insomnia is multi-factorial in primary brain tumour patients with possible causes including corticosteroids, psychoactive medications, co-morbid psychiatric/medical conditions, and damage to neuronal tissue.To understand better insomnia in recurrent glioma patients, a single-center retrospective analysis was performed looking at recurrent glioma patients from January 2004 to May 2009...</t>
  </si>
  <si>
    <t>0.1426763160254258</t>
  </si>
  <si>
    <t>https://openalex.org/A5006744691</t>
  </si>
  <si>
    <t>Frances McSherry</t>
  </si>
  <si>
    <t>https://openalex.org/A5011590188</t>
  </si>
  <si>
    <t>James E. Herndon</t>
  </si>
  <si>
    <t>https://orcid.org/0000-0001-7998-3588</t>
  </si>
  <si>
    <t>https://openalex.org/W3013325201</t>
  </si>
  <si>
    <t>Identifying Metasomatized Continental Lithospheric Mantle Involvement in Cenozoic Magmatism From Ta/Th Values, Southwestern North America</t>
  </si>
  <si>
    <t>3.398</t>
  </si>
  <si>
    <t>Abstract The accessory minerals rutile and apatite are rare or absent in the convecting upper mantle but occur in shallow, cooler, metasomatized continental lithospheric mantle (CLM) where they serve as carrier phases for the trace elements Ta (in rutile) and Th (in apatite). Because both minerals crystallize near?solidus and are eliminated early during partial mantle melting, the relative abundances of rutile and apatite should control the Ta and Th abundances of mantle melts and provide a mean...</t>
  </si>
  <si>
    <t>https://openalex.org/A5038346094</t>
  </si>
  <si>
    <t>Diane E. Fritz</t>
  </si>
  <si>
    <t>https://orcid.org/0000-0003-3242-5620</t>
  </si>
  <si>
    <t>https://openalex.org/W3087621067</t>
  </si>
  <si>
    <t>Liver Expressed Antimicrobial Peptide 2 is Associated with Steatosis in Mice and Humans</t>
  </si>
  <si>
    <t>https://openalex.org/A5071553397</t>
  </si>
  <si>
    <t>Xiaoming Ma</t>
  </si>
  <si>
    <t>2.736</t>
  </si>
  <si>
    <t>Liver expressed antimicrobial peptide 2 (LEAP2) is recently identified as a regulator in energy metabolism. This study aims to 1) investigate the role of leap2 in hepatic steatosis in C57BL/6 mice; 2) evaluate the association between circulating LEAP2 levels and liver fat contents in a hospital based case-control study.The rodent experiment: western blotting and qPCR were performed to evaluate leap2 levels, lipid metabolism pathways and insulin signaling. shRNA was used to knockdown leap2. The c...</t>
  </si>
  <si>
    <t>https://openalex.org/A5100732666</t>
  </si>
  <si>
    <t>Xing Xue</t>
  </si>
  <si>
    <t>https://orcid.org/0000-0002-1154-1393</t>
  </si>
  <si>
    <t>https://openalex.org/A5100630364</t>
  </si>
  <si>
    <t>Jingxin Zhang</t>
  </si>
  <si>
    <t>https://orcid.org/0000-0003-1740-2746</t>
  </si>
  <si>
    <t>https://openalex.org/A5066525650</t>
  </si>
  <si>
    <t>https://orcid.org/0000-0003-2063-1662</t>
  </si>
  <si>
    <t>https://openalex.org/A5101943302</t>
  </si>
  <si>
    <t>Chunfang Xu</t>
  </si>
  <si>
    <t>https://orcid.org/0000-0003-1810-0782</t>
  </si>
  <si>
    <t>https://openalex.org/A5025043316</t>
  </si>
  <si>
    <t>Jinzhou Zhu</t>
  </si>
  <si>
    <t>https://orcid.org/0000-0003-0544-9248</t>
  </si>
  <si>
    <t>https://openalex.org/W3124280070</t>
  </si>
  <si>
    <t>Thermal Constraints on the Longevity, Depth, and Vertical Extent of Magmatic Systems</t>
  </si>
  <si>
    <t>Abstract Magmatic regions are typically viewed as vertical systems, with magma coming in the bottom and either freezing in the crust to form plutons or erupting to form volcanic rocks. Maintaining an upper?crustal magmatic system for 10 5 –10 6 Ma timescales requires establishing and maintaining a strong perturbation in the geotherm via continued input of magma from below. Thermal models indicate that establishing such a system requires the energy content of a vertical stack of magma tens of km ...</t>
  </si>
  <si>
    <t>https://openalex.org/W3172735729</t>
  </si>
  <si>
    <t>Safe Sexual Behavior Intentions among College Students: The Construction of an Extended Theory of Planned Behavior</t>
  </si>
  <si>
    <t>Sexual health education is an essential part of quality-oriented education for college students. It aims to help these students to acquire knowledge of sexual physiology, sexual psychology, and sexual social norms that is consistent with the maturity of the students. Along with college students’attitudes toward sex, their perceptions regarding sexual behavior have also undergone profound changes. The importance of safe sexual behavior, sexual taboos, and sexual autonomy are gaining increasing at...</t>
  </si>
  <si>
    <t>0.3706111804615383</t>
  </si>
  <si>
    <t>https://openalex.org/A5103252024</t>
  </si>
  <si>
    <t>https://openalex.org/A5089798505</t>
  </si>
  <si>
    <t>Peng Lin</t>
  </si>
  <si>
    <t>https://openalex.org/A5102080489</t>
  </si>
  <si>
    <t>Xiao‐Ling Lai</t>
  </si>
  <si>
    <t>https://openalex.org/A5020399292</t>
  </si>
  <si>
    <t>https://orcid.org/0000-0003-3569-2126</t>
  </si>
  <si>
    <t>https://openalex.org/W4214903487</t>
  </si>
  <si>
    <t>The Impact of Career Competence on Career Sustainability Among Chinese Expatriate Managers Amid Digital Transformation in Vietnam: The Role of Lifelong Learning</t>
  </si>
  <si>
    <t>https://openalex.org/A5102964218</t>
  </si>
  <si>
    <t>https://orcid.org/0000-0002-5037-8672</t>
  </si>
  <si>
    <t>9.694</t>
  </si>
  <si>
    <t>Digitalization and advanced technologies are replacing human jobs. Around the world, many people have lost their jobs due to increasing digitalization. Similarly, Chinese expatriates associated with the manufacturing sector in emerging countries such as Vietnam face similar challenges. Therefore, Chinese expatriates need to bring competitiveness in their competencies. This competitiveness brings sustainability to their career. The aim of this study is to investigate the impact of career competen...</t>
  </si>
  <si>
    <t>0.20916812967977932</t>
  </si>
  <si>
    <t>https://openalex.org/A5057381906</t>
  </si>
  <si>
    <t>Fa Li</t>
  </si>
  <si>
    <t>https://orcid.org/0000-0002-0625-5587</t>
  </si>
  <si>
    <t>https://openalex.org/A5016833312</t>
  </si>
  <si>
    <t>Yi-Nan Shan</t>
  </si>
  <si>
    <t>https://openalex.org/A5073993818</t>
  </si>
  <si>
    <t>Francesca Ventimiglia</t>
  </si>
  <si>
    <t>https://orcid.org/0000-0001-8861-2367</t>
  </si>
  <si>
    <t>https://openalex.org/W4292348710</t>
  </si>
  <si>
    <t>Phloretin Improves Ultrafiltration and Reduces Glucose Absorption during Peritoneal Dialysis in Rats</t>
  </si>
  <si>
    <t>Harmful glucose exposure and absorption remain major limitations of peritoneal dialysis (PD). We previously showed that inhibition of sodium glucose cotransporter 2 did not affect glucose transport during PD in rats. However, more recently, we found that phlorizin, a dual blocker of sodium glucose cotransporters 1 and 2, reduces glucose diffusion in PD. Therefore, either inhibiting sodium glucose cotransporter 1 or blocking facilitative glucose channels by phlorizin metabolite phloretin would re...</t>
  </si>
  <si>
    <t>0.385481493182579</t>
  </si>
  <si>
    <t>https://openalex.org/W4206401180</t>
  </si>
  <si>
    <t>Motivation of people with intellectual disabilities in technology design activities: the role of autonomy, competence, and relatedness</t>
  </si>
  <si>
    <t>https://openalex.org/A5037187226</t>
  </si>
  <si>
    <t>Mugula Chris Safari</t>
  </si>
  <si>
    <t>https://orcid.org/0000-0002-8691-6022</t>
  </si>
  <si>
    <t>While people from marginalised groups are increasingly involved in design processes, research is scarce on the reasons why people with intellectual disabilities participate in such activities. Drawing on Self-Determination Theory, we explore what motivates young adults with intellectual disabilities to participate in technology design activities. This case study is based on reoccurring interviews and focus groups interviews with seven young adults with intellectual disabilities who participated ...</t>
  </si>
  <si>
    <t>0.14697603844582438</t>
  </si>
  <si>
    <t>https://openalex.org/A5048409200</t>
  </si>
  <si>
    <t>Sofie Wass</t>
  </si>
  <si>
    <t>https://orcid.org/0000-0003-3052-6014</t>
  </si>
  <si>
    <t>https://openalex.org/A5051619155</t>
  </si>
  <si>
    <t>Elin Thygesen</t>
  </si>
  <si>
    <t>https://orcid.org/0000-0003-3242-8864</t>
  </si>
  <si>
    <t>https://openalex.org/W4361213006</t>
  </si>
  <si>
    <t>Association between depression and dysmenorrhea among adolescent girls: multiple mediating effects of binge eating and sleep quality</t>
  </si>
  <si>
    <t>https://openalex.org/A5038242041</t>
  </si>
  <si>
    <t>Yingzhen Li</t>
  </si>
  <si>
    <t>https://orcid.org/0000-0001-6559-2607</t>
  </si>
  <si>
    <t>Dysmenorrhea has a significant negative impact on teenagers' quality of life, and its prevalence is increasing annually. Although studies have explored the factors affecting dysmenorrhea, it remains unclear how these factors interact with one another. This study aimed to explore the mediating role of binge eating and sleep quality between depression and dysmenorrhea.This cross-sectional study recruited adolescent girls from the Health Status Survey of adolescents in Jinan, Shandong Province, and...</t>
  </si>
  <si>
    <t>0.2067995084637948</t>
  </si>
  <si>
    <t>https://openalex.org/A5076822066</t>
  </si>
  <si>
    <t>Baixue Kang</t>
  </si>
  <si>
    <t>https://openalex.org/A5100692480</t>
  </si>
  <si>
    <t>Xueyan Zhao</t>
  </si>
  <si>
    <t>https://orcid.org/0009-0009-2868-097X</t>
  </si>
  <si>
    <t>https://openalex.org/A5091334862</t>
  </si>
  <si>
    <t>Xuena Cui</t>
  </si>
  <si>
    <t>https://orcid.org/0000-0003-3648-0758</t>
  </si>
  <si>
    <t>https://openalex.org/A5100332996</t>
  </si>
  <si>
    <t>https://orcid.org/0000-0003-1230-6034</t>
  </si>
  <si>
    <t>https://openalex.org/A5100651064</t>
  </si>
  <si>
    <t>Lijie Wang</t>
  </si>
  <si>
    <t>https://orcid.org/0009-0004-9709-0061</t>
  </si>
  <si>
    <t>https://openalex.org/W1965478141</t>
  </si>
  <si>
    <t>Origin of late Cenozoic basalts at the Cima volcanic field, Mojave Desert, California</t>
  </si>
  <si>
    <t>Major element, trace element, and isotopic data from late Cenozoic alkali basalts comprising the Cima volcanic field, southeastern California, are used to characterize basalt sources beneath this portion of the Mojave Desert over the past 8 m.y. The basalts are dominantly trachybasalts with trace element compositions similar to modern ocean?island basalts (OIB), regardless of the presence or absence of mantle?derived xenoliths. In detail, the basalts can be divided into three groups based on the...</t>
  </si>
  <si>
    <t>https://openalex.org/A5077365653</t>
  </si>
  <si>
    <t>H. G. Wilshire</t>
  </si>
  <si>
    <t>https://openalex.org/A5012893939</t>
  </si>
  <si>
    <t>J. L. Wooden</t>
  </si>
  <si>
    <t>https://orcid.org/0009-0007-2982-1987</t>
  </si>
  <si>
    <t>https://openalex.org/A5113439135</t>
  </si>
  <si>
    <t>Miriam Katz</t>
  </si>
  <si>
    <t>https://openalex.org/W2022903484</t>
  </si>
  <si>
    <t>Comment on “Demonstration of the Casimir Force in the 0.6 to 6&lt;mml:math xmlns:mml="http://www.w3.org/1998/Math/MathML" display="inline"&gt;&lt;mml:mi mathvariant="italic"&gt;μ&lt;/mml:mi&gt;&lt;/mml:math&gt;m Range”</t>
  </si>
  <si>
    <t>We comment on a recently published measurement of the Casimir force for distances in the 0.6 to 6 micrometer range between two Au surfaces (Phys. Rev. Lett. 78, 5(1997)) and the net discrepancy reported for the comparison with theoretical predictions (Phys. Rev. Lett. 81, 5475 (1998)).</t>
  </si>
  <si>
    <t>0.16537392214881858</t>
  </si>
  <si>
    <t>https://openalex.org/W2162683491</t>
  </si>
  <si>
    <t>Reexamination of Barbet Monophyly Using Mitochondrial-DNA Sequence data</t>
  </si>
  <si>
    <t>An 888-base-pair segment of the mitochondrial cytochrome-b gene was sequenced for New World barbets, Old World barbets, toucans, and several outgroup taxa. Toucans were consistently identified as the sister taxon of the New World barbets by a variety of analyses. These data are fundamentally different from earlier morphological analyses and the DNA-DNA hybridization study of these same taxa. Our results provide an independent confirmation of relationships proposed in both the morphological and m...</t>
  </si>
  <si>
    <t>https://openalex.org/A5104047161</t>
  </si>
  <si>
    <t>John G. Hall</t>
  </si>
  <si>
    <t>https://openalex.org/W2037276911</t>
  </si>
  <si>
    <t>Fire or ice: anticorrelation of volcanism and glaciation in California over the past 800,000 years</t>
  </si>
  <si>
    <t>Compilation of published ages of Quaternary volcanism in eastern California indicates that volcanism was episodic, with maxima occurring during interglacial periods. The smoothed age distribution shows peaks at 10, 100, 185, 320, and 690 kyr, corresponding to interglacial cycles 1, 5, 7, 9, and 17. This implies that volcanism was modulated by changes in climate, although the processes that link the two are not well understood. Several factors, including transient loads imposed across rugged topo...</t>
  </si>
  <si>
    <t>https://openalex.org/A5015922903</t>
  </si>
  <si>
    <t>Stuart Rojstaczer</t>
  </si>
  <si>
    <t>https://openalex.org/W2048268977</t>
  </si>
  <si>
    <t>Production of Isotopic Variability in Continental Basalts by Cryptic Crustal Contamination</t>
  </si>
  <si>
    <t>Regional variations in the Nd, Sr, and Pb isotopic compositions of Neogene basalts from the western United States are commonly interpreted to originate in the subcontinental mantle. In southern California, isotopic variability is restricted to lavas that lack mantle-derived xenoliths; xenolith-bearing basalts have uniform isotopic compositions similar to those of ocean-island basalts (OIBs). Combined with available geochemical data, these observations suggest that isotopic variability at these v...</t>
  </si>
  <si>
    <t>https://openalex.org/W2319870789</t>
  </si>
  <si>
    <t>Phylogeny and Classification of Birds. A Study in Molecular Evolution Charles G. Sibley Jon E. Ahlquist</t>
  </si>
  <si>
    <t>Journal Article Book Reviews Get access Phylogeny and Classification of Birds. A Study in Molecular Evolution- Charles G. Sibley and Jon E. Ahlquist. 1990. Yale University Press, New Haven, CT. xxiv + 976 p. ISBN 0-300-04085-7. $100. The Condor, Volume 94, Issue 1, 1 February 1992, Pages 304–307, https://doi.org/10.2307/1368826 Published: 01 February 1992</t>
  </si>
  <si>
    <t>https://openalex.org/W2081376707</t>
  </si>
  <si>
    <t>Dressed Population Trapping for a Two-Level Atom in a Squeezed Vacuum</t>
  </si>
  <si>
    <t>https://openalex.org/A5110622201</t>
  </si>
  <si>
    <t>Jean-Michel Courty</t>
  </si>
  <si>
    <t>We study resonance fluorescence of a two-level atom driven by an intense pump field and coupled to a squeezed reservoir. We show that the population is trapped in one of the two dressed states when some condition is fulfilled. This condition has a purely geometrical interpretation in the spin-1/2 representation. As a consequence of the dressed population trapping, one sideband of the fluorescence triplet disappears. This feature could be used for detecting a squeezed field through its interactio...</t>
  </si>
  <si>
    <t>https://openalex.org/W2015371558</t>
  </si>
  <si>
    <t>Squeezing in a Rydberg Atom Maser</t>
  </si>
  <si>
    <t>We show theoretically that a Rydberg atom maser produces during its evolution a squeezed field with sub-Poissonian statistics. We give a semiclassical interpretation of this effect.Received 22 October 1984DOI:https://doi.org/10.1103/PhysRevLett.54.326©1985 American Physical Society</t>
  </si>
  <si>
    <t>https://openalex.org/A5038980282</t>
  </si>
  <si>
    <t>J. M. Raimond</t>
  </si>
  <si>
    <t>https://orcid.org/0000-0002-4289-3455</t>
  </si>
  <si>
    <t>https://openalex.org/W2143157714</t>
  </si>
  <si>
    <t>Tertiary extension and contraction of lower‐plate rocks in the Central Mojave Metamorphic Core Complex, southern California</t>
  </si>
  <si>
    <t>Several authors recently have proposed the “rolling?hinge” model for the formation of extensional detachment faults in metamorphic core complexes. In this model, isostatic uplift of the denuded footwall of a major normal fault causes the near?surface part of the fault to rotate from a higher to a lower dip. For the rolling?hinge model to be acceptable, the footwalls of detachment faults must have undergone the strain pattern dictated by the rolling hinge. In this paper, the structural developmen...</t>
  </si>
  <si>
    <t>https://openalex.org/W2169699504</t>
  </si>
  <si>
    <t>Quantum dissipative Brownian motion and the Casimir effect</t>
  </si>
  <si>
    <t>https://openalex.org/A5012293647</t>
  </si>
  <si>
    <t>Gert‐Ludwig Ingold</t>
  </si>
  <si>
    <t>https://orcid.org/0000-0003-4851-2198</t>
  </si>
  <si>
    <t>We explore an analogy between the thermodynamics of a free dissipative quantum particle and that of an electromagnetic field between two mirrors of finite conductivity. While a free particle isolated from its environment will effectively be in the high-temperature limit for any nonvanishing temperature, a finite coupling to the environment leads to quantum effects ensuring the correct low-temperature behavior. Even then, it is found that under appropriate circumstances the entropy can be a nonmo...</t>
  </si>
  <si>
    <t>0.16533944562718333</t>
  </si>
  <si>
    <t>https://openalex.org/W2013304454</t>
  </si>
  <si>
    <t>Ultrafast relaxation and 2D IR of the aqueous trifluorocarboxylate ion</t>
  </si>
  <si>
    <t>The asymmetric stretching vibration of the amphiphilic trifluoroacetate ion and its C13?O16 isotopologue in D2O were investigated with infrared spectroscopy (FTIR), ultrafast infrared pump probe, and two dimensional vibrational photon echo techniques and simulations. Trifluoroacetate ions have a nonexponential depopulation of the first vibrational excited state, which is well described by a kinetic mechanism involving a temperature dependent solvent assisted relaxation to the symmetric stretch m...</t>
  </si>
  <si>
    <t>https://openalex.org/A5011204819</t>
  </si>
  <si>
    <t>Dmitriy Yu. Vorobyev</t>
  </si>
  <si>
    <t>https://openalex.org/W2047417426</t>
  </si>
  <si>
    <t>Two-dimensional infrared spectral signature and hydration of the oxalate dianion</t>
  </si>
  <si>
    <t>Ultrafast vibrational spectra of the aqueous oxalate ion in the region of its carboxylate asymmetric stretch modes show novel relaxation processes. Two-dimensional infrared vibrational echo spectra and the vibrational dynamics obtained from them along with measurements of the anisotropy decay provide a picture in which the localization of the oxalate vibrational excitation onto the carboxylate groups occurs in ?450 fs. Molecular dynamics simulations are used to characterize the vibrational dynam...</t>
  </si>
  <si>
    <t>https://openalex.org/W2050795203</t>
  </si>
  <si>
    <t>Water-Induced Relaxation of a Degenerate Vibration of Guanidinium Using 2D IR Echo Spectroscopy</t>
  </si>
  <si>
    <t>The nearly degenerate asymmetric stretch vibrations near 1600 cm?1 of the guanidinium cation in D-glycerol/D2O mixtures having different viscosity were studied by 2D IR photon echo spectroscopy. The polarization-dependent photon echo signal shows two separate frequency distributions in the 2D spectrum in D2O, even though only one band is evident from inspection of the linear FTIR spectrum. The split components are more clearly seen at higher viscosity where the distortion of the molecule from 3-...</t>
  </si>
  <si>
    <t>0.39705063928371476</t>
  </si>
  <si>
    <t>https://openalex.org/A5100827849</t>
  </si>
  <si>
    <t>Chun-Hung Kuo</t>
  </si>
  <si>
    <t>https://openalex.org/A5014544788</t>
  </si>
  <si>
    <t>J. Nathan Scott</t>
  </si>
  <si>
    <t>https://openalex.org/A5001173869</t>
  </si>
  <si>
    <t>Jane M. Vanderkooi</t>
  </si>
  <si>
    <t>https://openalex.org/W2097961810</t>
  </si>
  <si>
    <t>Contrasting Evolutionary Dynamics and Information Content of the Avian Mitochondrial Control Region and ND2 Gene</t>
  </si>
  <si>
    <t>Mitochondrial DNA is an important tool for inference of population history in animals. A variety of mitochondrial loci have been sampled for this purpose, but many studies focus on the non-coding D-loop or control region (CR), which in at least some species appears hypermutable. Unfortunately, analyses of this region are sometimes complicated by segmental duplications, as well as by difficulties in sequencing through repeat expansions, driving many researchers to favor single-copy protein-coding...</t>
  </si>
  <si>
    <t>https://openalex.org/A5082102817</t>
  </si>
  <si>
    <t>Mariah K. Benesh</t>
  </si>
  <si>
    <t>https://openalex.org/A5082374973</t>
  </si>
  <si>
    <t>Arion J. Vandergon</t>
  </si>
  <si>
    <t>https://openalex.org/W2063712167</t>
  </si>
  <si>
    <t>Contribution of the Medial Malleolus to Tibiotalar Joint Contact Characteristics</t>
  </si>
  <si>
    <t>https://openalex.org/A5111719451</t>
  </si>
  <si>
    <t>Craig R. Lareau</t>
  </si>
  <si>
    <t>Isolated medial malleolus fractures are typically treated operatively to minimize the potential for articular incongruity, instability, nonunion, and posttraumatic arthritis. The literature, however, has not clearly demonstrated inferior outcomes with conservative treatment of these injuries. This study measured the effects of medial malleolus fracture and its resultant instability on tibiotalar joint contact characteristics. We hypothesized that restoration of anatomical alignment and stability...</t>
  </si>
  <si>
    <t>https://openalex.org/A5072858193</t>
  </si>
  <si>
    <t>Jason T. Bariteau</t>
  </si>
  <si>
    <t>https://orcid.org/0000-0001-5290-4026</t>
  </si>
  <si>
    <t>https://openalex.org/W2033184681</t>
  </si>
  <si>
    <t>Relationships among serum C-reactive protein, receptor for advanced glycation products, metabolic dysfunction, and cognitive impairments</t>
  </si>
  <si>
    <t>https://openalex.org/A5113963887</t>
  </si>
  <si>
    <t>Xia Ge</t>
  </si>
  <si>
    <t>Abstract Background We examined the clinical value of two serum markers of low-grade inflammation, C-reactive protein (CRP) and receptor of advanced glycation products (RAGE), as prognostic indices for cognitive decline. Methods Patients with cognitive impairment (n = 377) and controls (n = 66) were examined by blood biochemistry tests, including ELISAs of serum CRP and RAGE, the Mini-mental State Examination (MMSE) and Montreal Cognitive Assessment (MoCA), and STEAM 1H-MRS of the left hippocamp...</t>
  </si>
  <si>
    <t>0.14274528502168704</t>
  </si>
  <si>
    <t>https://openalex.org/A5102220230</t>
  </si>
  <si>
    <t>Xiao-yun Xu</t>
  </si>
  <si>
    <t>https://openalex.org/A5111788310</t>
  </si>
  <si>
    <t>Chun-hua Feng</t>
  </si>
  <si>
    <t>https://openalex.org/A5082863310</t>
  </si>
  <si>
    <t>Yuan-ling Li</t>
  </si>
  <si>
    <t>https://openalex.org/A5100650888</t>
  </si>
  <si>
    <t>https://orcid.org/0000-0002-3997-5679</t>
  </si>
  <si>
    <t>https://openalex.org/W2128109316</t>
  </si>
  <si>
    <t>The Effect of C-Arm Position on Radiation Exposure During Fixation of Pediatric Supracondylar Fractures of the Humerus</t>
  </si>
  <si>
    <t>https://openalex.org/A5022747181</t>
  </si>
  <si>
    <t>Raymond Y. Hsu</t>
  </si>
  <si>
    <t>Background: Closed reduction and percutaneous pinning of a pediatric supracondylar fracture of the humerus requires operating directly next to the C-arm to hold reduction and perform fixation under direct imaging. This study was designed to compare radiation exposure from two C-arm configurations: with the image intensifier serving as the operating surface, and with a radiolucent hand table serving as the operating surface and the image intensifier positioned above the table. Methods: We used a ...</t>
  </si>
  <si>
    <t>2463</t>
  </si>
  <si>
    <t>0.5422780170717035</t>
  </si>
  <si>
    <t>https://openalex.org/A5070911250</t>
  </si>
  <si>
    <t>Jeom Soon Kim</t>
  </si>
  <si>
    <t>https://openalex.org/A5112540168</t>
  </si>
  <si>
    <t>Jonathan R. Schiller</t>
  </si>
  <si>
    <t>https://openalex.org/W2604960277</t>
  </si>
  <si>
    <t>Dynamic Evolution from Negative to Positive Photocharging in Colloidal CdS Quantum Dots</t>
  </si>
  <si>
    <t>https://openalex.org/A5043962546</t>
  </si>
  <si>
    <t>Donghai Feng</t>
  </si>
  <si>
    <t>https://orcid.org/0000-0003-3272-6482</t>
  </si>
  <si>
    <t>The optical properties of colloidal semiconductor nanocrystals are largely influenced by the trapping of charge carriers on the nanocrystal surface. Different concentrations of electron and hole traps and different rates of their capture to the traps provide dynamical charging of otherwise neutral nanocrystals. We study the photocharging formation and evolution dynamics in CdS colloidal quantum dots with native oleic acid surface ligands. A time-resolved technique with three laser pulses (pump, ...</t>
  </si>
  <si>
    <t>0.2608217246987598</t>
  </si>
  <si>
    <t>https://openalex.org/A5071630852</t>
  </si>
  <si>
    <t>В. В. Павлов</t>
  </si>
  <si>
    <t>https://orcid.org/0000-0001-6139-6123</t>
  </si>
  <si>
    <t>https://openalex.org/A5028507484</t>
  </si>
  <si>
    <t>A. V. Rodina</t>
  </si>
  <si>
    <t>https://orcid.org/0000-0002-8581-8340</t>
  </si>
  <si>
    <t>https://openalex.org/A5045334009</t>
  </si>
  <si>
    <t>Elena V. Shornikova</t>
  </si>
  <si>
    <t>https://orcid.org/0000-0002-6866-9013</t>
  </si>
  <si>
    <t>https://openalex.org/W1992508598</t>
  </si>
  <si>
    <t>Electrostatic patch effects in Casimir-force experiments performed in the sphere-plane geometry</t>
  </si>
  <si>
    <t>Patch potentials arising from the polycrystalline structure of material samples may contribute significantly to measured signals in Casimir force experiments. Most of these experiments are performed in the sphere-plane geometry; yet, up to now all analysis of patch effects has been taken into account using the proximity force approximation which, in essence, treats the sphere as a plane. In this paper we present the exact solution for the electrostatic patch interaction energy in the sphere-plan...</t>
  </si>
  <si>
    <t>0.16513433288267454</t>
  </si>
  <si>
    <t>https://openalex.org/A5074191927</t>
  </si>
  <si>
    <t>Yundian Zeng</t>
  </si>
  <si>
    <t>https://orcid.org/0000-0002-9500-2804</t>
  </si>
  <si>
    <t>https://openalex.org/W2895963017</t>
  </si>
  <si>
    <t>Mechanism behind the Unusually High Conductivities of High Concentrated Sodium Ion Glyme-Based Electrolytes</t>
  </si>
  <si>
    <t>New highly concentrated electrolytes based on ether solvents were developed for sodium electrochemical cells. The investigated electrolytes use sodium triflate and glycol diether oligomers of different length to form the electrolyte. These electrolytes present conductivities that increase as a function of concentration even when the electrolyte is composed of a majority of ion pairs and aggregates. Correlation analysis between the electrolyte speciation and conductivity suggests the presence of ...</t>
  </si>
  <si>
    <t>0.19952578449829353</t>
  </si>
  <si>
    <t>https://openalex.org/A5102718933</t>
  </si>
  <si>
    <t>Kristen D'Ann Fulfer</t>
  </si>
  <si>
    <t>https://orcid.org/0000-0003-0745-8172</t>
  </si>
  <si>
    <t>https://openalex.org/A5032038547</t>
  </si>
  <si>
    <t>Pu Du</t>
  </si>
  <si>
    <t>https://orcid.org/0000-0001-9440-9859</t>
  </si>
  <si>
    <t>https://openalex.org/W2345324369</t>
  </si>
  <si>
    <t>Biomechanical Analysis of Pedicle Screw Fixation for Thoracolumbar Burst Fractures</t>
  </si>
  <si>
    <t>https://openalex.org/A5065613378</t>
  </si>
  <si>
    <t>Matthew McDonnell</t>
  </si>
  <si>
    <t>https://orcid.org/0000-0002-8982-3884</t>
  </si>
  <si>
    <t>Treatment of unstable thoracolumbar burst fractures remains controversial. Long-segment pedicle screw constructs may be stiffer and impart greater forces on adjacent segments compared with short-segment constructs, which may affect clinical performance and long-term out come. The purpose of this study was to biomechanically evaluate long-segment posterior pedicle screw fixation (LSPF) vs short-segment posterior pedicle screw fixation (SSPF) for unstable burst fractures. Six unembalmed human thor...</t>
  </si>
  <si>
    <t>https://openalex.org/A5109180420</t>
  </si>
  <si>
    <t>Mark A. Palumbo</t>
  </si>
  <si>
    <t>https://openalex.org/A5056677929</t>
  </si>
  <si>
    <t>Alan H. Daniels</t>
  </si>
  <si>
    <t>https://orcid.org/0000-0001-9597-4139</t>
  </si>
  <si>
    <t>https://openalex.org/W3102607470</t>
  </si>
  <si>
    <t>Shaping the distribution of vertical velocities of antihydrogen in GBAR</t>
  </si>
  <si>
    <t>GBAR is a project aiming at measuring the free fall acceleration of gravity for antimatter, namely antihydrogen atoms ($\overline{\mathrm{H}}$). Precision of this timing experiment depends crucially on the dispersion of initial vertical velocities of the atoms as well as on the reliable control of their distribution. We propose to use a new method for shaping the distribution of vertical velocities of $\overline{\mathrm{H}}$, which improves these factors simultaneously. The method is based on qu...</t>
  </si>
  <si>
    <t>0.14906058842390554</t>
  </si>
  <si>
    <t>https://openalex.org/A5102710151</t>
  </si>
  <si>
    <t>P. Debu</t>
  </si>
  <si>
    <t>https://orcid.org/0000-0003-2988-5052</t>
  </si>
  <si>
    <t>https://openalex.org/W3098946994</t>
  </si>
  <si>
    <t>Spectral and orbital survey of medium-sized meteoroids</t>
  </si>
  <si>
    <t>https://openalex.org/A5054948885</t>
  </si>
  <si>
    <t>Pavol Matlovič</t>
  </si>
  <si>
    <t>https://orcid.org/0000-0002-0914-3484</t>
  </si>
  <si>
    <t>We investigate the spectra, material properties, and orbital distribution of millimeter- to decimeter-sized meteoroids. Our study aims to distinguish the characteristics of populations of differently sized meteoroids and reveal the heterogeneity of identified meteoroid streams. We verify the surprisingly large ratio of pure iron meteoroids on asteroidal orbits detected among mm-sized bodies. Emission spectra and multi-station meteor trajectories were collected within the AMOS network observation...</t>
  </si>
  <si>
    <t>0.7828513656865751</t>
  </si>
  <si>
    <t>https://openalex.org/A5064399461</t>
  </si>
  <si>
    <t>Juraj Tóth</t>
  </si>
  <si>
    <t>https://orcid.org/0000-0002-1918-4589</t>
  </si>
  <si>
    <t>https://openalex.org/A5089003443</t>
  </si>
  <si>
    <t>Regina Rudawska</t>
  </si>
  <si>
    <t>https://openalex.org/A5015990179</t>
  </si>
  <si>
    <t>Leonard Kornoš</t>
  </si>
  <si>
    <t>https://orcid.org/0000-0002-6888-5605</t>
  </si>
  <si>
    <t>https://openalex.org/A5053002505</t>
  </si>
  <si>
    <t>Adriana Pisarčíková</t>
  </si>
  <si>
    <t>https://orcid.org/0000-0002-4084-1248</t>
  </si>
  <si>
    <t>https://openalex.org/W3014806390</t>
  </si>
  <si>
    <t>Metabolism and Bioactivation: It’s Time to Expect the Unexpected</t>
  </si>
  <si>
    <t>https://openalex.org/A5029214116</t>
  </si>
  <si>
    <t>James P. Driscoll</t>
  </si>
  <si>
    <t>https://orcid.org/0000-0002-3736-1673</t>
  </si>
  <si>
    <t>Improvements in in vitro ADME tools and pharmacokinetic prediction models have helped to shift attrition rates in early clinical trials from poor exposure to drug safety concerns, such as drug-induced liver injury (DILI). Assessing a new chemical entity's potential for liver toxicity is an important consideration for the likely success of new drug candidates. Reactive intermediates produced during drug metabolism have been implicated as a cause of DILI, and their formation has been correlated to...</t>
  </si>
  <si>
    <t>0.24893563020571363</t>
  </si>
  <si>
    <t>https://openalex.org/A5045786152</t>
  </si>
  <si>
    <t>Corinne M. Sadlowski</t>
  </si>
  <si>
    <t>https://orcid.org/0000-0001-9688-1487</t>
  </si>
  <si>
    <t>https://openalex.org/A5049700265</t>
  </si>
  <si>
    <t>Nina R. Shah</t>
  </si>
  <si>
    <t>https://orcid.org/0000-0001-9296-6125</t>
  </si>
  <si>
    <t>https://openalex.org/W3093841007</t>
  </si>
  <si>
    <t>Molecular motions of acetonitrile molecules in the solvation shell of lithium ions</t>
  </si>
  <si>
    <t>Lithium ion solutions in organic solvents have become ubiquitous because of their use in energy storage technologies. The widespread use of lithium salts has prompted a large scientific interest in elucidating the molecular mechanisms, giving rise to their macroscopic properties. Due to the complexity of these molecular systems, only few studies have been able to unravel the molecular motions and underlying mechanisms of the lithium ion (Li+) solvation shell. Lately, the atomistic motions of the...</t>
  </si>
  <si>
    <t>0.157498766097719</t>
  </si>
  <si>
    <t>https://openalex.org/W4220774247</t>
  </si>
  <si>
    <t>Cold Plasma Discharge Tube Enhances Antitumoral Efficacy of Temozolomide</t>
  </si>
  <si>
    <t>https://openalex.org/A5101829469</t>
  </si>
  <si>
    <t>Xiaoliang Yao</t>
  </si>
  <si>
    <t>https://orcid.org/0000-0002-7015-3462</t>
  </si>
  <si>
    <t>Glioblastoma (GBM) is a fatal human brain tumor with a low survival rate. Temozolomide (TMZ) has been widely used in GBM therapy with noticeable side effects. Cold plasma is an ionized gas that is generated near room temperature. Here, we demonstrated the enhancement therapeutic efficacy of TMZ via using a cold plasma source based on nonequilibrium plasma in a sealed glass tube, named a radial cold plasma discharge tube (PDT). The PDT affected glioblastoma cells' function just by its electromagn...</t>
  </si>
  <si>
    <t>0.21463033227300873</t>
  </si>
  <si>
    <t>https://openalex.org/A5074480699</t>
  </si>
  <si>
    <t>Dayun Yan</t>
  </si>
  <si>
    <t>https://orcid.org/0000-0002-9801-021X</t>
  </si>
  <si>
    <t>https://openalex.org/A5100712022</t>
  </si>
  <si>
    <t>Li Lin</t>
  </si>
  <si>
    <t>https://orcid.org/0000-0003-0176-8858</t>
  </si>
  <si>
    <t>https://openalex.org/A5049434293</t>
  </si>
  <si>
    <t>Jonathan H. Sherman</t>
  </si>
  <si>
    <t>https://orcid.org/0000-0001-9482-3988</t>
  </si>
  <si>
    <t>https://openalex.org/A5025528414</t>
  </si>
  <si>
    <t>Stephen T. Keir</t>
  </si>
  <si>
    <t>https://orcid.org/0000-0001-8630-3587</t>
  </si>
  <si>
    <t>https://openalex.org/A5042249475</t>
  </si>
  <si>
    <t>Michael Keidar</t>
  </si>
  <si>
    <t>https://orcid.org/0000-0003-0869-4310</t>
  </si>
  <si>
    <t>https://openalex.org/W4366148201</t>
  </si>
  <si>
    <t>Gait Abnormality Detection in Unilateral Trans-Tibial Amputee in Real-Time Gait Using Wearable Setup</t>
  </si>
  <si>
    <t>The presented study proposes a novel approach to detect gait abnormalities in unilateral trans-tibial (TT) amputees using a wearable setup. The system uses force-sensitive resistors and potentiometers to collect data on the user's gait patterns. A machine-learning algorithm based on Extreme Learning Machines is utilized to classify the gait patterns as normal or abnormal. The system is evaluated on a dataset of healthy and unilateral TT amputees, and the results reveal that the ELM-based classif...</t>
  </si>
  <si>
    <t>https://openalex.org/A5054091382</t>
  </si>
  <si>
    <t>Himanshu Chaudhary</t>
  </si>
  <si>
    <t>https://orcid.org/0000-0001-9337-4551</t>
  </si>
  <si>
    <t>https://openalex.org/W4401256002</t>
  </si>
  <si>
    <t>A transferable classical force field to describe glyme based lithium solvate ionic liquids</t>
  </si>
  <si>
    <t>A non-polarizable force field for lithium (Li+) and bis(trifluoromethanesulfonyl)imide (TFSI-) ions solvated in diglyme at around 0.2 mol fraction salt concentration was developed based on ab initio molecular dynamics (AIMD) simulations and a modified polymer consistent force field model. A force-torque matching based scheme, in conjunction with a genetic algorithm, was used to determine the Lennard-Jones (LJ) parameters of the ion-ion and ion-solvent interactions. This force field includes a pa...</t>
  </si>
  <si>
    <t>0.14577128643187823</t>
  </si>
  <si>
    <t>https://openalex.org/W4403819446</t>
  </si>
  <si>
    <t>The Challenge of Characterizing High-Concentration Electrolytes at the Molecular Level: A Perspective</t>
  </si>
  <si>
    <t>High-concentration electrolytes (HCEs) are promising materials composed of highly concentrated salt solutions in organic solvents. HCEs have many desirable properties and are particularly important in the field of batteries. However, the number of ways in which these materials can be tuned is very large, which is crucial for tailored electrolyte design. Moreover, the molecular characterization of HCEs is challenging both experimentally and computationally, but it is necessary for their rational ...</t>
  </si>
  <si>
    <t>0.1635886831204239</t>
  </si>
  <si>
    <t>https://openalex.org/W2137561172</t>
  </si>
  <si>
    <t>A Sr, Nd, and Pb isotopic study of mantle domains and crustal structure from Miocene volcanic rocks in the Mojave Desert, California</t>
  </si>
  <si>
    <t>Research Article| August 01, 2000 A Sr, Nd, and Pb isotopic study of mantle domains and crustal structure from Miocene volcanic rocks in the Mojave Desert, California Jonathan S. Miller; Jonathan S. Miller 1Department of Geology, University of North Carolina, Chapel Hill, North Carolina 27599-3315, USA Search for other works by this author on: GSW Google Scholar Allen F. Glazner; Allen F. Glazner 1Department of Geology, University of North Carolina, Chapel Hill, North Carolina 27599-3315, USA Se...</t>
  </si>
  <si>
    <t>5372</t>
  </si>
  <si>
    <t>https://openalex.org/A5012072170</t>
  </si>
  <si>
    <t>Ismail B. Suayah</t>
  </si>
  <si>
    <t>https://openalex.org/A5110932098</t>
  </si>
  <si>
    <t>Leslie Keith</t>
  </si>
  <si>
    <t>https://openalex.org/W2092576465</t>
  </si>
  <si>
    <t>Movement and fluctuations of the vacuum</t>
  </si>
  <si>
    <t>Quantum fields possess zero-point or vacuum fluctuations which induce mechanical effects, namely generalized Casimir forces, on any scatterer.</t>
  </si>
  <si>
    <t>0.16628631500699903</t>
  </si>
  <si>
    <t>https://openalex.org/W2086417011</t>
  </si>
  <si>
    <t>Late-stage sinking of plutons</t>
  </si>
  <si>
    <t>Research Article| December 01, 1997 Late-stage sinking of plutons Allen F. Glazner; Allen F. Glazner 1Department of Geology, University of North Carolina, Chapel Hill, North Carolina 27599-3315 Search for other works by this author on: GSW Google Scholar David M. Miller David M. Miller 2U.S. Geological Survey, MS 975, 345 Middlefield Road, Menlo Park, California 94025 Search for other works by this author on: GSW Google Scholar Author and Article Information Allen F. Glazner 1Department of Geolo...</t>
  </si>
  <si>
    <t>2420</t>
  </si>
  <si>
    <t>https://openalex.org/W2291735425</t>
  </si>
  <si>
    <t>Cenozoic evolution of the Mojave block of southern California</t>
  </si>
  <si>
    <t>The recorded Cenozoic history of the Mojave Desert region of southern California began in the latest Oligocene, when intense volcanism and tectonism interrupted a long early Tertiary silence. Volcanism commenced across the region in an east-west band ca. 24–22 Ma. Northwest of Barstow, volcanism was accompanied by intense crustal extension and development of a metamorphic core complex. Outside of this relatively restricted area, extension was minor or absent. After extension ceased ca. 18 Ma, vo...</t>
  </si>
  <si>
    <t>https://openalex.org/W3125887295</t>
  </si>
  <si>
    <t>TESTING THE NEWTON LAW AT LONG DISTANCES</t>
  </si>
  <si>
    <t>Experimental tests of Newton law put stringent constraints on potential deviations from standard theory with ranges from the millimeter to the size of planetary orbits. Windows however remain open for short range deviations, below the millimeter, as well as long range ones, of the order of or larger than the size of the solar system. We discuss here the relation between long range tests of the Newton law and the anomaly recorded on Pioneer 10/11 probes.</t>
  </si>
  <si>
    <t>https://openalex.org/W1994916857</t>
  </si>
  <si>
    <t>Large‐magnitude miocene extension in the central Mojave Desert: Implications for Paleozoic to Tertiary paleogeography and tectonics</t>
  </si>
  <si>
    <t>The main Cenozoic extensional structure in the central Mojave Desert is the Waterman Hills detachment fault, which places brittlely deformed synorogenic Miocene rocks on ductilely and cataclastically deformed footwall rocks. New data are presented regarding the timing, distribution, magnitude, and significance of early Miocene extension in the area. The mylonitic fabric in the lower plate was formed at 23 Ma, based on a zircon U/Pb age from a synmylonitic intrusion. Upper plate strata consist of...</t>
  </si>
  <si>
    <t>https://openalex.org/W1971580485</t>
  </si>
  <si>
    <t>Photon statistics and quantum jumps: the picture of the dressed atom radiative cascade</t>
  </si>
  <si>
    <t>The statistics of spontaneous photon emission times in single atom resonance fluorescence are investigated through the radiative cascade of the dressed atom. The delay function which gives the distribution of the delays between two successive emissions is calculated for a coherent as well as an incoherent laser excitation. For a two-level atom, various signals that reflect the fluorescence intensity (average value, photon counting, fluctuation spectrum, etc.) are reviewed by this method. For a t...</t>
  </si>
  <si>
    <t>https://openalex.org/W2326136938</t>
  </si>
  <si>
    <t>Jackknifing and Bootstrapping: Important "New" Statistical Techniques for Ornithologists</t>
  </si>
  <si>
    <t>5.081</t>
  </si>
  <si>
    <t>The purpose of this commentary is to inform ornithologists about two statistical tools: jackknifing (Bradley et al. 1984, Gibson et al. 1984, Lanyon 1985a, Lanyon and Lanyon 1986) and the logically similar bootstrapping. The following brief overview of these procedures supplements the review of data analysis by James and McCulloch (1985), which, for lack of examples in ornithology, did not discuss either jackknifing or bootstrapping. More complete descriptions of these techniques may be found el...</t>
  </si>
  <si>
    <t>0.4516864534636195</t>
  </si>
  <si>
    <t>https://openalex.org/W2142082189</t>
  </si>
  <si>
    <t>The Abl SH2‐kinase linker naturally adopts a conformation competent for SH3 domain binding</t>
  </si>
  <si>
    <t>https://openalex.org/A5111758641</t>
  </si>
  <si>
    <t>Shugui Chen</t>
  </si>
  <si>
    <t>The core of the Abelson tyrosine kinase (c-Abl) is structurally similar to Src-family kinases where SH3 and SH2 domains pack against the backside of the kinase domain in the down-regulated conformation. Both kinase families depend upon intramolecular association of SH3 with the linker joining the SH2 and kinase domains for suppression of kinase activity. Hydrogen deuterium exchange (HX) and mass spectrometry (MS) were used to probe intramolecular interaction of the c-Abl SH3 domain with the link...</t>
  </si>
  <si>
    <t>0.1584214360051397</t>
  </si>
  <si>
    <t>https://openalex.org/A5051930564</t>
  </si>
  <si>
    <t>Thomas E. Smithgall</t>
  </si>
  <si>
    <t>https://orcid.org/0000-0001-5238-3806</t>
  </si>
  <si>
    <t>https://openalex.org/A5082763070</t>
  </si>
  <si>
    <t>John R. Engen</t>
  </si>
  <si>
    <t>https://orcid.org/0000-0002-6918-9476</t>
  </si>
  <si>
    <t>https://openalex.org/W2152483537</t>
  </si>
  <si>
    <t>Improved Baseline Productivity Analysis Technique</t>
  </si>
  <si>
    <t>Previous studies have aimed to develop effective methods to derive baseline productivity (BP) for labor-intensive activities in construction sites. However, there are two different definitions of BPs: one is defined as a performance benchmark of best practice and the other as a standard reflecting a contractor's normal operating performance. It is necessary to clarify the difference between the two definitions and their corresponding BPs. This research introduces data envelopment analysis (DEA) ...</t>
  </si>
  <si>
    <t>https://openalex.org/A5001049843</t>
  </si>
  <si>
    <t>Henry Hongren Huang</t>
  </si>
  <si>
    <t>https://orcid.org/0000-0002-6655-8301</t>
  </si>
  <si>
    <t>https://openalex.org/W2090191267</t>
  </si>
  <si>
    <t>An Ion’s Perspective on the Molecular Motions of Nanoconfined Water: A Two-Dimensional Infrared Spectroscopy Study</t>
  </si>
  <si>
    <t>https://openalex.org/A5100646143</t>
  </si>
  <si>
    <t>Prabhat K. Singh</t>
  </si>
  <si>
    <t>https://orcid.org/0000-0002-4612-547X</t>
  </si>
  <si>
    <t>The vibrational population relaxation and hydration shell dynamics of the symmetric tricyanomethanide (TCM) anion are investigated in a sodium bis(2-ethylhexyl)sulfosuccinate reverse micelle as a function of the water pool radius. Two-dimensional infrared (IR) spectroscopy in combination with linear absorption and ultrafast IR pump–probe spectroscopy is utilized in this study. Spectroscopic measurements show that the anion has two bands in the 2160–2175 cm–1 region, each with its own spectroscop...</t>
  </si>
  <si>
    <t>https://openalex.org/W2083332025</t>
  </si>
  <si>
    <t>Quantum reflection of antihydrogen from nanoporous media</t>
  </si>
  <si>
    <t>We study quantum reflection of antihydrogen atoms from nanoporous media due to the Casimir-Polder potential. Using a simple effective medium model, we show a dramatic increase of the probability of quantum reflection of antihydrogen atoms if the porosity of the medium increases. We discuss the limiting case of reflections at small energies, which have interesting applications for trapping and guiding antihydrogen using material walls.</t>
  </si>
  <si>
    <t>0.16791381792347665</t>
  </si>
  <si>
    <t>https://openalex.org/A5085362397</t>
  </si>
  <si>
    <t>https://orcid.org/0000-0001-9169-1342</t>
  </si>
  <si>
    <t>https://openalex.org/W2770194815</t>
  </si>
  <si>
    <t>A novel gait-based synthesis procedure for the design of 4-bar exoskeleton with natural trajectories</t>
  </si>
  <si>
    <t>https://openalex.org/A5005726298</t>
  </si>
  <si>
    <t>Ramanpreet Singh</t>
  </si>
  <si>
    <t>https://orcid.org/0000-0002-9303-7464</t>
  </si>
  <si>
    <t>Human walking involves the coordination of brain, nerves, and muscles. A disturbance in their coordination may result in gait disorder. The gait disorder may be treated through manually assisted gait training or with the aid of assistive devices/robotic devices. These robotic devices involve mechanisms which are synthesized using complex conventional procedures. Therefore, in this study, a new gait-based synthesis procedure is proposed, which simplifies the mechanism synthesis and helps to devel...</t>
  </si>
  <si>
    <t>2880</t>
  </si>
  <si>
    <t>0.5751437771727365</t>
  </si>
  <si>
    <t>https://openalex.org/W2800250189</t>
  </si>
  <si>
    <t>Dike intrusion and deformation during growth of the Half Dome pluton, Yosemite National Park, California</t>
  </si>
  <si>
    <t>Meter-scale mapping of the Late Cretaceous Half Dome Granodiorite of the Tuolumne Intrusive Suite (TIS) near Tenaya Lake, Yosemite National Park, defines an intricate internal structure that reflects a combination of incremental pluton growth by diking and internal deformation as the pluton grew. At least four ages of dikes of layered granodiorite are defined by crosscutting relations. Because dikes thicker than 1 m invariably contain multiple cycles of layering that field relations indicate rec...</t>
  </si>
  <si>
    <t>https://openalex.org/W2332226432</t>
  </si>
  <si>
    <t>A Biomechanical Comparison of Locked and Unlocked Long Cephalomedullary Nails in a Stable Intertrochanteric Fracture Model</t>
  </si>
  <si>
    <t>This study compared the torsional properties of stable intertrochanteric femur fractures in a cadaveric bone model using 2 different distal fixation strategies: unlocked long cephalomedullary nailing versus dynamically locked nailing.Fourteen matched pairs of cadaveric femora were randomly assigned to 1 of 2 distal fixation treatment groups: a single distal interlock screw placed in the dynamic orientation or no distal screw fixation. A stable 2-part intertrochanteric fracture was produced. Spec...</t>
  </si>
  <si>
    <t>https://openalex.org/W2896532438</t>
  </si>
  <si>
    <t>Consensus designs and thermal stability determinants of a human glutamate transporter</t>
  </si>
  <si>
    <t>https://openalex.org/A5073983279</t>
  </si>
  <si>
    <t>Erica Cirri</t>
  </si>
  <si>
    <t>Human excitatory amino acid transporters (EAATs) take up the neurotransmitter glutamate in the brain and are essential to maintain excitatory neurotransmission. Our understanding of the EAATs’ molecular mechanisms has been hampered by the lack of stability of purified protein samples for biophysical analyses. Here, we present approaches based on consensus mutagenesis to obtain thermostable EAAT1 variants that share up to ~95% amino acid identity with the wild type transporters, and remain native...</t>
  </si>
  <si>
    <t>0.14912580086116783</t>
  </si>
  <si>
    <t>https://openalex.org/A5077732183</t>
  </si>
  <si>
    <t>Reda Assal</t>
  </si>
  <si>
    <t>https://openalex.org/A5051786396</t>
  </si>
  <si>
    <t>Juan C. Canul-Tec</t>
  </si>
  <si>
    <t>https://orcid.org/0000-0003-0513-545X</t>
  </si>
  <si>
    <t>https://openalex.org/A5065205905</t>
  </si>
  <si>
    <t>Nicolás Reyes</t>
  </si>
  <si>
    <t>https://orcid.org/0000-0001-6618-8307</t>
  </si>
  <si>
    <t>https://openalex.org/W2944717784</t>
  </si>
  <si>
    <t>An &lt;i&gt;ab initio&lt;/i&gt; molecular dynamics study of the solvation structure and ultrafast dynamics of lithium salts in organic carbonates: A comparison between linear and cyclic carbonates</t>
  </si>
  <si>
    <t>https://openalex.org/A5028916963</t>
  </si>
  <si>
    <t>Xiaoliu Zhang</t>
  </si>
  <si>
    <t>https://orcid.org/0000-0001-8098-1694</t>
  </si>
  <si>
    <t>Carbonate-based lithium-ion electrolytes are of great importance due to their close relationship with the resulting battery efficiency and safety. Modifying the organic electrolyte has been paramount for achieving more efficient and safer lithium-ion batteries. However, the molecular picture of the electrolyte is still under scrutiny. Lately, ultrafast infrared spectroscopic studies have investigated the solvation structure and dynamics of the lithium ion (Li+) in both linear and cyclic carbonat...</t>
  </si>
  <si>
    <t>0.14523711827681635</t>
  </si>
  <si>
    <t>https://openalex.org/W2990186893</t>
  </si>
  <si>
    <t>Prospective assessment of the effectiveness of autonomous emergency braking in car-to-cyclist accidents in France</t>
  </si>
  <si>
    <t>https://openalex.org/A5002431409</t>
  </si>
  <si>
    <t>Henri Chajmowicz</t>
  </si>
  <si>
    <t>Objective: This study aimed to assess the effectiveness of autonomous emergency braking (AEB) systems in car-to-cyclist frontal collisions by simulating their effects, in terms of crash avoidance and injury mitigation, on a representative target population of real-world accidents. Identifying effectiveness-critical AEB–cyclist design parameters through a sensitivity analysis was also targeted.Methods: The analysis is based on a representative set of real-world car-to-cyclist frontal collisions g...</t>
  </si>
  <si>
    <t>0.07171825617019548</t>
  </si>
  <si>
    <t>https://openalex.org/A5029150690</t>
  </si>
  <si>
    <t>Jacques Saadé</t>
  </si>
  <si>
    <t>https://orcid.org/0000-0002-6838-777X</t>
  </si>
  <si>
    <t>https://openalex.org/A5033505039</t>
  </si>
  <si>
    <t>Sophie Cuny</t>
  </si>
  <si>
    <t>https://openalex.org/W2889090966</t>
  </si>
  <si>
    <t>Biomechanical Analysis of Fixation Devices for Basicervical Femoral Neck Fractures</t>
  </si>
  <si>
    <t>https://openalex.org/A5073411335</t>
  </si>
  <si>
    <t>Joey P. Johnson</t>
  </si>
  <si>
    <t>https://orcid.org/0000-0002-5817-0665</t>
  </si>
  <si>
    <t>Basicervical femoral neck fractures are challenging fractures in geriatric populations. The goal of this study was to determine whether compression hip screw (CHS) constructs are superior to cephalomedullary constructs for the treatment of basicervical femoral neck fractures.</t>
  </si>
  <si>
    <t>https://openalex.org/A5025248039</t>
  </si>
  <si>
    <t>Matthew E. Deren</t>
  </si>
  <si>
    <t>https://orcid.org/0000-0001-6010-7748</t>
  </si>
  <si>
    <t>https://openalex.org/A5027116142</t>
  </si>
  <si>
    <t>Alison Chambers</t>
  </si>
  <si>
    <t>https://orcid.org/0000-0003-0567-746X</t>
  </si>
  <si>
    <t>https://openalex.org/A5045029291</t>
  </si>
  <si>
    <t>Dale Cassidy</t>
  </si>
  <si>
    <t>https://openalex.org/W2912872928</t>
  </si>
  <si>
    <t>Outcomes of Uncemented Versus Cemented Reverse Shoulder Arthroplasty for Proximal Humerus Fractures</t>
  </si>
  <si>
    <t>https://openalex.org/A5038246688</t>
  </si>
  <si>
    <t>Bradley S. Schoch</t>
  </si>
  <si>
    <t>https://orcid.org/0000-0002-9355-5069</t>
  </si>
  <si>
    <t>Reverse shoulder arthroplasty (RSA) for proximal humerus fractures (PHFs) is traditionally performed with cemented humeral fixation. The purpose of this study was to compare the clinical and radiographic outcomes of cemented and cementless RSA for PHF. Between 2010 and 2014, 38 acute PHFs were treated with RSA and followed for a minimum of 2 years (mean, 37 months; range, 24-66 months). The mean time from fracture to RSA was 7 days (range, 1-30 days). Humeral stems were cemented in 19 shoulders ...</t>
  </si>
  <si>
    <t>https://openalex.org/A5046249034</t>
  </si>
  <si>
    <t>Jordan M. Walters</t>
  </si>
  <si>
    <t>https://orcid.org/0000-0001-8256-4165</t>
  </si>
  <si>
    <t>https://openalex.org/A5080835781</t>
  </si>
  <si>
    <t>Thomas W. Throckmorton</t>
  </si>
  <si>
    <t>https://orcid.org/0000-0001-9346-0919</t>
  </si>
  <si>
    <t>https://openalex.org/A5037689505</t>
  </si>
  <si>
    <t>Thomas R. Duquin</t>
  </si>
  <si>
    <t>https://orcid.org/0000-0002-2440-067X</t>
  </si>
  <si>
    <t>https://openalex.org/W3008852593</t>
  </si>
  <si>
    <t>Magneto-Stark and Zeeman effect as origin of second harmonic generation of excitons in &lt;mml:math xmlns:mml="http://www.w3.org/1998/Math/MathML"&gt;&lt;mml:mrow&gt;&lt;mml:msub&gt;&lt;mml:mi&gt;Cu&lt;/mml:mi&gt;&lt;mml:mn&gt;2&lt;/mml:mn&gt;&lt;/mml:msub&gt;&lt;mml:mi mathvariant="normal"&gt;O&lt;/mml:mi&gt;&lt;/mml:mrow&gt;&lt;/mml:math&gt;</t>
  </si>
  <si>
    <t>https://openalex.org/A5005128901</t>
  </si>
  <si>
    <t>Andreas Farenbruch</t>
  </si>
  <si>
    <t>https://orcid.org/0000-0001-9863-8755</t>
  </si>
  <si>
    <t>We report on the experimental and theoretical investigation of magnetic-field-induced second harmonic generation (SHG) and two-photon absorption of excited exciton states ($n\ensuremath{\geqslant}3$) of the yellow series in the cuprous oxide ${\mathrm{Cu}}_{2}\mathrm{O}$. In this centrosymmetric material, SHG can occur due to constructive interplay of electric dipole and electric quadrupole/magnetic dipole transitions for light propagating along the low-symmetry directions [111] or [112]. By app...</t>
  </si>
  <si>
    <t>0.3265135542643816</t>
  </si>
  <si>
    <t>https://openalex.org/A5064689451</t>
  </si>
  <si>
    <t>M. A. Semina</t>
  </si>
  <si>
    <t>https://orcid.org/0000-0003-3796-2329</t>
  </si>
  <si>
    <t>https://openalex.org/A5022946131</t>
  </si>
  <si>
    <t>M. M. Glazov</t>
  </si>
  <si>
    <t>https://orcid.org/0000-0003-4462-0749</t>
  </si>
  <si>
    <t>https://openalex.org/W3015649428</t>
  </si>
  <si>
    <t>The Granite Aqueduct and Autometamorphism of Plutons</t>
  </si>
  <si>
    <t>Ian Carmichael wrote of an “andesite aqueduct” that conveys vast amounts of water from the magma source region of a subduction zone to the Earth’s surface. Diverse observations indicate that subduction zone magmas contain 5 wt % or more H2O. Most of the water is released from crystallizing intrusions to play a central role in contact metamorphism and the genesis of ore deposits, but it also has important effects on the plutonic rocks themselves. Many plutons were constructed incrementally from t...</t>
  </si>
  <si>
    <t>https://openalex.org/A5103032539</t>
  </si>
  <si>
    <t>Michael A. Stearns</t>
  </si>
  <si>
    <t>https://orcid.org/0000-0002-2815-9115</t>
  </si>
  <si>
    <t>https://openalex.org/W3026710275</t>
  </si>
  <si>
    <t>Assessing the Location of Ionic and Molecular Solutes in a Molecularly Heterogeneous and Nonionic Deep Eutectic Solvent</t>
  </si>
  <si>
    <t>Deep eutectic solvents (DES) are emerging sustainable designer solvents viewed as greener and better alternatives to ionic liquids. Nonionic DESs possess unique properties such as viscosity and hydrophobicity that make them desirable in microextraction applications such as oil-spill remediation. This work builds upon a nonionic DES, NMA–LA DES, previously designed by our group. The NMA–LA DES presents a rich nanoscopic morphology that could be used to allocate solutes of different polarities. In...</t>
  </si>
  <si>
    <t>0.20474121312275861</t>
  </si>
  <si>
    <t>https://openalex.org/A5080893118</t>
  </si>
  <si>
    <t>Habtom B. Gobeze</t>
  </si>
  <si>
    <t>https://orcid.org/0000-0003-1054-7416</t>
  </si>
  <si>
    <t>https://openalex.org/W4283770042</t>
  </si>
  <si>
    <t>Quantum mechanical effects in acid–base chemistry</t>
  </si>
  <si>
    <t>Acid-based theories do not consider the quantum mechanical nature of the acidic hydrogen shuttling potential. Here, it is demonstrated that this particularity is needed to explain the formation acid-base complex with a delocalized acidic hydrogen.</t>
  </si>
  <si>
    <t>https://openalex.org/A5000396875</t>
  </si>
  <si>
    <t>Shengmin Zhou</t>
  </si>
  <si>
    <t>https://orcid.org/0000-0002-2734-9881</t>
  </si>
  <si>
    <t>https://openalex.org/A5059293630</t>
  </si>
  <si>
    <t>Fedra M. Leonik</t>
  </si>
  <si>
    <t>https://openalex.org/A5086996761</t>
  </si>
  <si>
    <t>https://orcid.org/0000-0001-6230-1835</t>
  </si>
  <si>
    <t>https://openalex.org/W4321766349</t>
  </si>
  <si>
    <t>Tunable microsecond Q-switched fiber laser using an all-fiber deionized water saturable-absorber</t>
  </si>
  <si>
    <t>https://openalex.org/A5101852173</t>
  </si>
  <si>
    <t>Byungjoo Kim</t>
  </si>
  <si>
    <t>https://orcid.org/0000-0002-7442-6050</t>
  </si>
  <si>
    <t>We experimentally demonstrated a tunable microsecond passively Q-switched fiber laser using deionized water (DIW) as a saturable absorber (SA). The DIW-SA was integrated into an all-fiber device by filling the gap between two cleaved fiber facets with DIW, which were enclosed in a glass ferrule. We observed a high nonlinear transmission through DIW-SA and implemented it in an erbium-doped fiber ring laser cavity. Microsecond Q-switched pulse trains were produced tunable from 1564.3 to 1603.4 nm ...</t>
  </si>
  <si>
    <t>https://openalex.org/A5068868126</t>
  </si>
  <si>
    <t>Marjan Ghasemi</t>
  </si>
  <si>
    <t>https://orcid.org/0000-0002-2842-2876</t>
  </si>
  <si>
    <t>https://openalex.org/A5086997980</t>
  </si>
  <si>
    <t>Yong Soo Lee</t>
  </si>
  <si>
    <t>https://orcid.org/0000-0002-8550-1925</t>
  </si>
  <si>
    <t>https://openalex.org/A5101508990</t>
  </si>
  <si>
    <t>https://orcid.org/0000-0002-5826-7635</t>
  </si>
  <si>
    <t>https://openalex.org/A5101635469</t>
  </si>
  <si>
    <t>Seokjin Kim</t>
  </si>
  <si>
    <t>https://openalex.org/A5008172777</t>
  </si>
  <si>
    <t>Kyunghwan Oh</t>
  </si>
  <si>
    <t>https://orcid.org/0000-0003-2544-0216</t>
  </si>
  <si>
    <t>https://openalex.org/W2134141760</t>
  </si>
  <si>
    <t>Primosome assembly requirement for replication restart in the &lt;i&gt;Escherichia coli holD&lt;sup&gt;G10&lt;/sup&gt;&lt;/i&gt; replication mutant</t>
  </si>
  <si>
    <t>Summary In this report, we study the role of pre?primosome proteins in a strain in which the frequency of replication arrest is increased because of a mutation in a replication protein. The holD G10 mutant was used, in which replication restart involves replication fork reversal. As expected, PriA primosome assembly function is essential for growth of the holD G10 mutant. The priA300 mutation, which inactivates only the helicase function of PriA in vitro , and priB inactivation strongly impair v...</t>
  </si>
  <si>
    <t>0.21639051773588103</t>
  </si>
  <si>
    <t>https://openalex.org/A5035338313</t>
  </si>
  <si>
    <t>S. Dusko Ehrlich</t>
  </si>
  <si>
    <t>https://openalex.org/W1661682280</t>
  </si>
  <si>
    <t>Recent Experiments on the Casimir Effect: Description and Analysis</t>
  </si>
  <si>
    <t>Contribution to the Seminaire Poincare, 2002</t>
  </si>
  <si>
    <t>0.10967063592184681</t>
  </si>
  <si>
    <t>https://openalex.org/W2082397165</t>
  </si>
  <si>
    <t>Quantum fluctuations of position of a mirror in vacuum</t>
  </si>
  <si>
    <t>A mirror scattering vacuum fields is submitted to a quantum fluctuating radiation pressure. It also experiences a motional force, related to force fluctuations through fluctuation-dissipation relations. The resulting position fluctuations of the coupled mirror are related to the dissipative part of the mechanical admittance. We compute the time dependent position commutator, which makes apparent the difference between the low-frequency and high-frequency masses, and the anticommutator noise spec...</t>
  </si>
  <si>
    <t>0.17563415779476302</t>
  </si>
  <si>
    <t>https://openalex.org/W2076233253</t>
  </si>
  <si>
    <t>Linear input-output method for quantum fluctuations in optical bistability with two-level atoms</t>
  </si>
  <si>
    <t>https://openalex.org/A5001806477</t>
  </si>
  <si>
    <t>Laurent Hilico</t>
  </si>
  <si>
    <t>https://orcid.org/0000-0002-8916-1294</t>
  </si>
  <si>
    <t>We derive the modifications of the quantum fluctuations of a coherent field after it has interacted with an optical cavity containing an ensemble of two-level atoms. The fluctuations in the output field are separated into two parts: the first one is linked to the parametric transformation of the fluctuations of the incoming field by the atomic medium; the second one is associated with the resonance fluorescence of the atoms driven by the mean intracavity field and coupled with the empty modes of...</t>
  </si>
  <si>
    <t>https://openalex.org/W2075449662</t>
  </si>
  <si>
    <t>Evidence for 65 km of dextral slip across Owens Valley, California, since 83 Ma</t>
  </si>
  <si>
    <t>https://openalex.org/A5057080549</t>
  </si>
  <si>
    <t>Andrew Kylander‐Clark</t>
  </si>
  <si>
    <t>https://orcid.org/0000-0002-4034-644X</t>
  </si>
  <si>
    <t>Research Article| July 01, 2005 Evidence for 65 km of dextral slip across Owens Valley, California, since 83 Ma Andrew R.C. Kylander-Clark; Andrew R.C. Kylander-Clark 1Department of Geological Sciences, CB#3315, University of North Carolina, Chapel Hill, North Carolina 27599, USA Search for other works by this author on: GSW Google Scholar Drew S. Coleman; Drew S. Coleman 1Department of Geological Sciences, CB#3315, University of North Carolina, Chapel Hill, North Carolina 27599, USA Search for ...</t>
  </si>
  <si>
    <t>2831</t>
  </si>
  <si>
    <t>https://openalex.org/W2053249766</t>
  </si>
  <si>
    <t>Stratigraphy, structure, and potassic alteration of Miocene volcanic rocks in the Sleeping Beauty area, central Mojave Desert, California</t>
  </si>
  <si>
    <t>Research Article| March 01, 1988 Stratigraphy, structure, and potassic alteration of Miocene volcanic rocks in the Sleeping Beauty area, central Mojave Desert, California ALLEN F. GLAZNER ALLEN F. GLAZNER 1Department of Geology, CB 3315, Mitchell Hall, University of North Carolina, Chapel Hill, North Carolina 27599 Search for other works by this author on: GSW Google Scholar Author and Article Information ALLEN F. GLAZNER 1Department of Geology, CB 3315, Mitchell Hall, University of North Caroli...</t>
  </si>
  <si>
    <t>3682</t>
  </si>
  <si>
    <t>https://openalex.org/W1987805119</t>
  </si>
  <si>
    <t>Changes in Nasal Mast Cell Numbers In and Out of the Pollen Season</t>
  </si>
  <si>
    <t>Mast cells were counted in biopsies of the nasal mucous membrane from 8 patients with allergic rhinitis during (July 1985) and after (October 1985 and January 1986) the grass pollen season in both the superficial epithelium and the deeper lamina propria. There was an eightfold increase in the total number of mast cells in the nasal mucous membrane during the grass pollen season when compared to midwinter. In addition, there was a striking change in the number of mast cells present in the surface...</t>
  </si>
  <si>
    <t>0.23304378734499084</t>
  </si>
  <si>
    <t>https://openalex.org/A5067591933</t>
  </si>
  <si>
    <t>J. Renée Brooks</t>
  </si>
  <si>
    <t>https://orcid.org/0000-0002-5008-9774</t>
  </si>
  <si>
    <t>https://openalex.org/W1998514634</t>
  </si>
  <si>
    <t>High thermally stable Ni∕Ag(Al) alloy contacts on p-GaN</t>
  </si>
  <si>
    <t>https://openalex.org/A5113608574</t>
  </si>
  <si>
    <t>Chin-Hsien Chou</t>
  </si>
  <si>
    <t>Ag agglomeration was found to occur at Ni?Ag to p-GaN contacts after annealing at 500°C. This Ag agglomeration led to the poor thermal stability showed by the Ni?Ag contacts in relation to the reflectivity and electrical properties. However, after alloying with 10at.% Al by e-gun deposition, the Ni?Ag(Al) p-GaN contacts were found to effectively retard Ag agglomeration thereby greatly enhancing the thermal stability. Based on the x-ray photoelectron spectroscopy analysis, the authors believe tha...</t>
  </si>
  <si>
    <t>0.14795296411409026</t>
  </si>
  <si>
    <t>https://openalex.org/A5057168533</t>
  </si>
  <si>
    <t>Yu‐Chun Chuang</t>
  </si>
  <si>
    <t>https://orcid.org/0000-0002-2879-5381</t>
  </si>
  <si>
    <t>https://openalex.org/A5111542143</t>
  </si>
  <si>
    <t>H.Y. Bor</t>
  </si>
  <si>
    <t>https://openalex.org/A5088699916</t>
  </si>
  <si>
    <t>Cheng‐Yi Liu</t>
  </si>
  <si>
    <t>https://orcid.org/0000-0002-0930-2609</t>
  </si>
  <si>
    <t>https://openalex.org/W2035996489</t>
  </si>
  <si>
    <t>Mapping Surface Accessibility of the C1r/C1s Tetramer by Chemical Modification and Mass Spectrometry Provides New Insights into Assembly of the Human C1 Complex</t>
  </si>
  <si>
    <t>C1, the complex that triggers the classic pathway of complement, is a 790-kDa assembly resulting from association of a recognition protein C1q with a Ca2+-dependent tetramer comprising two copies of the proteases C1r and C1s. Early structural investigations have shown that the extended C1s-C1r-C1r-C1s tetramer folds into a compact conformation in C1. Recent site-directed mutagenesis studies have identified the C1q-binding sites in C1r and C1s and led to a three-dimensional model of the C1 comple...</t>
  </si>
  <si>
    <t>29612</t>
  </si>
  <si>
    <t>0.1935094304964231</t>
  </si>
  <si>
    <t>https://openalex.org/A5001576714</t>
  </si>
  <si>
    <t>Delphine Pflieger</t>
  </si>
  <si>
    <t>https://orcid.org/0000-0003-2122-3900</t>
  </si>
  <si>
    <t>https://openalex.org/A5063558125</t>
  </si>
  <si>
    <t>Maxime Le Mignon</t>
  </si>
  <si>
    <t>https://openalex.org/A5071598397</t>
  </si>
  <si>
    <t>Isabelle Bally</t>
  </si>
  <si>
    <t>https://orcid.org/0000-0002-8315-6080</t>
  </si>
  <si>
    <t>https://openalex.org/A5035748181</t>
  </si>
  <si>
    <t>Christine Gaboriaud</t>
  </si>
  <si>
    <t>https://orcid.org/0000-0001-5308-0516</t>
  </si>
  <si>
    <t>https://openalex.org/A5105935832</t>
  </si>
  <si>
    <t>Gérard J. Arlaud</t>
  </si>
  <si>
    <t>https://openalex.org/A5076063501</t>
  </si>
  <si>
    <t>Régis Daniel</t>
  </si>
  <si>
    <t>https://orcid.org/0000-0003-0725-5439</t>
  </si>
  <si>
    <t>https://openalex.org/W2095746434</t>
  </si>
  <si>
    <t>ASSESSMENT OF SPECIES LIMITS AMONG YELLOW-BREASTED MEADOWLARKS (&lt;i&gt;STURNELLA&lt;/i&gt;SPP.) USING MITOCHONDRIAL AND SEX-LINKED MARKERS</t>
  </si>
  <si>
    <t>The yellow-breasted meadowlarks have endured more than a century of debate over species limits and patterns of diversity, ending with the current recognition of two species, the Eastern and Western meadowlarks (Sturnella magna and S. neglecta), by most authorities. Recently, it has been suggested that a form of the Eastern Meadowlark from the desert Southwest of the United States and northern Mexico is a distinct taxon, Lilian's Meadowlark (S. lilianae). We gathered sequence data from the mitoch...</t>
  </si>
  <si>
    <t>0.5528290948777423</t>
  </si>
  <si>
    <t>https://openalex.org/W1995194944</t>
  </si>
  <si>
    <t>Ultrafast Vibrational Spectroscopy of a Degenerate Mode of Guanidinium Chloride</t>
  </si>
  <si>
    <t>Nearly degenerate asymmetric stretches with perpendicular transition dipole moments of the deuterated guanidinium cation (DGdm+) in D2O and d-glycerol/D2O mixtures at 1600 cm?1 were investigated by linear FTIR spectroscopy and polarization dependent femtosecond pump?probe spectroscopy. The vibrational coupling of the asymmetric stretches of guanidinium occurs within 0.5 ps and leads to fast decay of the anisotropy to a level of 0.1. A systematic study of the influence of the coherence transfer o...</t>
  </si>
  <si>
    <t>https://openalex.org/A5100379143</t>
  </si>
  <si>
    <t>Jianxin Chen</t>
  </si>
  <si>
    <t>https://orcid.org/0000-0002-0502-1797</t>
  </si>
  <si>
    <t>https://openalex.org/W2030975070</t>
  </si>
  <si>
    <t>Treatment of Recurrent Intracranial Hemangiopericytoma with SRC-Related Tyrosine Kinase Targeted Therapy: A Case Report</t>
  </si>
  <si>
    <t>Hemangiopericytoma (HPC) is a rare sarcomatous tumor arising from pericytes, a support cell found in blood vessels. These tumors can occur throughout the body, particularly in the lower extremities and retroperitoneum. In rare circumstances, HPCs can arise from the meninges. In these cases, they behave similar to meningiomas, in particular angiomatous meningiomas, but tend to be more aggressive and are likely to recur. Treatment usually focuses on surgical resection and radiotherapy with possibl...</t>
  </si>
  <si>
    <t>0.58798692279503</t>
  </si>
  <si>
    <t>https://openalex.org/A5073862375</t>
  </si>
  <si>
    <t>Roger E. McLendon</t>
  </si>
  <si>
    <t>https://orcid.org/0000-0001-6682-4588</t>
  </si>
  <si>
    <t>https://openalex.org/A5014505996</t>
  </si>
  <si>
    <t>James J. Vredenburgh</t>
  </si>
  <si>
    <t>https://orcid.org/0000-0002-2935-6057</t>
  </si>
  <si>
    <t>https://openalex.org/W2022914133</t>
  </si>
  <si>
    <t>Accuracy of Plain Radiographs Versus 3D Analysis of Ankle Stress Test</t>
  </si>
  <si>
    <t>Background: Radiographic stress testing using both the anterior drawer (AD) and talar tilt (TT) technique is a widely accepted means of assessing ankle instability. The purpose of this study was to investigate the accuracy of plain film radiography in measuring translation of the talus during the AD test and the rotation of the talus during TT stress testing. In addition to determining the true accuracy of radiologic assessment in two planes, our goal was to further define instability in the sag...</t>
  </si>
  <si>
    <t>https://openalex.org/A5019062338</t>
  </si>
  <si>
    <t>Joseph J. Crisco</t>
  </si>
  <si>
    <t>https://orcid.org/0000-0002-8786-0905</t>
  </si>
  <si>
    <t>https://openalex.org/W2017654823</t>
  </si>
  <si>
    <t>Differential Hydration of Tricyanomethanide Observed by Time Resolved Vibrational Spectroscopy</t>
  </si>
  <si>
    <t>The degenerate transition corresponding to asymmetric stretches of the D(3h) tricyanomethanide anion, C(CN)(3)(-), in aqueous solution was investigated by linear FTIR spectroscopy, femtosecond pump–probe spectroscopy, and 2D IR spectroscopy. Time resolved vibrational spectroscopy shows that water induces vibrational energy transfer between the degenerate asymmetric stretch modes of tricyanomethanide. The frequency–frequency correlation function and the vibrational energy transfer show two signif...</t>
  </si>
  <si>
    <t>https://openalex.org/W1986882759</t>
  </si>
  <si>
    <t>The Soluble Receptor for Vitamin B12 Uptake (sCD320) Increases during Pregnancy and Occurs in Higher Concentration in Urine than in Serum</t>
  </si>
  <si>
    <t>https://openalex.org/A5034123935</t>
  </si>
  <si>
    <t>Omar Abuyaman</t>
  </si>
  <si>
    <t>https://orcid.org/0000-0002-7694-7941</t>
  </si>
  <si>
    <t>Cellular uptake of vitamin B12 (B12) demands binding of the vitamin to transcobalamin (TC) and recognition of TC-B12 (holoTC) by the receptor CD320, a receptor expressed in high quantities on human placenta. We have identified a soluble form of CD320 (sCD320) in serum and here we present data on the occurrence of this soluble receptor in both serum and urine during pregnancy.</t>
  </si>
  <si>
    <t>0.2381638879598903</t>
  </si>
  <si>
    <t>https://openalex.org/A5014955745</t>
  </si>
  <si>
    <t>Birgitte Horst Andreasen</t>
  </si>
  <si>
    <t>https://openalex.org/A5063215371</t>
  </si>
  <si>
    <t>Ebba Nexø</t>
  </si>
  <si>
    <t>https://orcid.org/0000-0001-9406-9081</t>
  </si>
  <si>
    <t>https://openalex.org/W1858007478</t>
  </si>
  <si>
    <t>Application of retinoic acid improves form and function of tissue engineered corneal construct</t>
  </si>
  <si>
    <t>Retinoic acid has recently been shown to control the phenotype and extracellular matrix composition of corneal stromal cells cultured in vitro as monolayers. This study set out to investigate the effects of retinoic acid on human corneal keratocytes within a 3D environment. Human corneal keratocytes were encapsulated in collagen gels, which were subsequently compressed under load, and cultured in serum-free media supplemented with 10 µM retinoic acid or DMSO vehicle for 30 days. Cell proliferati...</t>
  </si>
  <si>
    <t>0.16688425864823922</t>
  </si>
  <si>
    <t>https://openalex.org/A5082368730</t>
  </si>
  <si>
    <t>Ricardo M. Gouveia</t>
  </si>
  <si>
    <t>https://orcid.org/0000-0002-2968-1298</t>
  </si>
  <si>
    <t>https://openalex.org/A5015117021</t>
  </si>
  <si>
    <t>Che J. Connon</t>
  </si>
  <si>
    <t>https://orcid.org/0000-0001-8264-6531</t>
  </si>
  <si>
    <t>https://openalex.org/W2597304225</t>
  </si>
  <si>
    <t>A modified algorithm of Particle Swarm Optimization for form error evaluation</t>
  </si>
  <si>
    <t>https://openalex.org/A5057305744</t>
  </si>
  <si>
    <t>Vimal Kumar Pathak</t>
  </si>
  <si>
    <t>https://orcid.org/0000-0003-3542-6530</t>
  </si>
  <si>
    <t>Abstract The set of measured data points acquired from the Coordinate Measuring Machine (CMM) need to be processed and analyzed for evaluating the form errors inside the manufactured components. This paper presents a modified algorithm of particle swarm optimization (MPSO) for assessing the form error from the set of coordinate measured data points. In the classical algorithm of the particle swarm optimization (PSO), the value of the candidate solution is updated from its existing value without ...</t>
  </si>
  <si>
    <t>0.13546945001987643</t>
  </si>
  <si>
    <t>https://openalex.org/W2468424266</t>
  </si>
  <si>
    <t>A NOVEL APPROACH FOR CUSTOMIZED PROSTHETIC SOCKET DESIGN</t>
  </si>
  <si>
    <t>https://openalex.org/A5044233989</t>
  </si>
  <si>
    <t>Chitresh Nayak</t>
  </si>
  <si>
    <t>https://orcid.org/0000-0003-4444-516X</t>
  </si>
  <si>
    <t>The manufacturing of limb prosthesis socket that is comfortable for the amputee depends greatly on prosthetic practitioner’s knowledge of socket biomechanics and skill. It involves multistage manual corrections depending upon the clinical condition of the patient’s residual limb which may be affected by shrinkage or possible damage of plaster of paris (PoP) mold. The current work describes a novel process simplified through digitization, it integrates conventional PoP processes, reverse engineer...</t>
  </si>
  <si>
    <t>0.17490718546084813</t>
  </si>
  <si>
    <t>https://openalex.org/A5021826007</t>
  </si>
  <si>
    <t>Abhishek Tripathi</t>
  </si>
  <si>
    <t>https://orcid.org/0000-0002-8185-3122</t>
  </si>
  <si>
    <t>https://openalex.org/W2568091914</t>
  </si>
  <si>
    <t>Ulnar Shortening Versus Distal Radius Corrective Osteotomy in the Management of Ulnar Impaction After Distal Radius Malunion</t>
  </si>
  <si>
    <t>Distal radius malunions lead to functional deficits. This study compares isolated ulnar shortening osteotomy (USO) to distal radius osteotomy (DRO) for the treatment of ulnar impaction syndrome following distal radius malunion.We retrospectively reviewed 11 patients with extra-articular distal radius malunions treated for ulnar impaction with isolated USO. This group was compared to a 1:1 age- and sex-matched cohort treated with isolated DRO for the same indication. Pain visual analog scale (VAS...</t>
  </si>
  <si>
    <t>0.2780015248608247</t>
  </si>
  <si>
    <t>https://openalex.org/A5112350965</t>
  </si>
  <si>
    <t>Ali Izadpanah</t>
  </si>
  <si>
    <t>https://openalex.org/A5042007682</t>
  </si>
  <si>
    <t>Bassem T. Elhassan</t>
  </si>
  <si>
    <t>https://orcid.org/0000-0002-6694-0535</t>
  </si>
  <si>
    <t>https://openalex.org/W2741425059</t>
  </si>
  <si>
    <t>SEC‐SAXS and HDX‐MS: A powerful combination. The case of the calcium‐binding domain of a bacterial toxin</t>
  </si>
  <si>
    <t>Abstract Small?angle X?ray scattering (SAXS) is a relatively simple experimental technique that provides information on the global conformation of macromolecules in solution, be they fully structured, partially, or extensively unfolded. Size exclusion chromatography in line with a SAXS measuring cell considerably improves the monodispersity and ideality of solutions, the two main requirements of a “good” SAXS sample. Hydrogen/deuterium exchange monitored by mass spectrometry (HDX?MS) offers a we...</t>
  </si>
  <si>
    <t>0.47455700201666107</t>
  </si>
  <si>
    <t>https://openalex.org/A5040126899</t>
  </si>
  <si>
    <t>Daniel Ladant</t>
  </si>
  <si>
    <t>https://orcid.org/0000-0003-1955-548X</t>
  </si>
  <si>
    <t>https://openalex.org/A5037176928</t>
  </si>
  <si>
    <t>D. Durand</t>
  </si>
  <si>
    <t>https://orcid.org/0000-0001-9414-5857</t>
  </si>
  <si>
    <t>https://openalex.org/A5070772091</t>
  </si>
  <si>
    <t>Patrice Vachette</t>
  </si>
  <si>
    <t>https://orcid.org/0000-0002-2602-9704</t>
  </si>
  <si>
    <t>https://openalex.org/W2972992271</t>
  </si>
  <si>
    <t>Pelvic insufficiency fractures, dose volume parameters and plan optimization after radiotherapy for rectal cancer</t>
  </si>
  <si>
    <t>Pelvic insufficiency fractures (PIF) is a known but under-acknowledged late effect of pelvic radiotherapy. In rectal cancer, studies describing incidence of PIF and relation to dose volume relationships are lacking. The aim of this study was (i) to analyse dose volume histograms (DVH) from pelvic bones in patients with and without PIF, and (ii) to determine bone sparing capacity of 2 and 3 arc volumetric arc therapy (VMAT), intensity modulated radiotherapy (IMRT) and proton beam therapy (PBT), i...</t>
  </si>
  <si>
    <t>0.16667031713383829</t>
  </si>
  <si>
    <t>https://openalex.org/A5102228889</t>
  </si>
  <si>
    <t>Jesper Beck Jørgensen</t>
  </si>
  <si>
    <t>https://openalex.org/A5009690128</t>
  </si>
  <si>
    <t>Jørgen B. B. Petersen</t>
  </si>
  <si>
    <t>https://orcid.org/0000-0001-9225-876X</t>
  </si>
  <si>
    <t>https://openalex.org/A5047530706</t>
  </si>
  <si>
    <t>Lars Nyvang Jensen</t>
  </si>
  <si>
    <t>https://openalex.org/A5008164917</t>
  </si>
  <si>
    <t>Lene Hjerrild Iversen</t>
  </si>
  <si>
    <t>https://orcid.org/0000-0002-2336-2923</t>
  </si>
  <si>
    <t>https://openalex.org/A5028292163</t>
  </si>
  <si>
    <t>Bodil Ginnerup Pedersen</t>
  </si>
  <si>
    <t>https://orcid.org/0000-0003-2792-7343</t>
  </si>
  <si>
    <t>https://openalex.org/W2317229539</t>
  </si>
  <si>
    <t>Study on mechanical and wear characterization of novel Co30Cr4Mo biomedical alloy with added nickel under dry and wet sliding conditions using Taguchi approach</t>
  </si>
  <si>
    <t>This paper investigates the effect of nickel particulate on mechanical behavior and sliding wear performance of novel Co30Cr4Mo alloy for orthopedic hip implant application with and without an introduction of distilled water (i.e. both dry and wet conditions) medium. The mechanical behavior is examined by the micro-hardness tester and the compression testing machine, while the wear performance is analyzed through a pin-on-disc tribometer where the samples slide against a counter disc made up of ...</t>
  </si>
  <si>
    <t>https://openalex.org/W2541532521</t>
  </si>
  <si>
    <t>Control of developmental networks by Rac/Rho small GTPases: How cytoskeletal changes during embryogenesis are orchestrated</t>
  </si>
  <si>
    <t>https://openalex.org/A5045723189</t>
  </si>
  <si>
    <t>Beatriz Sáenz‐Narciso</t>
  </si>
  <si>
    <t>https://orcid.org/0000-0002-0737-5628</t>
  </si>
  <si>
    <t>Small GTPases in the Rho family act as major nodes with functions beyond cytoskeletal rearrangements shaping the Caenorhabditis elegans embryo during development. These small GTPases are key signal transducers that integrate diverse developmental signals to produce a coordinated response in the cell. In C. elegans, the best studied members of these highly conserved Rho family small GTPases, RHO?1/RhoA, CED?10/Rac, and CDC?42, are crucial in several cellular processes dealing with cytoskeletal re...</t>
  </si>
  <si>
    <t>0.2217436215401958</t>
  </si>
  <si>
    <t>https://openalex.org/A5015302740</t>
  </si>
  <si>
    <t>Angelina Zheleva</t>
  </si>
  <si>
    <t>https://orcid.org/0000-0002-6898-6289</t>
  </si>
  <si>
    <t>https://openalex.org/A5036492061</t>
  </si>
  <si>
    <t>Irene Gastaca</t>
  </si>
  <si>
    <t>https://openalex.org/W2584537750</t>
  </si>
  <si>
    <t>Igneous or metamorphic? Hornblende phenocrysts as greenschist facies reaction cells in the Half Dome Granodiorite, California</t>
  </si>
  <si>
    <t>https://openalex.org/A5028662173</t>
  </si>
  <si>
    <t>Stephen C. Challener</t>
  </si>
  <si>
    <t>The Half Dome Granodiorite, Yosemite National Park, California, is recognized in the field by euhedral, fresh-looking, black hornblende phenocrysts up to 2 cm in length. This variety of granodiorite typifies intermediate-age hornblende-phyric units of Cretaceous nested plutonic suites in the Sierra Nevada batholith. Although only inclusions of feldspar are evident in hand samples, the phenocrysts are riddled with up to 50% inclusions of every major mineral found in the host granodiorite plus met...</t>
  </si>
  <si>
    <t>https://openalex.org/W2617205141</t>
  </si>
  <si>
    <t>Early gestational age at preeclampsia onset is associated with subclinical atherosclerosis 12 years after delivery</t>
  </si>
  <si>
    <t>https://openalex.org/A5045955562</t>
  </si>
  <si>
    <t>Martin S. Christensen</t>
  </si>
  <si>
    <t>https://orcid.org/0000-0003-0988-6613</t>
  </si>
  <si>
    <t>Introduction: Women with a history of preeclampsia have increased risk of cardiovascular disease later in life. However, it is unclear whether early gestational age at preeclampsia onset is associated with higher cardiovascular disease risk. This study aimed to test the association between gestational age at preeclampsia onset (including the early-onset/late-onset preeclampsia distinction) and subclinical atherosclerosis and arterial stiffness in age-matched women 12 years after index pregnancy....</t>
  </si>
  <si>
    <t>0.2084216488291739</t>
  </si>
  <si>
    <t>https://openalex.org/A5001422466</t>
  </si>
  <si>
    <t>Rasmus Kirkeskov Carlsen</t>
  </si>
  <si>
    <t>https://orcid.org/0000-0003-1090-847X</t>
  </si>
  <si>
    <t>https://openalex.org/A5079493976</t>
  </si>
  <si>
    <t>Nikolaj Eldrup</t>
  </si>
  <si>
    <t>https://orcid.org/0000-0002-7980-5295</t>
  </si>
  <si>
    <t>https://openalex.org/W2626709245</t>
  </si>
  <si>
    <t>Preliminary evaluations on development of new materials for hip joint femoral head</t>
  </si>
  <si>
    <t>Development and selection of a proper biomaterial with diverse properties (i.e. physical, mechanical, wear, corrosion, and many others) for hip femoral head is one of the most exigent tasks. Improper material often causes component failure during functioning. Therefore, in this study, a series of implant materials containing tungsten of different weight percentages were fabricated by high temperature vacuum casting induction furnace and the physical, mechanical, wear, and corrosion properties we...</t>
  </si>
  <si>
    <t>https://openalex.org/A5110927834</t>
  </si>
  <si>
    <t>Marjan Bahraminasab</t>
  </si>
  <si>
    <t>https://openalex.org/W2810804017</t>
  </si>
  <si>
    <t>EXAMINING ASSOCIATION BETWEEN CONSTRUCTION INSPECTION GRADES AND CRITICAL DEFECTS USING DATA MINING AND FUZZY LOGIC</t>
  </si>
  <si>
    <t>This paper explores the relations between defect types and quality inspection grades of public construction projects in Taiwan. Altogether, 499 defect types (classified from 17,648 defects) were found after analyzing 990 construction projects from the Public Construction Management Information System of the public construction commission which is a government unit that administers all the public construction. The core of this research includes the following steps. (1) Data mining (DM) was used t...</t>
  </si>
  <si>
    <t>https://openalex.org/W2899808925</t>
  </si>
  <si>
    <t>Lower trapezius transfer with Achilles tendon augmentation: indication and clinical results</t>
  </si>
  <si>
    <t>Lower trapezius tendon transfer with Achilles tendon allograft augmentation may be used to treat patients with lack of active external rotation following shoulder paralysis or massive irreparable posterosuperior rotator cuff tears. In the setting of shoulder paralysis, the integrity of the ipsilateral lower trapezius may be compromised. In this instance, the contralateral lower trapezius may be used with reasonable results. In the setting of irreparable rotator cuff tears, the procedure may be p...</t>
  </si>
  <si>
    <t>https://openalex.org/A5101684600</t>
  </si>
  <si>
    <t>https://orcid.org/0000-0001-9128-5301</t>
  </si>
  <si>
    <t>https://openalex.org/W2965747219</t>
  </si>
  <si>
    <t>Determinants of Innovation Activity of Small and Medium Sized Enterprises in Small Post-Soviet Countries</t>
  </si>
  <si>
    <t>https://openalex.org/A5025057606</t>
  </si>
  <si>
    <t>Kamalbek Karymshakov</t>
  </si>
  <si>
    <t>https://orcid.org/0000-0002-6839-9498</t>
  </si>
  <si>
    <t>This paper aims to study the determinants of innovation activity of small and medium-sized enterprises in five small post-Soviet countries.Empirical analysis is based on the data from the fifth wave of the Business Environment and Enterprise Performance Survey.Innovation of SMEs is measured with five innovation practices.For each aspect of innovation probit model is applied.Estimation results shows that experience of managers has curvilinear effect on the innovation in SMEs.Moreover, foreign par...</t>
  </si>
  <si>
    <t>https://openalex.org/A5026306770</t>
  </si>
  <si>
    <t>Burulcha Sulaimanova</t>
  </si>
  <si>
    <t>https://orcid.org/0000-0002-1209-4791</t>
  </si>
  <si>
    <t>https://openalex.org/A5049425380</t>
  </si>
  <si>
    <t>Dastan Aseinov</t>
  </si>
  <si>
    <t>https://orcid.org/0000-0001-9264-1419</t>
  </si>
  <si>
    <t>https://openalex.org/W3092281749</t>
  </si>
  <si>
    <t>Red-light running behavior of delivery-service E-cyclists based on survival analysis</t>
  </si>
  <si>
    <t>https://openalex.org/A5103148724</t>
  </si>
  <si>
    <t>Xing Gao</t>
  </si>
  <si>
    <t>https://orcid.org/0000-0001-7081-2010</t>
  </si>
  <si>
    <t>The primary objective of this study is to explore the red-light running behavior of delivery-service E-cyclists, including differences with regular E-cyclists and influencing factors.A total of 2173 E-cyclists in Shanghai were observed, with a mix of 51.8% regular E-cyclists and 48.2% delivery-service E-cyclists. Survival analysis was used to establish the model to resolve the issue of censored data of the waiting time of E-cyclists at an intersection. The Kaplan-Meier estimator was adopted to e...</t>
  </si>
  <si>
    <t>0.07797964906296048</t>
  </si>
  <si>
    <t>https://openalex.org/A5036828317</t>
  </si>
  <si>
    <t>https://orcid.org/0000-0003-0741-4911</t>
  </si>
  <si>
    <t>https://openalex.org/A5080054387</t>
  </si>
  <si>
    <t>Hang Gao</t>
  </si>
  <si>
    <t>https://orcid.org/0000-0002-9560-7133</t>
  </si>
  <si>
    <t>https://openalex.org/W3036466134</t>
  </si>
  <si>
    <t>Proving and Probing the Presence of the Elusive C−H⋅⋅⋅O Hydrogen Bond in Liquid Solutions at Room Temperature</t>
  </si>
  <si>
    <t>Hydrogen bonds (H bonds) play a major role in defining the structure and properties of many substances, as well as phenomena and processes. Traditional H bonds are ubiquitous in nature, yet the demonstration of weak H bonds that occur between a highly polarized C-H group and an electron-rich oxygen atom, has proven elusive. Detailed here are linear and nonlinear IR spectroscopy experiments that reveal the presence of H bonds between the chloroform C-H group and an amide carbonyl oxygen atom in s...</t>
  </si>
  <si>
    <t>https://openalex.org/A5030522543</t>
  </si>
  <si>
    <t>Robert T. Mackin</t>
  </si>
  <si>
    <t>https://orcid.org/0000-0002-1303-7393</t>
  </si>
  <si>
    <t>https://openalex.org/A5016593302</t>
  </si>
  <si>
    <t>Carol M. Taylor</t>
  </si>
  <si>
    <t>https://orcid.org/0000-0002-6262-0796</t>
  </si>
  <si>
    <t>https://openalex.org/A5074542954</t>
  </si>
  <si>
    <t>Ігор Олександрович Рубцов</t>
  </si>
  <si>
    <t>https://orcid.org/0000-0002-7591-5905</t>
  </si>
  <si>
    <t>https://openalex.org/W3115124466</t>
  </si>
  <si>
    <t>PLCγ1 inhibition‐driven autophagy of IL‐1β‐treated chondrocyte confers cartilage protection against osteoarthritis, involving AMPK, Erk and Akt</t>
  </si>
  <si>
    <t>https://openalex.org/A5100759117</t>
  </si>
  <si>
    <t>Xiaolei Chen</t>
  </si>
  <si>
    <t>https://orcid.org/0000-0002-8903-4084</t>
  </si>
  <si>
    <t>Abstract Previous studies identified the involvement of phosphoinositide?specific phospholipase C (PLC) ?1 in some events of chondrocytes. This study aims to investigate whether and how PLC?1 modulates autophagy to execute its role in osteoarthritis (OA) progression. Rat normal or human OA chondrocytes were pretreated with IL?1? for mimicking or sustaining OA pathological condition. Using Western blotting, immunoprecipitation, qPCR, immunofluorescence and Dimethylmethylene blue assays, and ELISA...</t>
  </si>
  <si>
    <t>0.3079281121850887</t>
  </si>
  <si>
    <t>https://openalex.org/A5042019936</t>
  </si>
  <si>
    <t>https://orcid.org/0000-0001-9323-4292</t>
  </si>
  <si>
    <t>https://openalex.org/A5100389715</t>
  </si>
  <si>
    <t>https://orcid.org/0000-0003-2108-9553</t>
  </si>
  <si>
    <t>https://openalex.org/A5087064767</t>
  </si>
  <si>
    <t>Chun Xia</t>
  </si>
  <si>
    <t>https://orcid.org/0000-0001-8585-9313</t>
  </si>
  <si>
    <t>https://openalex.org/W3173018951</t>
  </si>
  <si>
    <t>Toroidal nonreciprocity of optical second harmonic generation</t>
  </si>
  <si>
    <t>We demonstrate mechanisms of reciprocity breaking in nonlinear optics driven by the toroidal dipole moment which characterizes nontrivial spatial distributions of spins in solids. Using high-resolution femtosecond spectroscopy at electronic resonances in the magnetoelectric antiferromagnet $\mathrm{Cu}{\mathrm{B}}_{2}{\mathrm{O}}_{4}$, we show that nonreciprocity reaches 100% for opposite magnetic fields due to the interference of nonlinear coherent sources of second harmonic generation originat...</t>
  </si>
  <si>
    <t>0.6790109413530897</t>
  </si>
  <si>
    <t>https://openalex.org/A5009669793</t>
  </si>
  <si>
    <t>Alexander N. Poddubny</t>
  </si>
  <si>
    <t>https://orcid.org/0000-0002-4009-5070</t>
  </si>
  <si>
    <t>https://openalex.org/A5022145780</t>
  </si>
  <si>
    <t>R. M. Dubrovin</t>
  </si>
  <si>
    <t>https://orcid.org/0000-0002-7235-7805</t>
  </si>
  <si>
    <t>https://openalex.org/A5090170445</t>
  </si>
  <si>
    <t>R. V. Pisarev</t>
  </si>
  <si>
    <t>https://orcid.org/0000-0002-2008-9335</t>
  </si>
  <si>
    <t>https://openalex.org/W3217420083</t>
  </si>
  <si>
    <t>Preservation of neurocognitive function in the treatment of brain metastases</t>
  </si>
  <si>
    <t>https://openalex.org/A5020641478</t>
  </si>
  <si>
    <t>Michael W. Parsons</t>
  </si>
  <si>
    <t>https://orcid.org/0000-0001-8619-9564</t>
  </si>
  <si>
    <t>Abstract Neurocognitive function (NCF) deficits are common in patients with brain metastases, occurring in up to 90% of cases. NCF deficits may be caused by tumor-related factors and/or treatment for the metastasis, including surgery, radiation therapy, chemotherapy, and immunotherapy. In recent years, strategies to prevent negative impact of treatments and ameliorate cognitive deficits for patients with brain tumors have gained momentum. In this review, we report on research that has establishe...</t>
  </si>
  <si>
    <t>0.19438816295442596</t>
  </si>
  <si>
    <t>https://openalex.org/A5007348475</t>
  </si>
  <si>
    <t>Scott Floyd</t>
  </si>
  <si>
    <t>https://orcid.org/0000-0002-8067-2426</t>
  </si>
  <si>
    <t>https://openalex.org/A5067520533</t>
  </si>
  <si>
    <t>Paul D. Brown</t>
  </si>
  <si>
    <t>https://orcid.org/0000-0003-0022-4533</t>
  </si>
  <si>
    <t>https://openalex.org/A5002343712</t>
  </si>
  <si>
    <t>Jeffrey S. Wefel</t>
  </si>
  <si>
    <t>https://orcid.org/0000-0003-3584-023X</t>
  </si>
  <si>
    <t>https://openalex.org/W4205351311</t>
  </si>
  <si>
    <t>Fabrication Advancements in Integrated Fluxgate Sensors: A Mini Review</t>
  </si>
  <si>
    <t>https://openalex.org/A5083673806</t>
  </si>
  <si>
    <t>Rajesh Savarapu</t>
  </si>
  <si>
    <t>Research on fluxgate magnetic sensors (FMS) has been in progress for past decades and has become popular for high precision results, external magnetic field detection, and simple design structure. The basic fluxgate magnetic sensor structure consists of an excitation coil, and pickup coils twist around the soft magnetic material. Although sensor size is simple, researchers, and engineers have been looking for decades to take advantage and integrate these devices into the tiny circuitry. This rev...</t>
  </si>
  <si>
    <t>0.06324426598647669</t>
  </si>
  <si>
    <t>https://openalex.org/W3209829014</t>
  </si>
  <si>
    <t>Analysis of the timing of freely falling antihydrogen</t>
  </si>
  <si>
    <t>https://openalex.org/A5046711035</t>
  </si>
  <si>
    <t>Olivier Rousselle</t>
  </si>
  <si>
    <t>https://orcid.org/0000-0002-7494-2135</t>
  </si>
  <si>
    <t>Abstract We evaluate the accuracy to be expected for the measurement of free fall acceleration of antihydrogen in the GBAR experiment, accounting for the recoil transferred in the photodetachment process. We show that the uncertainty on the measurement of gravity comes mainly from the initial velocity dispersion in the ion trap so that the photodetachment recoil is not the limiting factor to the precision as a naive analysis would suggest. This result will ease the constraints on the choice of t...</t>
  </si>
  <si>
    <t>0.03313042731411865</t>
  </si>
  <si>
    <t>https://openalex.org/A5070285893</t>
  </si>
  <si>
    <t>Pierre Cladé</t>
  </si>
  <si>
    <t>https://orcid.org/0000-0001-5070-8734</t>
  </si>
  <si>
    <t>https://openalex.org/A5005517270</t>
  </si>
  <si>
    <t>Saïda Guellati-Khélifa</t>
  </si>
  <si>
    <t>https://orcid.org/0000-0002-8412-411X</t>
  </si>
  <si>
    <t>https://openalex.org/W4289516818</t>
  </si>
  <si>
    <t>Roles and Research Trends of Neuroscience on Major Information Systems Journal: A Bibliometric and Content Analysis</t>
  </si>
  <si>
    <t>Over the past decade, neuroscience has been integrated into information systems as a new methodology and perspective to study and solve related problems. Therefore, NeuroIS has emerged as a new cutting-edge research field. This review aimed to identify, summarize, and classify existing NeuroIS publications through knowledge mapping and bibliometric analysis. To effectively understand the development trend of NeuroIS, this study referred to the journal selection index of the Association of Busine...</t>
  </si>
  <si>
    <t>0.2358790422058329</t>
  </si>
  <si>
    <t>https://openalex.org/A5081504103</t>
  </si>
  <si>
    <t>Guan Lin Chen</t>
  </si>
  <si>
    <t>https://orcid.org/0009-0004-1391-1329</t>
  </si>
  <si>
    <t>https://openalex.org/A5044407629</t>
  </si>
  <si>
    <t>Peiqi Jin</t>
  </si>
  <si>
    <t>https://openalex.org/W4319788244</t>
  </si>
  <si>
    <t>Digital technology design activities—A means for promoting the digital inclusion of young adults with intellectual disabilities</t>
  </si>
  <si>
    <t>Abstract Background Information and communication technology has become an important aspect of everyday life, including community living and social participation. However, people with intellectual disabilities face several societal inequalities, including digital exclusion. Even if people with intellectual disabilities still do not have the same access as others, this group is increasingly involved in digital technology design activities. Although digital technology design activities can lead to...</t>
  </si>
  <si>
    <t>0.15228195015233262</t>
  </si>
  <si>
    <t>https://openalex.org/W4385840188</t>
  </si>
  <si>
    <t>Fabry–Perot Interferometric Fiber-Optic Sensor for Rapid and Accurate Thrombus Detection</t>
  </si>
  <si>
    <t>We present a fiber-optic sensor based on the principles of a Fabry–Perot interferometer (FPI), which promptly, sensitively, and precisely detects blood clot formation. This sensor has two types of sensor tips; the first was crafted by splicing a tapered fiber into a single-mode fiber (SMF), where fine-tuning was achieved by adjusting the tapered diameter and length. The second type is an ultra-compact blood FPI situated on the core of a single-mode fiber. The sensor performance was evaluated via...</t>
  </si>
  <si>
    <t>0.3932772913452593</t>
  </si>
  <si>
    <t>https://openalex.org/A5101454761</t>
  </si>
  <si>
    <t>Jeongmin Oh</t>
  </si>
  <si>
    <t>https://orcid.org/0000-0002-9304-3346</t>
  </si>
  <si>
    <t>https://openalex.org/A5068114861</t>
  </si>
  <si>
    <t>Sunghoon Jeong</t>
  </si>
  <si>
    <t>https://openalex.org/A5033905172</t>
  </si>
  <si>
    <t>Saeed Bohlooli Darian</t>
  </si>
  <si>
    <t>https://orcid.org/0000-0003-0461-7457</t>
  </si>
  <si>
    <t>https://openalex.org/A5046634176</t>
  </si>
  <si>
    <t>Jun Ki Kim</t>
  </si>
  <si>
    <t>https://orcid.org/0000-0002-0099-9681</t>
  </si>
  <si>
    <t>https://openalex.org/W4400498261</t>
  </si>
  <si>
    <t>Transitioning from Regular Electrolytes to Solvate Ionic Liquids to High-Concentration Electrolytes: Changes in Transport Properties and Ionic Speciation</t>
  </si>
  <si>
    <t>Glyme-based lithium-ion electrolytes have received considerable attention from the scientific community due to their improved safety, as well as electrochemical and thermal stability over carbonate-based electrolytes. However, these electrolytes suffer from major drawbacks such as high viscosities. To overcome the challenges that hinder their full potential, the molecular description of glyme-based lithium electrolytes in the high-concentration regime, particularly in the solvate ionic liquid (S...</t>
  </si>
  <si>
    <t>0.14392566609511087</t>
  </si>
  <si>
    <t>https://openalex.org/W2105280154</t>
  </si>
  <si>
    <t>Inhibition of DNA replication by tirapazamine.</t>
  </si>
  <si>
    <t>Tirapazamine (TPZ) is a hypoxia-selective cytotoxin that is currently being examined in Phase II and III clinical trials in combination with radiotherapy and cisplatin-based chemotherapy. Reductases convert TPZ to a cytotoxic radical that produces DNA damage under hypoxic conditions. Because one or more of the enzymes responsible for the bioactivation of TPZ is/are thought to be at or near the nuclear matrix, we hypothesized that TPZ may have a major affect on DNA replication, a process that is ...</t>
  </si>
  <si>
    <t>0.29913076128466715</t>
  </si>
  <si>
    <t>https://openalex.org/A5115602103</t>
  </si>
  <si>
    <t>https://orcid.org/0009-0001-2467-5331</t>
  </si>
  <si>
    <t>https://openalex.org/A5113660930</t>
  </si>
  <si>
    <t>J M Brown</t>
  </si>
  <si>
    <t>https://openalex.org/A5076541190</t>
  </si>
  <si>
    <t>George Iliakis</t>
  </si>
  <si>
    <t>https://openalex.org/W2121901905</t>
  </si>
  <si>
    <t>Timing of plutonism and deformation in the White Mountains of eastern California</t>
  </si>
  <si>
    <t>Research Article| January 01, 2003 Timing of plutonism and deformation in the White Mountains of eastern California Drew S. Coleman; Drew S. Coleman 1Department of Geological Sciences, University of North Carolina, Campus Box 3315, Mitchell Hall, Chapel Hill, North Carolina 27599-3315, USA Search for other works by this author on: GSW Google Scholar Stephanie Briggs; Stephanie Briggs 1Department of Geological Sciences, University of North Carolina, Campus Box 3315, Mitchell Hall, Chapel Hill, No...</t>
  </si>
  <si>
    <t>3632</t>
  </si>
  <si>
    <t>https://openalex.org/A5109215400</t>
  </si>
  <si>
    <t>S. M. Briggs</t>
  </si>
  <si>
    <t>https://openalex.org/A5039317677</t>
  </si>
  <si>
    <t>C.J.M. Northrup</t>
  </si>
  <si>
    <t>https://openalex.org/W4300750742</t>
  </si>
  <si>
    <t>Fluctuations and dissipation for a mirror in vacuum</t>
  </si>
  <si>
    <t>https://openalex.org/A5114784744</t>
  </si>
  <si>
    <t>M -T Jackel</t>
  </si>
  <si>
    <t>Quantum Optics 4 (1992) 39-53) A mirror in the vacuum is submitted to a radiation pressure exerted by scattered fields.It is known that the resulting mean force is zero for a motionless mirror, but not for a mirror moving with a non-uniform acceleration.We show here that this force results from a motional modification of the field scattering while being associated with the fluctuations of the radiation pressure on a motionless mirror.We consider the case of a scalar field in a two-dimensional sp...</t>
  </si>
  <si>
    <t>0.1721510618553078</t>
  </si>
  <si>
    <t>https://openalex.org/W2091684495</t>
  </si>
  <si>
    <t>Supernumerary marker chromosomes detected in 100 000 prenatal diagnoses: molecular cytogenetic studies and clinical significance</t>
  </si>
  <si>
    <t>https://openalex.org/A5011903103</t>
  </si>
  <si>
    <t>Bing Huang</t>
  </si>
  <si>
    <t>https://orcid.org/0000-0002-7553-1645</t>
  </si>
  <si>
    <t>To evaluate the clinical significance of the supernumerary marker chromosomes (SMCs) detected during prenatal diagnosis.We retrospectively studied cytogenetic/fluorescence in situ hybridization (FISH) results and clinical evaluation of 110 marker cases identified from approximately 100,000 cases referred for prenatal diagnosis. The clinical follow-up performed was focused on cases with de novo markers not derived from chromosome 15.Among the 110 SMCs, 79 (71.8%) were de novo, 24 (21.8%) were fam...</t>
  </si>
  <si>
    <t>0.18708518944489166</t>
  </si>
  <si>
    <t>https://openalex.org/A5065248584</t>
  </si>
  <si>
    <t>Sharon D. Solomon</t>
  </si>
  <si>
    <t>https://openalex.org/A5065139223</t>
  </si>
  <si>
    <t>Maya Thangavelu</t>
  </si>
  <si>
    <t>https://openalex.org/A5108558534</t>
  </si>
  <si>
    <t>Sucheta Bhatt</t>
  </si>
  <si>
    <t>https://openalex.org/W2052571050</t>
  </si>
  <si>
    <t>Evidence of vancomycin resistance gene transfer between enterococci of human origin in the gut of mice harbouring human microbiota</t>
  </si>
  <si>
    <t>Objectives: Potential intra- and inter-species transfers of vancomycin resistance genes (vanA gene cluster) between Enterococcus strains were evaluated in the gut of heteroxenic mice harbouring a human microbiota.</t>
  </si>
  <si>
    <t>0.15365845933198508</t>
  </si>
  <si>
    <t>https://openalex.org/W2154629777</t>
  </si>
  <si>
    <t>Frequent Occurrence of Mitochondrial Microsatellite Instability in the D‐Loop Region of Human Cancers</t>
  </si>
  <si>
    <t>A bstract : We analyzed the occurrence of mitochondrial microsatellite instability (mtMSI) in 262 pairs of female cancer tissues with the matched normal controls. mtMSI was detected in only 4 of 12 microsatellites found in the mitochondrial genome (3 in the D?loop and 1 in the 12S rRNA gene). Interestingly, 95.6% (87/91) of mtMSI was detected in the D?loop, namely, at nucleotide positions 303?315, 514?523, and 16184?16193. This demonstrates that the D?loop is a hotspot for mtMSI. Different incid...</t>
  </si>
  <si>
    <t>0.41874984370347373</t>
  </si>
  <si>
    <t>https://openalex.org/A5028974982</t>
  </si>
  <si>
    <t>Vincent W.S. Liu</t>
  </si>
  <si>
    <t>https://openalex.org/A5040172079</t>
  </si>
  <si>
    <t>Hys Ngan</t>
  </si>
  <si>
    <t>https://orcid.org/0000-0003-3945-159X</t>
  </si>
  <si>
    <t>https://openalex.org/A5080889022</t>
  </si>
  <si>
    <t>Phillip Nagley</t>
  </si>
  <si>
    <t>https://orcid.org/0000-0002-8476-7289</t>
  </si>
  <si>
    <t>https://openalex.org/W2495654174</t>
  </si>
  <si>
    <t>Genetic Variation in Piciform Birds: Monophyly and Generic and Familial Relationships</t>
  </si>
  <si>
    <t>Abstract Inter and intrafamilial relationships within the New World Piciformes were examined through an electrophoretic analysis of 20 protein-coding loci (19 of which varied between taxa). One individual from each of 26 species representing 25 genera and 5 families was analyzed; Monotus momota (Coraciiformes, Momotidae) was used as an outgroup. Although levels of genetic differentiation were high (the mean Nei's unbiased distance was 1.07), the data proved useful for phylogenetic inference. The...</t>
  </si>
  <si>
    <t>https://openalex.org/A5073595962</t>
  </si>
  <si>
    <t>Robert M. Zink</t>
  </si>
  <si>
    <t>https://orcid.org/0000-0001-9243-4567</t>
  </si>
  <si>
    <t>https://openalex.org/W2044360400</t>
  </si>
  <si>
    <t>Generation of Twin Photon Beams by a Nondegenerate Optical Parametric Oscillator</t>
  </si>
  <si>
    <t>The photon statistics at the output of a nondegenerate optical parametric oscillator is studied. The noise spectrum SI(?) of the difference I between the two signal beam intensities is evaluated theoretically. A simple "corpuscular" method, in which photons are considered as classical particles, and a full quantum treatment lead to the same conclusion: photon noise on SI(?) is suppressed at the frequencies which are multiple of the free spectral range and it is reduced inside the Airy peaks.</t>
  </si>
  <si>
    <t>https://openalex.org/W2121567293</t>
  </si>
  <si>
    <t>Use of hydrogen/deuterium exchange mass spectrometry and mutagenesis as a tool to identify the binding region of inhibitors targeting the human mitotic kinesin Eg5</t>
  </si>
  <si>
    <t>Abstract An experimental procedure associating both hydrogen/deuterium exchange mass spectrometry (H/D?MS) and mutagenesis was developed to identify the protein?binding region of small inhibitors targeting the motor domain of the human mitotic kinesin Eg5. All the tested inhibitors decrease the deuterium incorporation rate of the same peptides corresponding to the following secondary structure elements: loop L5/helix ? 2 (region Tyr125?Glu145) and strand ? 5/helix ? 3 (region Ile202?Leu227). Rep...</t>
  </si>
  <si>
    <t>0.15441237870081126</t>
  </si>
  <si>
    <t>https://openalex.org/W2051088962</t>
  </si>
  <si>
    <t>Hydrothermal systems and Tertiary low-angle normal faulting in the southwestern United States</t>
  </si>
  <si>
    <t>Research Article| August 01, 1985 Hydrothermal systems and Tertiary low-angle normal faulting in the southwestern United States John M. Bartley; John M. Bartley 1Department of Geology, University of North Carolina, Chapel Hill, North Carolina 27514 Search for other works by this author on: GSW Google Scholar Allen F. Glazner Allen F. Glazner 1Department of Geology, University of North Carolina, Chapel Hill, North Carolina 27514 Search for other works by this author on: GSW Google Scholar Geology...</t>
  </si>
  <si>
    <t>https://openalex.org/W2016987284</t>
  </si>
  <si>
    <t>Experimental Evidence for Compensation of Doppler Broadening by Light Shifts</t>
  </si>
  <si>
    <t>Velocity-dependent light shifts may be used to suppress the Doppler broadening of an atomic spectral line observed along a given direction. We present emission spectra of $^{20}\mathrm{Ne}$ demonstrating the existence of such an effect for an appreciable portion of the atoms. Various possible applications taking advantage of the high anisotropy of this effect are suggested.</t>
  </si>
  <si>
    <t>https://openalex.org/A5066613684</t>
  </si>
  <si>
    <t>M. Himbert</t>
  </si>
  <si>
    <t>https://openalex.org/A5015373224</t>
  </si>
  <si>
    <t>J. Dupont-Roc</t>
  </si>
  <si>
    <t>https://openalex.org/A5051215032</t>
  </si>
  <si>
    <t>H. H. Stroke</t>
  </si>
  <si>
    <t>https://openalex.org/W2055766487</t>
  </si>
  <si>
    <t>Lateral Casimir–Polder force with corrugated surfaces</t>
  </si>
  <si>
    <t>We derive the lateral Casimir–Polder force on a ground-state atom on top of a corrugated surface, up to first order in the corrugation amplitude. Our calculation is based on the scattering approach, which takes into account nonspecular reflections and polarization mixing for electromagnetic quantum fluctuations impinging on real materials. We compare our first order exact result with two commonly used approximation methods. We show that the proximity force approximation (large corrugation wavele...</t>
  </si>
  <si>
    <t>0.1767043911057725</t>
  </si>
  <si>
    <t>https://openalex.org/W2114171455</t>
  </si>
  <si>
    <t>Classical Casimir interaction in the plane-sphere geometry</t>
  </si>
  <si>
    <t>We study the Casimir interaction in the plane-sphere geometry in the classical limit of high temperatures. In this limit, the finite conductivity of the metallic plates needs to be taken into account. For the Drude model, the classical Casimir interaction is nevertheless found to be independent of the conductivity so that it can be described by a single universal function depending only on the aspect ratio $x=L/R$, where $L$ is the interplate distance and $R$ is the sphere radius. This universal...</t>
  </si>
  <si>
    <t>0.1662088917468214</t>
  </si>
  <si>
    <t>https://openalex.org/W2012862333</t>
  </si>
  <si>
    <t>Effect of Distal Interlock Fixation in Stable Intertrochanteric Fractures</t>
  </si>
  <si>
    <t>The objective of this study was to evaluate the torsion stiffness of locked and unlocked distal fixation of long cephalomedullary nail constructs, in both a fresh fracture and healed, stable intertrochanteric fracture model. Samples were tested in both internal and external rotation (0±3 Nm) for a duration of 10 cycles. Each femur was tested without instrumentation (intact femur), with instrumentation and no fracture (healed intertrochanteric fracture), and with instrumentation with an osteotomy...</t>
  </si>
  <si>
    <t>https://openalex.org/W2521804079</t>
  </si>
  <si>
    <t>Plutonism in three dimensions: Field and geochemical relations on the southeast face of El Capitan, Yosemite National Park, California</t>
  </si>
  <si>
    <t>https://openalex.org/A5060100274</t>
  </si>
  <si>
    <t>Roger L. Putnam</t>
  </si>
  <si>
    <t>Detailed geologic mapping on the ?1-km-tall, vertical southeast face of El Capitan was completed to determine the chronology and geometry of emplacement. Field relations reveal a complex intrusive history at the boundary between two intrusive suites involving interaction between several granitic units. No resolvable faulting or other postemplacement deformation was observed. New U-Pb zircon geochronologic data (laser ablation and isotope dilution) demonstrate assembly of the El Capitan Granite a...</t>
  </si>
  <si>
    <t>https://openalex.org/A5045450401</t>
  </si>
  <si>
    <t>Tamlin M. Pavelsky</t>
  </si>
  <si>
    <t>https://orcid.org/0000-0002-0613-3838</t>
  </si>
  <si>
    <t>https://openalex.org/A5075598081</t>
  </si>
  <si>
    <t>Miquela I. Abbot</t>
  </si>
  <si>
    <t>https://openalex.org/W2616736345</t>
  </si>
  <si>
    <t>Exploring Interface Problems in Taiwan’s Construction Projects Using Structural Equation Modeling</t>
  </si>
  <si>
    <t>Construction projects are complex systems that inherently contain complex interface problems. This study explored the root causes of interface problems in construction projects using structural equation modeling. This technique is a systematic approach that combines factor analysis and path analysis to investigate the causal relationships among multidimensional factors. The literature on construction interface problems was reviewed, and a questionnaire survey was conducted in Taiwan to identify ...</t>
  </si>
  <si>
    <t>https://openalex.org/A5080820645</t>
  </si>
  <si>
    <t>Chen-Huu Jeng</t>
  </si>
  <si>
    <t>https://openalex.org/W2741543056</t>
  </si>
  <si>
    <t>Form Error Evaluation of Noncontact Scan Data Using Constriction Factor Particle Swarm Optimization</t>
  </si>
  <si>
    <t>Form error evaluation of manufactured parts is one of the crucial aspects of precision coordinate metrology. With the advent of technology, the noncontact data acquisition techniques are replacing the conventional machines like coordinate measuring machine (CMM). This paper presents an optimization technique to evaluate minimum zone form errors, namely straightness, circularity, flatness and cylindricity using constriction factor-based particle swarm optimization (CFPSO) algorithm. Addition of c...</t>
  </si>
  <si>
    <t>0.08074077888228681</t>
  </si>
  <si>
    <t>https://openalex.org/W2063476778</t>
  </si>
  <si>
    <t>The Cost-Effectiveness of Repeat HIV Testing During Pregnancy in a Resource-Limited Setting</t>
  </si>
  <si>
    <t>https://openalex.org/A5020110265</t>
  </si>
  <si>
    <t>Lena H. Kim</t>
  </si>
  <si>
    <t>To estimate the cost-effectiveness of HIV screening strategies for the prevention of perinatal transmission in Uganda, a resource-limited country with high HIV prevalence and incidence.We designed a decision analytic model from a health care system perspective to assess the vertical transmission rates and cost-effectiveness of 4 different HIV screening strategies in pregnancy: (1) rapid HIV antibody (Ab) test at initial visit (current standard of care), (2) strategy 1 + HIV RNA at initial visit ...</t>
  </si>
  <si>
    <t>0.1366019969708402</t>
  </si>
  <si>
    <t>https://openalex.org/A5110436771</t>
  </si>
  <si>
    <t>Deborah L. Cohan</t>
  </si>
  <si>
    <t>https://openalex.org/A5105520236</t>
  </si>
  <si>
    <t>Teresa N. Sparks</t>
  </si>
  <si>
    <t>https://orcid.org/0000-0002-8593-2186</t>
  </si>
  <si>
    <t>https://openalex.org/A5067789975</t>
  </si>
  <si>
    <t>Rachel A. Pilliod</t>
  </si>
  <si>
    <t>https://orcid.org/0000-0003-4491-1335</t>
  </si>
  <si>
    <t>https://openalex.org/A5053279355</t>
  </si>
  <si>
    <t>Emmanuel Arinaitwe</t>
  </si>
  <si>
    <t>https://orcid.org/0000-0002-9769-0348</t>
  </si>
  <si>
    <t>https://openalex.org/A5006906657</t>
  </si>
  <si>
    <t>Aaron B. Caughey</t>
  </si>
  <si>
    <t>https://orcid.org/0000-0002-1752-0972</t>
  </si>
  <si>
    <t>https://openalex.org/W2331268245</t>
  </si>
  <si>
    <t>Derivation of the Lifshitz-Matsubara sum formula for the Casimir pressure between metallic plane mirrors</t>
  </si>
  <si>
    <t>We carefully reexamine the conditions of validity for the consistent derivation of the Lifshitz-Matsubara sum formula for the Casimir pressure between metallic plane mirrors. We recover the usual expression for the lossy Drude model but not for the lossless plasma model. We give an interpretation of this new result in terms of the modes associated with the Foucault currents, which play a role in the limit of vanishing losses, in contrast to common expectations.</t>
  </si>
  <si>
    <t>0.1648641840701686</t>
  </si>
  <si>
    <t>https://openalex.org/A5065124870</t>
  </si>
  <si>
    <t>Kimball A. Milton</t>
  </si>
  <si>
    <t>https://orcid.org/0000-0002-7148-0609</t>
  </si>
  <si>
    <t>https://openalex.org/W2795169542</t>
  </si>
  <si>
    <t>Biomechanical comparison between titanium and cobalt chromium rods used in a pedicle subtraction osteotomy model</t>
  </si>
  <si>
    <t>Instrumentation failure is a common complication following complex spinal reconstruction and deformity correction. Rod fracture is the most frequent mode of hardware failure and often occurs at or near a 3-column osteotomy site. Titanium (Ti) rods are commonly utilized for spinal fixations, however, theoretically stiffer materials, such as cobalt-chrome (CoCr) rods are also available. Despite ongoing use in clinical practice, there is little biomechanical evidence that compares the construct abi...</t>
  </si>
  <si>
    <t>https://openalex.org/A5042752718</t>
  </si>
  <si>
    <t>Gregory Walker</t>
  </si>
  <si>
    <t>https://openalex.org/W2976653792</t>
  </si>
  <si>
    <t>Effect of Solvation Shell Structure and Composition on Ion Pair Formation: The Case Study of LiTDI in Organic Carbonates</t>
  </si>
  <si>
    <t>Organic carbonates are an integral part of commercial lithium-ion batteries due to their desirable properties, such as high dielectric constants. However, the high viscosity of organic carbonates requires the use of mixtures containing a cyclic and a linear carbonate. In binary mixtures, the linear and cyclic organic carbonates compete to solvate the lithium salt. While the preferential solvation has been extensively studied, the effect of the mixed solvation on the ionic speciation of the lithi...</t>
  </si>
  <si>
    <t>0.15395387986213785</t>
  </si>
  <si>
    <t>https://openalex.org/W2013872979</t>
  </si>
  <si>
    <t>Multiobjective optimization for minimum residual fluoride and specific energy in electrocoagulation process</t>
  </si>
  <si>
    <t>https://openalex.org/A5113742905</t>
  </si>
  <si>
    <t>Richa Sinha</t>
  </si>
  <si>
    <t>In the present paper, 24 factorial design method was employed for optimization of two responses: residual fluoride and specific energy consumed. The study was based on interaction effect of four factors namely, current, initial fluoride concentration, time, and inter-electrode distance. A regression model equation was developed which was validated by high R2 values of 98.78 and 99.80% for residual fluoride and specific energy consumed, respectively. Optimization was targeted for residual fluorid...</t>
  </si>
  <si>
    <t>0.09281494755459051</t>
  </si>
  <si>
    <t>https://openalex.org/A5101425657</t>
  </si>
  <si>
    <t>Sanjay Mathur</t>
  </si>
  <si>
    <t>https://orcid.org/0000-0001-8965-5713</t>
  </si>
  <si>
    <t>https://openalex.org/W3205039887</t>
  </si>
  <si>
    <t>SIRT3 protects bovine mammary epithelial cells from heat stress damage by activating the AMPK signaling pathway</t>
  </si>
  <si>
    <t>https://openalex.org/A5102931998</t>
  </si>
  <si>
    <t>Xiaochun Sun</t>
  </si>
  <si>
    <t>https://orcid.org/0000-0002-5517-3107</t>
  </si>
  <si>
    <t>With global warming, heat stress has become an important challenge for the global dairy industry. Sirtuin 3 (SIRT3), an important mitochondrial NAD+dependent decarboxylase and a major regulator of cellular energy metabolism and antioxidant defense, is integral to maintaining normal mitochondrial function. The aim of this study was to assess the protective effect of SIRT3 on damage to bovine mammary epithelial cells (BMECs) induced by heat stress and to explore its potential mechanism. Our result...</t>
  </si>
  <si>
    <t>0.2853068397167367</t>
  </si>
  <si>
    <t>https://openalex.org/A5024351785</t>
  </si>
  <si>
    <t>Hanfang Zeng</t>
  </si>
  <si>
    <t>https://orcid.org/0000-0003-0210-7373</t>
  </si>
  <si>
    <t>https://openalex.org/A5032374252</t>
  </si>
  <si>
    <t>Yumeng Xi</t>
  </si>
  <si>
    <t>https://orcid.org/0000-0002-8910-4898</t>
  </si>
  <si>
    <t>https://openalex.org/A5077800475</t>
  </si>
  <si>
    <t>https://orcid.org/0000-0003-2497-2827</t>
  </si>
  <si>
    <t>https://openalex.org/A5069204046</t>
  </si>
  <si>
    <t>Zhaoyu Han</t>
  </si>
  <si>
    <t>https://orcid.org/0000-0001-6941-2116</t>
  </si>
  <si>
    <t>https://openalex.org/A5028055523</t>
  </si>
  <si>
    <t>Kun-Lin Chen</t>
  </si>
  <si>
    <t>https://orcid.org/0000-0002-8398-6922</t>
  </si>
  <si>
    <t>https://openalex.org/W4207021724</t>
  </si>
  <si>
    <t>Tale of a “Non-interacting” Additive in a Lithium-Ion Electrolyte: Effect on Ionic Speciation and Electrochemical Properties</t>
  </si>
  <si>
    <t>New lithium electrolytes compatible with high energy density cells are critical for lithium metal battery applications, but dendrite formation associated with the use of dilute organic electrolytes complicates their realization. High-concentration electrolytes mitigate some of the issues of the electrolytes but introduce additional problems, such as low conductivity and high cost. Hence, pseudo-concentrated electrolytes, wherein a co-solvent is added to a dilute electrolyte, have been presented ...</t>
  </si>
  <si>
    <t>0.2012167471817889</t>
  </si>
  <si>
    <t>https://openalex.org/A5025999686</t>
  </si>
  <si>
    <t>Callie M. Stern</t>
  </si>
  <si>
    <t>https://orcid.org/0000-0001-6226-3832</t>
  </si>
  <si>
    <t>https://openalex.org/A5077137772</t>
  </si>
  <si>
    <t>Noémie Elgrishi</t>
  </si>
  <si>
    <t>https://orcid.org/0000-0001-9776-5031</t>
  </si>
  <si>
    <t>https://openalex.org/W2058523009</t>
  </si>
  <si>
    <t>Phase Diffusion and Quantum Noise in the Optical Parametric Oscillator: A Semiclassical Approach</t>
  </si>
  <si>
    <t>https://openalex.org/A5110579199</t>
  </si>
  <si>
    <t>J.-Y. Courtois</t>
  </si>
  <si>
    <t>Abstract We calculate by the semiclassical method the noise spectra of a non-degenerate optical parametric oscillator operating above threshold when taking into account two independent diffusion processes on the pump phase and on the signal-idler phase difference. We also show that the phase diffusion processes are important when calculating the quantum noise in an optical parametric oscillator for noise frequencies close to the beat frequency between the signal and idler modes.</t>
  </si>
  <si>
    <t>https://openalex.org/A5066283110</t>
  </si>
  <si>
    <t>A. D. Smith</t>
  </si>
  <si>
    <t>https://openalex.org/W2293781643</t>
  </si>
  <si>
    <t>A geochemical database for western North American volcanic and intrusive rocks (NAVDAT)</t>
  </si>
  <si>
    <t>The Western North American Volcanic and Intrusive Rock Database (NAVDAT—http://navdat.geo.ku.edu and http://navdat.geongrid.org) is a relational database that serves as a repository for chemical and age data for igneous rocks in this region and allows, for the first time, the voluminous, high-quality, igneous rock data generated over the past thirty years to be integrated into time-space-composition models of western North American igneous activity. As in other continental regions, the analysis ...</t>
  </si>
  <si>
    <t>2767</t>
  </si>
  <si>
    <t>https://openalex.org/A5050349491</t>
  </si>
  <si>
    <t>T. D. Bowers</t>
  </si>
  <si>
    <t>https://openalex.org/A5110081216</t>
  </si>
  <si>
    <t>Ross A. Black</t>
  </si>
  <si>
    <t>https://openalex.org/A5088827678</t>
  </si>
  <si>
    <t>Richard W. Carlson</t>
  </si>
  <si>
    <t>https://orcid.org/0000-0001-7195-2074</t>
  </si>
  <si>
    <t>https://openalex.org/W2086577060</t>
  </si>
  <si>
    <t>Light enhancement by the formation of an Al oxide honeycomb nanostructure on the n-GaN surface of thin-GaN light-emitting diodes</t>
  </si>
  <si>
    <t>By using a micron polystyrene ball array as a template, an Al oxide honeycomb structure was produced on the n-GaN surface of a thin-GaN light-emitting diode (LED). The Al oxide honeycomb structure consists of the networking hexagonal Al oxide nanowall. With the Al oxide honeycomb nanostructure, the total lighting output of thin-GaN LED was enhanced by 35%. The authors believe that the networking nanowall of the Al oxide honeycomb structure acted as a waveguide to extract the light emitted to the...</t>
  </si>
  <si>
    <t>0.23597563557632648</t>
  </si>
  <si>
    <t>https://openalex.org/A5082057391</t>
  </si>
  <si>
    <t>P. H. Chen</t>
  </si>
  <si>
    <t>https://openalex.org/A5100992203</t>
  </si>
  <si>
    <t>Chia‐Hua Chan</t>
  </si>
  <si>
    <t>https://orcid.org/0009-0004-4302-8895</t>
  </si>
  <si>
    <t>https://openalex.org/A5075873514</t>
  </si>
  <si>
    <t>C. C. Lee</t>
  </si>
  <si>
    <t>https://openalex.org/A5080212972</t>
  </si>
  <si>
    <t>Chii‐Chang Chen</t>
  </si>
  <si>
    <t>https://orcid.org/0000-0001-8945-214X</t>
  </si>
  <si>
    <t>https://openalex.org/A5111566540</t>
  </si>
  <si>
    <t>Jeng-Yang Chang</t>
  </si>
  <si>
    <t>https://openalex.org/A5110169327</t>
  </si>
  <si>
    <t>C. Y. Liu</t>
  </si>
  <si>
    <t>https://orcid.org/0009-0002-7172-8413</t>
  </si>
  <si>
    <t>https://openalex.org/W2197234117</t>
  </si>
  <si>
    <t>Large Laramide dextral offset across Owens Valley, California, and its possible relation to tectonic unroofing of the southern Sierra Nevada</t>
  </si>
  <si>
    <t>A well-defined axis of maximum dilation within the ca. 148 Ma Independence dike swarm is significantly offset across Owens Valley. Dilation by diking within the axis of maximum dilation is greater than 5%, commonly exceeds 10%, and locally ranges over 40%. Elsewhere in the swarm, dilation rarely ranges above 2%. The axis of maximum dilation steps ?75–130 km rightward across Owens Valley, although the offset is difficult to measure precisely because the dike swarm is diffuse and intersects the va...</t>
  </si>
  <si>
    <t>https://openalex.org/A5112889183</t>
  </si>
  <si>
    <t>Russell W. Mapes</t>
  </si>
  <si>
    <t>https://openalex.org/A5020281467</t>
  </si>
  <si>
    <t>Anke Friedrich</t>
  </si>
  <si>
    <t>https://orcid.org/0000-0002-6938-8563</t>
  </si>
  <si>
    <t>https://openalex.org/W1503417127</t>
  </si>
  <si>
    <t>Whispering-gallery states of antihydrogen near a curved surface</t>
  </si>
  <si>
    <t>We predict the existence of antihydrogen atom long-living quasistationary states, localized near a curved material surface due to quantum reflection from the van der Waals--Casimir potential. Such states are an atom-wave analog of the whispering-gallery (WG) modes, known in acoustics, optics, and neutron physics. We argue that the WG states of antihydrogen atoms could be regarded as a close analog of recently predicted gravitational states of antihydrogen where the centrifugal potential plays th...</t>
  </si>
  <si>
    <t>0.1669045267201799</t>
  </si>
  <si>
    <t>https://openalex.org/W2038135938</t>
  </si>
  <si>
    <t>Vibrational dynamics of a non-degenerate ultrafast rotor: The (C12,C13)-oxalate ion</t>
  </si>
  <si>
    <t>Molecular ions undergoing ultrafast conformational changes on the same time scale of water motions are of significant importance in condensed phase dynamics. However, the characterization of systems with fast molecular motions has proven to be both experimentally and theoretically challenging. Here, we report the vibrational dynamics of the non-degenerate (C12,C13)-oxalate anion, an ultrafast rotor, in aqueous solution. The infrared absorption spectrum of the (C12,C13)-oxalate ion in solution re...</t>
  </si>
  <si>
    <t>https://openalex.org/A5091829114</t>
  </si>
  <si>
    <t>Mohannad Abdo</t>
  </si>
  <si>
    <t>https://openalex.org/A5066527875</t>
  </si>
  <si>
    <t>Amos B. Smith</t>
  </si>
  <si>
    <t>https://orcid.org/0000-0002-1712-8567</t>
  </si>
  <si>
    <t>https://openalex.org/W2328293203</t>
  </si>
  <si>
    <t>Interpreting two-dimensional cuts through broken geologic objects: Fractal and non-fractal size distributions</t>
  </si>
  <si>
    <t>Numerical simulations and physical fragmentation experiments confirm the theoretical prediction that the fractal dimension of a two-dimensional (2-D) cut through a set of three-dimensional objects with fractal dimension D is approximately equal to D– 1. This leads to a size distribution in two-dimensional cuts that is skewed strongly toward larger objects compared to the three-dimensional distribution. Three-dimensional shape (aspect ratio) does not significantly affect the resulting 2-D size di...</t>
  </si>
  <si>
    <t>0.10154277094665995</t>
  </si>
  <si>
    <t>https://openalex.org/W2791707135</t>
  </si>
  <si>
    <t>Acetate ion and its interesting solvation shell structure and dynamics</t>
  </si>
  <si>
    <t>The asymmetric stretch of the carboxylate group located near 1560 cm?1 in solutions of sodium acetate in water and 6M sodium chloride was investigated by linear and two-dimensional infrared spectroscopies. The linear IR spectra showed that the carboxylate asymmetric stretch central frequency and bandwidth are not significantly perturbed by the presence of a large amount of sodium chloride. Similarly, the frequency-frequency autocorrelation functions extracted from the time evolution of two-dimen...</t>
  </si>
  <si>
    <t>https://openalex.org/W2799885212</t>
  </si>
  <si>
    <t>Rigid and concave, 2,4-cis-substituted azetidine derivatives: A platform for asymmetric catalysis</t>
  </si>
  <si>
    <t>https://openalex.org/A5054376905</t>
  </si>
  <si>
    <t>Akina Yoshizawa</t>
  </si>
  <si>
    <t>https://orcid.org/0000-0001-8625-0999</t>
  </si>
  <si>
    <t>A series of single enantiomer, 2,4-cis-disubstituted amino azetidines were synthesised and used as ligands for copper-catalysed Henry reactions of aldehydes with nitromethane. Optimisation of ligand substituents and the reaction conditions was conducted. The enantiomeric excess of the formed products was highest when alkyl aldehydes were employed in the reaction (&gt;99% e.e.). The absolute stereochemistry of one representative azetidine derivative salt was determined by analysis of the Flack param...</t>
  </si>
  <si>
    <t>https://openalex.org/A5065961187</t>
  </si>
  <si>
    <t>Andrew G. Leach</t>
  </si>
  <si>
    <t>https://orcid.org/0000-0003-1325-8273</t>
  </si>
  <si>
    <t>https://openalex.org/W2918835361</t>
  </si>
  <si>
    <t>Spinel-anorthosites on the Moon: Impact melt origins suggested by enthalpy constraints</t>
  </si>
  <si>
    <t>https://openalex.org/A5033208362</t>
  </si>
  <si>
    <t>A. H. Treiman</t>
  </si>
  <si>
    <t>https://orcid.org/0000-0002-8073-2839</t>
  </si>
  <si>
    <t>Magnesium aluminate spinel, (Mg,Fe)Al2O4, is uncommon in lunar rocks but petrologically significant. Recent near-infrared spectra of the Moon have delineated regions where spinel is the only ferromagnesian mineral; the rock is inferred to be spinel anorthosite. One hypothesis is that significant pressure is required for spinel formation; another is that spinel-bearing rocks form by low-pressure assimilation of highlands anorthosite into olivine-rich basaltic (i.e., picritic) magmas. Here, we eva...</t>
  </si>
  <si>
    <t>https://openalex.org/A5049197739</t>
  </si>
  <si>
    <t>Michael J. Kulis</t>
  </si>
  <si>
    <t>https://openalex.org/W2902465624</t>
  </si>
  <si>
    <t>Molecular structure and ultrafast dynamics of sodium thiocyanate ion pairs formed in glymes of different lengths</t>
  </si>
  <si>
    <t>The structure of different sodium–glyme–thiocyanate complexes has been studied by linear and time resolved vibrational spectroscopies.</t>
  </si>
  <si>
    <t>https://openalex.org/W2945500209</t>
  </si>
  <si>
    <t>A NOVEL GAIT-INSPIRED FOUR-BAR LOWER LIMB EXOSKELETON TO GUIDE THE WALKING MOVEMENT</t>
  </si>
  <si>
    <t>Background: Walking is a complex process that involves rhythmic movement of lower limb along with the coordination of brain, nerves and muscles. If the coordination is disturbed, gait may be effected or disordered. Therefore, it should be treated effectively and efficiently using assistive devices/exoskeletons. The exoskeletons and assistive devices may be embedded with the linkage and other mechanisms to imitate the behavior of human lower limb. However, these mechanisms are synthesized using t...</t>
  </si>
  <si>
    <t>0.13071432674327113</t>
  </si>
  <si>
    <t>https://openalex.org/W2980617787</t>
  </si>
  <si>
    <t>Symptomatic Thromboembolic Complications After Shoulder Arthroplasty</t>
  </si>
  <si>
    <t>https://openalex.org/A5036904909</t>
  </si>
  <si>
    <t>Joshua M. Kolz</t>
  </si>
  <si>
    <t>https://orcid.org/0000-0001-8085-3633</t>
  </si>
  <si>
    <t>Venous thromboembolism (VTE) complications, including deep vein thrombosis and pulmonary embolism, are dreaded complications of orthopaedic surgical procedures that can result in substantial morbidity and mortality. There is a paucity of data examining risk factors for VTE in shoulder arthroplasty. The purpose of the present study was to review the rate of symptomatic VTE, determine patient and operative risk factors for VTE, and report on complications associated with VTE following shoulder art...</t>
  </si>
  <si>
    <t>2283</t>
  </si>
  <si>
    <t>0.5279528050817063</t>
  </si>
  <si>
    <t>https://openalex.org/A5055469390</t>
  </si>
  <si>
    <t>Robert Adams</t>
  </si>
  <si>
    <t>https://orcid.org/0000-0001-9310-4586</t>
  </si>
  <si>
    <t>https://openalex.org/A5036076848</t>
  </si>
  <si>
    <t>Robert H. Cofield</t>
  </si>
  <si>
    <t>https://orcid.org/0000-0003-1058-4882</t>
  </si>
  <si>
    <t>https://openalex.org/W1967958305</t>
  </si>
  <si>
    <t>Geometric origin of negative Casimir entropies: A scattering-channel analysis</t>
  </si>
  <si>
    <t>Negative values of the Casimir entropy occur quite frequently at low temperatures in arrangements of metallic objects. The physical reason lies either in the dissipative nature of the metals as is the case for the plane-plane geometry or in the geometric form of the objects involved. Examples for the latter are the sphere-plane and the sphere-sphere geometry, where negative Casimir entropies can occur already for perfect metal objects. After appropriately scaling out the size of the objects, neg...</t>
  </si>
  <si>
    <t>0.16640965329962795</t>
  </si>
  <si>
    <t>https://openalex.org/A5054633598</t>
  </si>
  <si>
    <t>Stefan Umrath</t>
  </si>
  <si>
    <t>https://openalex.org/A5020770408</t>
  </si>
  <si>
    <t>M. Hartmann</t>
  </si>
  <si>
    <t>https://orcid.org/0000-0002-9245-8582</t>
  </si>
  <si>
    <t>https://openalex.org/W2948386911</t>
  </si>
  <si>
    <t>The ascent of water-rich magma and decompression heating: A thermodynamic analysis</t>
  </si>
  <si>
    <t>The ascent of hydrous, silica-rich magmas from the lower crust drives volcanic eruptions, builds the upper crust, and concentrates metals such as Cu, Au, and Mo into ore deposits. Owing to the negative slope of the melting curve for granitic materials in the presence of water, it has long been assumed that water-saturated magmas move into the subsolidus field and freeze upon ascent; therefore, for magma to rise it must be water-undersaturated at a temperature well above the solidus. This assumpt...</t>
  </si>
  <si>
    <t>https://openalex.org/W3087552295</t>
  </si>
  <si>
    <t>Novel Method for Osmotic Conductance to Glucose in Peritoneal Dialysis</t>
  </si>
  <si>
    <t>The osmotic conductance to glucose (OCG) is a crucial determinant of ultrafiltration (UF) in peritoneal dialysis (PD) patients and can be used to monitor membrane integrity in patients on long-term PD. It has been proposed that OCG can be assessed based on drained volumes in 2 consecutive 1-hour glucose dwells, usually 1.5% and 4.25% glucose, in a so-called double mini-peritoneal equilibration test (dm-PET). However, recent data indicated that the dm-PET provides a poor estimate of OCG unless th...</t>
  </si>
  <si>
    <t>https://openalex.org/A5082271937</t>
  </si>
  <si>
    <t>Ole Simonsen</t>
  </si>
  <si>
    <t>https://openalex.org/A5000265566</t>
  </si>
  <si>
    <t>Éric Goffin</t>
  </si>
  <si>
    <t>https://orcid.org/0000-0001-9242-7148</t>
  </si>
  <si>
    <t>https://openalex.org/A5033806646</t>
  </si>
  <si>
    <t>Johann Morelle</t>
  </si>
  <si>
    <t>https://orcid.org/0000-0002-6925-1989</t>
  </si>
  <si>
    <t>https://openalex.org/W3102714845</t>
  </si>
  <si>
    <t>Negative Casimir entropies in nanoparticle interactions</t>
  </si>
  <si>
    <t>Negative entropy has been known in Casimir systems for some time. For example, it can occur between parallel metallic plates modeled by a realistic Drude permittivity. Less well known is that negative entropy can occur purely geometrically, say between a perfectly conducting sphere and a conducting plate. The latter effect is most pronounced in the dipole approximation, which is reliable when the size of the sphere is small compared to the separation between the sphere and the plate. Therefore, ...</t>
  </si>
  <si>
    <t>0.16016737693330294</t>
  </si>
  <si>
    <t>https://openalex.org/W4365452121</t>
  </si>
  <si>
    <t>Relation between microscopic structure and macroscopic properties in polyacrylonitrile-based lithium-ion polymer gel electrolytes</t>
  </si>
  <si>
    <t>Polymer gel electrolytes (PGE) have seen a renewed interest in their development because they have high ionic conductivities but low electrochemical degradation and flammability. PGEs are formed by mixing a liquid lithium-ion electrolyte with a polymer at a sufficiently large concentration to form a gel. PGEs have been extensively studied, but the direct connection between their microscopic structure and macroscopic properties remains controversial. For example, it is still unknown whether the p...</t>
  </si>
  <si>
    <t>0.28544527281487564</t>
  </si>
  <si>
    <t>https://openalex.org/A5018790930</t>
  </si>
  <si>
    <t>Anit Gurung</t>
  </si>
  <si>
    <t>https://orcid.org/0000-0001-9348-0151</t>
  </si>
  <si>
    <t>https://openalex.org/W4393191050</t>
  </si>
  <si>
    <t>Hydrodynamic Performance of an Axial Swirling Spray Tray with Guide Vanes</t>
  </si>
  <si>
    <t>https://openalex.org/A5087040388</t>
  </si>
  <si>
    <t>H. W. Zhang</t>
  </si>
  <si>
    <t>https://orcid.org/0009-0007-9738-5590</t>
  </si>
  <si>
    <t>This study introduces the design of an axial swirling spray tray (ASST) with guide vanes characterized by high flux and exceptional flexibility. The operational principles of the ASST are elucidated through an analysis of flow field distribution parameters, including pressure drop, velocity, and gas–liquid phase volume fraction, by using numerical simulation. Additionally, an experimental platform was constructed to examine the hydrodynamic performance of the ASST, and experiments were conducted...</t>
  </si>
  <si>
    <t>0.13468262239041115</t>
  </si>
  <si>
    <t>https://openalex.org/A5113152651</t>
  </si>
  <si>
    <t>Dongmei FAN</t>
  </si>
  <si>
    <t>https://openalex.org/A5004690889</t>
  </si>
  <si>
    <t>Xin Dai</t>
  </si>
  <si>
    <t>https://orcid.org/0009-0005-6218-1737</t>
  </si>
  <si>
    <t>https://openalex.org/A5102880713</t>
  </si>
  <si>
    <t>Dapeng Hu</t>
  </si>
  <si>
    <t>https://orcid.org/0000-0002-0189-0856</t>
  </si>
  <si>
    <t>https://openalex.org/A5034328653</t>
  </si>
  <si>
    <t>https://orcid.org/0000-0002-5689-9129</t>
  </si>
  <si>
    <t>https://openalex.org/W4401528262</t>
  </si>
  <si>
    <t>Enhancement of mechanical strength in lightweight EPS geopolymer composites using coconut fiber</t>
  </si>
  <si>
    <t>https://openalex.org/A5094112926</t>
  </si>
  <si>
    <t>Lakshmi Kant</t>
  </si>
  <si>
    <t>https://orcid.org/0000-0003-1238-2125</t>
  </si>
  <si>
    <t>Abstract This study examines the effect of coconut fiber (CF) on the mechanical properties of a sustainable building material known as lightweight ambient-cured geopolymer composites (CFLWGC). Coconut fibers, with mean diameter 0.4 mm and lengths of 2, 4, and 6 cm, were incorporated into the composite at varying contents (0.5%, 1%, 1.5%, and 2% by binder mass) to study their effect on CFLWGC. The resulting CFLWGC was thoroughly charaffigcterized for its physical and mechanical attributes, includ...</t>
  </si>
  <si>
    <t>0.14635045452538126</t>
  </si>
  <si>
    <t>https://openalex.org/A5014900065</t>
  </si>
  <si>
    <t>Shashi Kumar</t>
  </si>
  <si>
    <t>https://orcid.org/0000-0001-8377-6426</t>
  </si>
  <si>
    <t>https://openalex.org/A5101844769</t>
  </si>
  <si>
    <t>Sanjeet Kumar</t>
  </si>
  <si>
    <t>https://orcid.org/0000-0001-7424-8867</t>
  </si>
  <si>
    <t>https://openalex.org/A5114192891</t>
  </si>
  <si>
    <t>Sushila Sharma</t>
  </si>
  <si>
    <t>https://openalex.org/W4401535298</t>
  </si>
  <si>
    <t>A new computational methodology for the characterization of complex molecular environments using IR spectroscopy: bridging the gap between experiments and computations</t>
  </si>
  <si>
    <t>https://openalex.org/A5000280495</t>
  </si>
  <si>
    <t>Laura X. Sepulveda-Montaño</t>
  </si>
  <si>
    <t>https://orcid.org/0000-0001-9538-4032</t>
  </si>
  <si>
    <t>The new instantaneous frequency method presented here can be integrated with molecular dynamics simulations to link the classical atomistic representation of the system to its vibrational observables.</t>
  </si>
  <si>
    <t>0.18296477559443305</t>
  </si>
  <si>
    <t>https://openalex.org/A5079958548</t>
  </si>
  <si>
    <t>Johan F. Galindo</t>
  </si>
  <si>
    <t>https://orcid.org/0000-0001-9968-362X</t>
  </si>
  <si>
    <t>https://openalex.org/W4403640021</t>
  </si>
  <si>
    <t>Trend and determinants of tobacco use among Indian males over a 22-year period (1998–2021) using nationally representative data</t>
  </si>
  <si>
    <t>https://openalex.org/A5069331273</t>
  </si>
  <si>
    <t>Shibaji Gupta</t>
  </si>
  <si>
    <t>https://orcid.org/0000-0002-1594-9337</t>
  </si>
  <si>
    <t>Objective Tobacco consumption is associated with an increased risk of morbidity and mortality. India is one of the largest consumers of tobacco worldwide. We assessed the trend of tobacco use among Indian males over a period of 20 years using data obtained from four rounds of the National Family Health Survey (NFHS). Methods Data on tobacco usage and relevant socioeconomic variables obtained from NFHS rounds 2 to 5 over the period 1998–2021, was used for analysis. Specifically, data were availab...</t>
  </si>
  <si>
    <t>https://openalex.org/A5040257574</t>
  </si>
  <si>
    <t>Piyasa Mal</t>
  </si>
  <si>
    <t>https://orcid.org/0000-0001-8800-6770</t>
  </si>
  <si>
    <t>https://openalex.org/A5012408697</t>
  </si>
  <si>
    <t>Sathish Rajaa</t>
  </si>
  <si>
    <t>https://orcid.org/0000-0002-6103-420X</t>
  </si>
  <si>
    <t>https://openalex.org/A5091575097</t>
  </si>
  <si>
    <t>Sonu Goel</t>
  </si>
  <si>
    <t>IN|IE|GB</t>
  </si>
  <si>
    <t>https://orcid.org/0000-0001-5231-7083</t>
  </si>
  <si>
    <t>https://openalex.org/W2098117432</t>
  </si>
  <si>
    <t>Evolution of Polygyny in the Ancestors of Red-Winged Blackbirds</t>
  </si>
  <si>
    <t>https://openalex.org/A5083347706</t>
  </si>
  <si>
    <t>William A. Searcy</t>
  </si>
  <si>
    <t>https://orcid.org/0000-0002-1969-0561</t>
  </si>
  <si>
    <t>We map behavioral characters related to mating system onto a phylogeny of the New World blackbirds (family Icteridae) in order to test hypotheses on the evolution of polygyny in Red-winged Blackbirds (Agelaius phoeniceus). The two hypotheses we test are "long-term models" in the sense that, unlike most polygyny hypotheses, they allow the ancestral mating system to differ from the present one in characters other than female preferences for mated versus unmated males. In one model, polygyny evolve...</t>
  </si>
  <si>
    <t>0.10925479726277917</t>
  </si>
  <si>
    <t>https://openalex.org/A5018649163</t>
  </si>
  <si>
    <t>Ken Yasukawa</t>
  </si>
  <si>
    <t>https://orcid.org/0000-0002-8785-3123</t>
  </si>
  <si>
    <t>https://openalex.org/W4234746219</t>
  </si>
  <si>
    <t>https://openalex.org/W2041681251</t>
  </si>
  <si>
    <t>Introduction to Middle Tertiary Cordilleran Volcanism: Magma Sources and Relations to Regional Tectonics</t>
  </si>
  <si>
    <t>https://openalex.org/A5090951456</t>
  </si>
  <si>
    <t>Peter W. Lipman</t>
  </si>
  <si>
    <t>https://orcid.org/0000-0001-9175-6118</t>
  </si>
  <si>
    <t>Cenozoic magmatism in the North American Cordillera has attracted the attention of volcanologists, structural geologists, and petrologists for more than a century. From horseback reconnaissance in the 1800s, when a hand lens was the analytical instrument of choice [e.g., von Richthofen , 1868; King , 1878] to today's studies, where mass spectrometers, electron microprobes, and computers are essential tools, attention has focused on the broad regional extent, large volumes, and complexly shifting...</t>
  </si>
  <si>
    <t>https://openalex.org/W2094086316</t>
  </si>
  <si>
    <t>Muscovite-garnet granites in the Mojave Desert: Relation to crustal structure of the Cretaceous arc</t>
  </si>
  <si>
    <t>Research Article| April 01, 1996 Muscovite-garnet granites in the Mojave Desert: Relation to crustal structure of the Cretaceous arc Jonathan S. Miller; Jonathan S. Miller 1Department of Geology, University of North Carolina, Chapel Hill, North Carolina 27599-3315 Search for other works by this author on: GSW Google Scholar Allen F. Glazner; Allen F. Glazner 1Department of Geology, University of North Carolina, Chapel Hill, North Carolina 27599-3315 Search for other works by this author on: GSW ...</t>
  </si>
  <si>
    <t>3280</t>
  </si>
  <si>
    <t>https://openalex.org/A5043521106</t>
  </si>
  <si>
    <t>Douglas E. Crowe</t>
  </si>
  <si>
    <t>https://openalex.org/W2180007300</t>
  </si>
  <si>
    <t>A ROBUST PHYLOGENY OF THE OROPENDOLAS: POLYPHYLY REVEALED BY MITOCHONDRIAL SEQUENCE DATA</t>
  </si>
  <si>
    <t>Abstract We present a robust, fully resolved phylogeny for the oropendolas that will serve as a basis for comparative studies in this group. We sequenced 2,011 base pairs (bp) of the mitochondrial cytochrome-b and ND2 genes from 22 individuals to reconstruct relationships between recognized species and subspecies and to assess variation within polytypic taxa. A single phylogenetic tree was produced despite the use of a wide range of weighting schemes and phylogenetic reconstruction methods. Our ...</t>
  </si>
  <si>
    <t>0.645448813169066</t>
  </si>
  <si>
    <t>https://openalex.org/W2323911490</t>
  </si>
  <si>
    <t>The Relationships of the Sharpbill (Oxyruncus cristatus)</t>
  </si>
  <si>
    <t>https://openalex.org/A5041315390</t>
  </si>
  <si>
    <t>Charles G. Sibley</t>
  </si>
  <si>
    <t>The Sharpbill (Oxyruncus cristatus) is a Neotropical suboscine passerine whose affinities have been unclear. The tyrant flycatchers, cotingas, and manakins of the superfamily Tyrannoidea have been suggested as the closest relatives of the Sharpbill. DNA-DNA hybridization comparisons between the radioiodine-labeled single-copy DNA of the Sharpbill and the DNAs of cotingas, manakins, tyrant flycatchers, and representatives of the other Neotropical superfamily, the Furnarioidea, indicate that Oxyru...</t>
  </si>
  <si>
    <t>https://openalex.org/A5112097264</t>
  </si>
  <si>
    <t>Jon E. Ahlquist</t>
  </si>
  <si>
    <t>https://openalex.org/W2022942449</t>
  </si>
  <si>
    <t>Casimir energy and geometry: beyond the proximity force approximation</t>
  </si>
  <si>
    <t>We review the relation between the Casimir effect and geometry, emphasizing deviations from the commonly used proximity force approximation (PFA). We use, to this aim, the scattering formalism which is nowadays the best tool available for accurate and reliable theory–experiment comparisons. We first recall the main lines of this formalism when the mirrors can be considered to obey specular reflection. We then discuss the more general case where non-planar mirrors give rise to non-specular reflec...</t>
  </si>
  <si>
    <t>0.16420839589359212</t>
  </si>
  <si>
    <t>https://openalex.org/W2945595172</t>
  </si>
  <si>
    <t>A PRELIMINARY STUDY FOR A BIOMECHANICAL MODEL OF THE RESPIRATORY SYSTEM</t>
  </si>
  <si>
    <t>Tumour motion is an essential source of error for treatment planning in radiation therapy. This motion is mostly due to patient respiration. To account for tumour motion, we propose a solution that is based on the biomechanical modelling of the respiratory system. To compute deformations and displacements, we use continuous mechanics laws solved with the finite element method. In this paper, we propose a preliminary study of a complete model of the respiratory system including lungs, chest wall ...</t>
  </si>
  <si>
    <t>0.1399438154582146</t>
  </si>
  <si>
    <t>https://openalex.org/A5036659822</t>
  </si>
  <si>
    <t>Anne-Laure Didier</t>
  </si>
  <si>
    <t>https://openalex.org/A5057847672</t>
  </si>
  <si>
    <t>Pierre-Frédéric Villard</t>
  </si>
  <si>
    <t>https://orcid.org/0000-0002-9476-0902</t>
  </si>
  <si>
    <t>https://openalex.org/A5012083835</t>
  </si>
  <si>
    <t>Romain Buttin</t>
  </si>
  <si>
    <t>https://openalex.org/A5110506497</t>
  </si>
  <si>
    <t>Jean-Michel Moreau</t>
  </si>
  <si>
    <t>https://openalex.org/A5013692123</t>
  </si>
  <si>
    <t>Michaël Beuve</t>
  </si>
  <si>
    <t>https://orcid.org/0000-0002-0516-6232</t>
  </si>
  <si>
    <t>https://openalex.org/A5110276047</t>
  </si>
  <si>
    <t>Behzad Shariat</t>
  </si>
  <si>
    <t>https://openalex.org/W1974070592</t>
  </si>
  <si>
    <t>Mericarp micromorphology and anatomy of Salvia hedgeana Dönmez, S. huberi Hedge and S. rosifolia Sm. (section Salvia Hedge, Lamiaceae)</t>
  </si>
  <si>
    <t>https://openalex.org/A5042976213</t>
  </si>
  <si>
    <t>Hatice Nurhan BÜYÜKKARTAL</t>
  </si>
  <si>
    <t>https://orcid.org/0000-0002-6376-1806</t>
  </si>
  <si>
    <t>Mericarp micromorphology and anatomy of Salvia hedgeana Dönmez, S. huberi Hedge and S. rosifolia Sm. (section Salvia Hedge, Lamiaceae) Mericarp (nutlet) micromorphology and pericarp structure of three morphologically similar endemic Salvia species; Salvia hedgeana, S. huberi and S. rosifolia were investigated using LM, SEM and TEM. Salvia hedgeana has larger mericarps and abscission scars than S. huberi and S. rosifolia . Mericarp length to width ratio ranges from 1.11 in S. hedgeana to 1.60 in ...</t>
  </si>
  <si>
    <t>https://openalex.org/A5046113381</t>
  </si>
  <si>
    <t>Ahmet Kahraman</t>
  </si>
  <si>
    <t>https://orcid.org/0000-0002-9344-1993</t>
  </si>
  <si>
    <t>https://openalex.org/A5048862860</t>
  </si>
  <si>
    <t>Hatice Çölgeçen</t>
  </si>
  <si>
    <t>https://orcid.org/0000-0001-8246-4279</t>
  </si>
  <si>
    <t>https://openalex.org/A5111923041</t>
  </si>
  <si>
    <t>Musa Doğan</t>
  </si>
  <si>
    <t>https://openalex.org/A5063828393</t>
  </si>
  <si>
    <t>Ersin Karabacak</t>
  </si>
  <si>
    <t>https://orcid.org/0000-0002-5784-6803</t>
  </si>
  <si>
    <t>https://openalex.org/W2033429932</t>
  </si>
  <si>
    <t>Transformation of Juvenile Pilocytic Astrocytoma to Anaplastic Pilocytic Astrocytoma in Patients With Neurofibromatosis Type I</t>
  </si>
  <si>
    <t>Patients with juvenile pilocytic astrocytoma (JPA) and neurofibromatosis type I (NF-1) tend to have a more indolent course than those with sporadic tumors. In rare circumstances, transformation to anaplastic pilocytic astrocytoma (APA) has been known to occur in sporadic cases and is associated with exposure to ionizing radiation. We present 2 patients with NF-1 who were initially diagnosed with JPA that later transformed to APA. Both patients were not exposed to ionizing radiation but instead r...</t>
  </si>
  <si>
    <t>0.1903808767994471</t>
  </si>
  <si>
    <t>https://openalex.org/A5014244706</t>
  </si>
  <si>
    <t>Thomas J. Cummings</t>
  </si>
  <si>
    <t>https://openalex.org/A5043001715</t>
  </si>
  <si>
    <t>Sridharan Gururangan</t>
  </si>
  <si>
    <t>https://orcid.org/0000-0003-0311-7127</t>
  </si>
  <si>
    <t>https://openalex.org/W3102365909</t>
  </si>
  <si>
    <t>Reply to comment on: ‘Does an atom interferometer test the gravitational redshift at the Compton frequency?’</t>
  </si>
  <si>
    <t>We reply to a comment by Hohensee et al on: 'Does an atom interferometer test the gravitational redshift at the Compton frequency' and show that the main result of that paper, namely that atom interferometric gravimeters do not test the gravitational redshift at the Compton frequency, remains valid.</t>
  </si>
  <si>
    <t>0.0966026062383895</t>
  </si>
  <si>
    <t>https://openalex.org/W4250109374</t>
  </si>
  <si>
    <t>Topology optimisation of transtibial prosthesis socket using finite element analysis</t>
  </si>
  <si>
    <t>The objective of this work is to identify optimum pressure distribution of the prosthetic socket under specific load using finite element analysis (FEA). In addition, this study includes the topology optimisation of the socket using Altair's OptiStruct software. The socket needs to be flexible, but strong, to permit normal gait movement, but not twist/bend under pressure. Plaster of Paris (PoP) sockets of different clinical cases and below knee (BK) amputees having different stump geometries hav...</t>
  </si>
  <si>
    <t>0.12443312875132931</t>
  </si>
  <si>
    <t>https://openalex.org/W1967514889</t>
  </si>
  <si>
    <t>Pairwise summation approximation for Casimir potentials and its limitations</t>
  </si>
  <si>
    <t>https://openalex.org/A5030010662</t>
  </si>
  <si>
    <t>Anne‐Florence Bitbol</t>
  </si>
  <si>
    <t>https://orcid.org/0000-0003-1020-494X</t>
  </si>
  <si>
    <t>We investigate the error made by the pairwise summation (PWS) approximation in three geometries where the exact formula for the Casimir interaction is known: atom-slab, slab-slab and sphere-slab configurations. For each case the interactions are calculated analytically by summing the van der Waals interactions between the two objects. We show that the PWS result is incorrect even for an infinitely thin slab in the atom-slab configuration, because of local field effects, unless the material is in...</t>
  </si>
  <si>
    <t>0.16573942278922457</t>
  </si>
  <si>
    <t>https://openalex.org/W1984476100</t>
  </si>
  <si>
    <t>Performance Measurement in the Public Sector: Example of the Building Administration Authorities in Taiwan</t>
  </si>
  <si>
    <t>Modern government, if not well managed, cannot perform well in a pluralist society. Regarding the public administration performance of dealing with construction permits, Taiwan ranked last among the four little dragons in Asia. The primary objective of this study is to devise an innovative performance-measurement approach for the building administration authorities in Taiwan. Differences in performance and the underlying causes are further discussed. A two-stage study framework is adopted in thi...</t>
  </si>
  <si>
    <t>0.4716065392009882</t>
  </si>
  <si>
    <t>https://openalex.org/A5002991949</t>
  </si>
  <si>
    <t>Hai-Lin Tan</t>
  </si>
  <si>
    <t>https://openalex.org/W2311200367</t>
  </si>
  <si>
    <t>A revised classification of the Icteridae (Aves) based on DNA sequence data</t>
  </si>
  <si>
    <t>https://openalex.org/A5046565923</t>
  </si>
  <si>
    <t>J. V. Remsen</t>
  </si>
  <si>
    <t>https://orcid.org/0000-0003-0487-4568</t>
  </si>
  <si>
    <t>The higher-level classification of the New World blackbirds (Icteridae; Aves) has remained relatively stable for nearly a half-century, with most currently used classifications (e.g. Sibley &amp;amp; Monroe 1990; Jaramillo &amp;amp; Burke 1999; Fraga 2011; Remsen et al. 2015) following Blake’s (1968) delimitation and sequence of genera in the Peters Check-list of Birds of the World series. Early molecular studies (e.g., Lanyon 1992, 1994; Johnson &amp;amp; Lanyon 1999; Price &amp;amp; Lanyon 2002; Cadena et al....</t>
  </si>
  <si>
    <t>https://openalex.org/A5045991817</t>
  </si>
  <si>
    <t>Alexis F. L. A. Powell</t>
  </si>
  <si>
    <t>https://openalex.org/A5016063200</t>
  </si>
  <si>
    <t>Richard Schodde</t>
  </si>
  <si>
    <t>https://orcid.org/0000-0002-8255-4773</t>
  </si>
  <si>
    <t>https://openalex.org/W2741584080</t>
  </si>
  <si>
    <t>Cordycepin induces apoptosis of human acute monocytic leukemia cells via downregulation of the ERK/Akt signaling pathway</t>
  </si>
  <si>
    <t>The aim of the present study was to examine the apoptotic effect of cordycepin (COR) on human THP-1 acute monocytic leukemia cells. THP-1 cells were exposed to different concentrations of COR for 24, 48, 72 or 96 h. The cell viability and apoptotic rate were analyzed. The gene expression of Akt1, Akt2, Akt3, B-cell lymphoma 2 (Bcl-2) and Bcl-2-associated X protein (Bax) were assessed by reverse-transcription quantitative PCR. Western blot analysis was used to detect the protein levels of phospho...</t>
  </si>
  <si>
    <t>https://openalex.org/A5019506160</t>
  </si>
  <si>
    <t>Huimin Mo</t>
  </si>
  <si>
    <t>https://openalex.org/A5074862307</t>
  </si>
  <si>
    <t>https://orcid.org/0000-0002-1847-7304</t>
  </si>
  <si>
    <t>https://openalex.org/A5100636634</t>
  </si>
  <si>
    <t>Kan Chen</t>
  </si>
  <si>
    <t>https://orcid.org/0000-0003-4429-9043</t>
  </si>
  <si>
    <t>https://openalex.org/A5034939645</t>
  </si>
  <si>
    <t>Zhihua Han</t>
  </si>
  <si>
    <t>https://orcid.org/0000-0003-3128-3077</t>
  </si>
  <si>
    <t>https://openalex.org/A5100330535</t>
  </si>
  <si>
    <t>https://orcid.org/0000-0002-4568-0092</t>
  </si>
  <si>
    <t>https://openalex.org/W2769305309</t>
  </si>
  <si>
    <t>Developing a Continuous Bioprocessing Approach to Stromal Cell Manufacture</t>
  </si>
  <si>
    <t>https://openalex.org/A5056988007</t>
  </si>
  <si>
    <t>Martina Miotto</t>
  </si>
  <si>
    <t>https://orcid.org/0000-0003-4986-5606</t>
  </si>
  <si>
    <t>To this day, the concept of continuous bioprocessing has been applied mostly to the manufacture of molecular biologics such as proteins, growth factors, and secondary metabolites with biopharmaceutical uses. The present work now sets to explore the potential application of continuous bioprocess methods to source large numbers of human adherent cells with potential therapeutic value. To this purpose, we developed a smart multifunctional surface coating capable of controlling the attachment, proli...</t>
  </si>
  <si>
    <t>0.17216572664417287</t>
  </si>
  <si>
    <t>https://openalex.org/A5012252844</t>
  </si>
  <si>
    <t>Francisco C. Figueiredo</t>
  </si>
  <si>
    <t>https://orcid.org/0000-0002-5876-288X</t>
  </si>
  <si>
    <t>https://openalex.org/W2909988350</t>
  </si>
  <si>
    <t>A More Informative Way to Name Plutonic Rocks</t>
  </si>
  <si>
    <t>The International Union of Geological Sciences (IUGS) system for rock classification, introduced more than 40 years ago, has served geologists well but suffers from the problem of dividing a continuum of rock compositions into arbitrary bins.As a result, closely related rocks can be given unrelated names (e.g., granodiorite and tonalite), and the names themselves, which were generally derived from the names of places or people, rarely contribute to understanding the processes that generate the d...</t>
  </si>
  <si>
    <t>https://openalex.org/W2979961731</t>
  </si>
  <si>
    <t>Optimum selection of novel developed implant material using hybrid entropy‐PROMETHEE approach</t>
  </si>
  <si>
    <t>Abstract Optimum selection of appropriate biomaterial with unlike properties for the femoral head material is one of the toughest tasks. Therefore, in this article, a series of implant materials for the femoral head by vacuum casting induction furnace containing cobalt?30chromium (Co?30Cr) as a base material and three alloying elements (i. e. molybdenum, nickel and tungsten) were developed and evaluated for physical, mechanical and tribological properties. Density, hardness, compressive strength...</t>
  </si>
  <si>
    <t>0.5931801736829228</t>
  </si>
  <si>
    <t>https://openalex.org/A5061999625</t>
  </si>
  <si>
    <t>Tej Singh</t>
  </si>
  <si>
    <t>https://orcid.org/0000-0003-2316-4107</t>
  </si>
  <si>
    <t>https://openalex.org/A5069232797</t>
  </si>
  <si>
    <t>Gusztáv Fekete</t>
  </si>
  <si>
    <t>https://orcid.org/0000-0002-6138-8382</t>
  </si>
  <si>
    <t>https://openalex.org/W2982780451</t>
  </si>
  <si>
    <t>The lived experiences of postgraduate female students at the University of Kwazulu Natal, Durban, South Africa</t>
  </si>
  <si>
    <t>Gender and educational equality have been extensively debated by scholars in South Africa, researchers have failed to capitalize on why enthusiastic postgraduate female students have a higher dropout rate than their male counterparts. This study has capitalized on this vacuity, via a phenomenological lens, to examine the challenges experienced by female postgraduate students at University of KwaZulu-Natal. This study presents the lived experiences of ten female postgraduate honours students from...</t>
  </si>
  <si>
    <t>0.16796710792760994</t>
  </si>
  <si>
    <t>https://openalex.org/A5010800816</t>
  </si>
  <si>
    <t>Mariam Seedat‐Khan</t>
  </si>
  <si>
    <t>https://orcid.org/0000-0001-9056-2282</t>
  </si>
  <si>
    <t>https://openalex.org/A5111135707</t>
  </si>
  <si>
    <t>Ali Arazeem Abdullahi</t>
  </si>
  <si>
    <t>https://openalex.org/W3005110109</t>
  </si>
  <si>
    <t>AN IMPROVED TIME-COST TRADE-OFF MODEL WITH OPTIMAL LABOR PRODUCTIVITY</t>
  </si>
  <si>
    <t>Optimization of the time-cost trade off (TCT) has received considerable attention for several decades. However, few studies have considered improving performance/productivity of existing crews. To shorten the gap to real-world applications, this study presents an improved TCT model that considers variable productivity using genetic algorithms (GAs). Through an illustrative case and a real world case, the results demonstrate that improving labor productivity of selected activities by allocating e...</t>
  </si>
  <si>
    <t>0.13833081766464952</t>
  </si>
  <si>
    <t>https://openalex.org/A5082565881</t>
  </si>
  <si>
    <t>Yu-Che Lai</t>
  </si>
  <si>
    <t>https://openalex.org/W3088934249</t>
  </si>
  <si>
    <t>Utilizing a Palliative Care Screening Tool in Patients With Glioblastoma</t>
  </si>
  <si>
    <t>https://openalex.org/A5074289440</t>
  </si>
  <si>
    <t>Jung Young Kim</t>
  </si>
  <si>
    <t>Patients with glioblastoma have poor overall survival and experience significant burden from neurologic decline and adverse treatment effects. Despite the well-known benefits of early palliative care integration with oncology care, utilization of palliative care is low. The purpose of this quality improvement (QI) project is to investigate the feasibility, value, and effectiveness of using an adapted palliative care screening tool to improve outpatient palliative care screening and referral of g...</t>
  </si>
  <si>
    <t>0.2537481956749902</t>
  </si>
  <si>
    <t>https://openalex.org/A5080006283</t>
  </si>
  <si>
    <t>Mary Lou Affronti</t>
  </si>
  <si>
    <t>https://orcid.org/0000-0003-4004-7834</t>
  </si>
  <si>
    <t>https://openalex.org/W1870156078</t>
  </si>
  <si>
    <t>Confirmation and characterization of IAU temporary meteor showers in EDMOND database</t>
  </si>
  <si>
    <t>The European viDeo MeteOr Network Database (EDMOND) is a database of video meteor orbits resulting from cooperation and data sharing among several European national networks and the International Meteor Organization Video Meteor Network, IMO VMN. At present, the 4th version of the EDMOND database, which contains 83 369 video meteor orbits, has been released. The first results of the database analysis, in which we studied minor streams, are presented. Using the radiant-geocentric velocity method ...</t>
  </si>
  <si>
    <t>0.6589175103069398</t>
  </si>
  <si>
    <t>https://openalex.org/A5017009316</t>
  </si>
  <si>
    <t>J. Tóth</t>
  </si>
  <si>
    <t>https://openalex.org/A5031058911</t>
  </si>
  <si>
    <t>M. Hajduková</t>
  </si>
  <si>
    <t>https://orcid.org/0000-0002-7837-2627</t>
  </si>
  <si>
    <t>https://openalex.org/A5010716822</t>
  </si>
  <si>
    <t>Jakub Koukal</t>
  </si>
  <si>
    <t>https://openalex.org/A5047060408</t>
  </si>
  <si>
    <t>R. Piffl</t>
  </si>
  <si>
    <t>https://openalex.org/W2523702460</t>
  </si>
  <si>
    <t>We Need a New Definition for "Magma"</t>
  </si>
  <si>
    <t>Confusion over the meaning of "magma" can generate popular misperceptions, including a nonexistent molten sea underneath Yellowstone National Park. We propose a different definition.</t>
  </si>
  <si>
    <t>https://openalex.org/W3009367267</t>
  </si>
  <si>
    <t>Ibrutinib in primary central nervous system diffuse large B-cell lymphoma</t>
  </si>
  <si>
    <t>https://openalex.org/A5024216329</t>
  </si>
  <si>
    <t>Justin Low</t>
  </si>
  <si>
    <t>https://orcid.org/0000-0002-6473-3559</t>
  </si>
  <si>
    <t>The standard regimen for the treatment of newly diagnosed primary CNS lymphoma (PCNSL) remains regimens that contain high-dose methotrexate (MTX). While these regimens can provide control for some patients, there is a dearth of options for the treatment of patients with PCNSL who cannot tolerate MTX-containing regimens, or whose cancers are refractory to MTX. In this article, we review a promising new option; ibrutinib, a Bruton tyrosine kinase inhibitor, for patients with relapsed and refractor...</t>
  </si>
  <si>
    <t>0.4458266061723667</t>
  </si>
  <si>
    <t>https://openalex.org/W3096357714</t>
  </si>
  <si>
    <t>Photovoice—Towards Engaging and Empowering People with Intellectual Disabilities in Innovation</t>
  </si>
  <si>
    <t>E-health and welfare technology offer new ways to support health and social care delivery. While initiatives are made to engage disadvantaged user groups in innovation, people with intellectual disabilities tend to be excluded from design activities. This is a concern as this group can benefit from the use of assistive technology. However, it can be time-consuming and challenging to involve end-users in the design of technology. This calls for processes that are creative, empowering and that fac...</t>
  </si>
  <si>
    <t>0.14502228338539844</t>
  </si>
  <si>
    <t>https://openalex.org/W566841243</t>
  </si>
  <si>
    <t>Hydration and vibrational dynamics of betaine (N,N,N-trimethylglycine)</t>
  </si>
  <si>
    <t>https://openalex.org/A5007910796</t>
  </si>
  <si>
    <t>Tanping Li</t>
  </si>
  <si>
    <t>https://orcid.org/0000-0002-2164-2673</t>
  </si>
  <si>
    <t>Zwitterions are naturally occurring molecules that have a positive and a negative charge group in its structure and are of great importance in many areas of science. Here, the vibrational and hydration dynamics of the zwitterionic system betaine (N,N,N-trimethylglycine) is reported. The linear infrared spectrum of aqueous betaine exhibits an asymmetric band in the 1550-1700 cm?1 region of the spectrum. This band is attributed to the carboxylate asymmetric stretch of betaine. The potential of mea...</t>
  </si>
  <si>
    <t>https://openalex.org/A5016684002</t>
  </si>
  <si>
    <t>John K. Mathaga</t>
  </si>
  <si>
    <t>https://openalex.org/W3118470607</t>
  </si>
  <si>
    <t>Outcomes of nonoperative management of displaced olecranon fractures in medically unwell patients</t>
  </si>
  <si>
    <t>Surgical treatment of displaced olecranon fractures in the elderly has a high rate of complications, including wound breakdown and fixation failure. The purpose of this study was to assess the clinical, radiographic, and functional outcomes of nonsurgical management of displaced olecranon fractures in low-demand elderly and medically unwell patients.A retrospective review of 28 patients with displaced closed olecranon fractures was performed with an average follow-up of 11 months. The mean age a...</t>
  </si>
  <si>
    <t>https://openalex.org/A5060332148</t>
  </si>
  <si>
    <t>Laura Sims</t>
  </si>
  <si>
    <t>https://orcid.org/0000-0001-5006-3155</t>
  </si>
  <si>
    <t>https://openalex.org/A5079130465</t>
  </si>
  <si>
    <t>Graham J.W. King</t>
  </si>
  <si>
    <t>https://orcid.org/0000-0002-5975-6051</t>
  </si>
  <si>
    <t>https://openalex.org/A5043937771</t>
  </si>
  <si>
    <t>Kenneth J. Faber</t>
  </si>
  <si>
    <t>https://orcid.org/0000-0003-1025-6600</t>
  </si>
  <si>
    <t>https://openalex.org/W3132867375</t>
  </si>
  <si>
    <t>Research for Risk Management of Construction Projects in Taiwan</t>
  </si>
  <si>
    <t>Risks inevitably exist in all stages of a project. In a construction project, which is highly dynamic and complex, risk factors affect the expected achievement rates of the three main performance goals, namely schedule, cost, and quality. A comprehensive risk management procedure requires three crucial steps: risk confirmation, analysis, and treatment. Risk analysis is the core of risk management. Through structural equation modeling, this study developed a risk analysis model that takes a diffe...</t>
  </si>
  <si>
    <t>https://openalex.org/W3175964232</t>
  </si>
  <si>
    <t>Elucidating the mechanism behind the infrared spectral features and dynamics observed in the carbonyl stretch region of organic carbonates interacting with lithium ions</t>
  </si>
  <si>
    <t>Ultrafast infrared spectroscopy has become a very important tool for studying the structure and ultrafast dynamics in solution. In particular, it has been recently applied to investigate the molecular interactions and motions of lithium salts in organic carbonates. However, there has been a discrepancy in the molecular interpretation of the spectral features and dynamics derived from these spectroscopies. Hence, the mechanism behind spectral features appearing in the carbonyl stretching region w...</t>
  </si>
  <si>
    <t>0.15665147048947323</t>
  </si>
  <si>
    <t>https://openalex.org/A5080650040</t>
  </si>
  <si>
    <t>Kaylee T. Woodard</t>
  </si>
  <si>
    <t>https://openalex.org/W4375827218</t>
  </si>
  <si>
    <t>ECONOMICS AND MANAGEMENT OF THE NATIONAL ECONOMY</t>
  </si>
  <si>
    <t>https://openalex.org/A5000722349</t>
  </si>
  <si>
    <t>Vera A. Varfolomeeva</t>
  </si>
  <si>
    <t>https://orcid.org/0000-0001-5597-2729</t>
  </si>
  <si>
    <t>In the article, based on the systematization of methodological approaches to financial planning, the components that help to implement the successful implementation of planning in enterprises are identified. The relevance of the topic is due to the fact that in the modern realities of a market economy there is a need for the formation and planning of financial resources, because without this it is very difficult to achieve any results in the market. The role of the financial plan in the activity...</t>
  </si>
  <si>
    <t>https://openalex.org/A5101448347</t>
  </si>
  <si>
    <t>Natalia A. Ivanova</t>
  </si>
  <si>
    <t>https://openalex.org/W4389328995</t>
  </si>
  <si>
    <t>Frictional performance of surface-textured phenolic resin-impregnated graphite materials under water lubrication</t>
  </si>
  <si>
    <t>https://openalex.org/A5101299083</t>
  </si>
  <si>
    <t>Kaisong Xu</t>
  </si>
  <si>
    <t>Abstract The frictional performance between impregnated graphite materials and YG-8 cemented carbide is investigated on a self-developed rotating-type tribometer. The test configuration is a cemented carbide plate rotating against the graphite surface. Three types of concave-type textures, including linear grooves, circular dimples and isosceles triangular dimples, are fabricated by laser process on the graphite surfaces to improve the tribological properties. The test environments include dry c...</t>
  </si>
  <si>
    <t>0.15256281212295256</t>
  </si>
  <si>
    <t>https://openalex.org/A5085585473</t>
  </si>
  <si>
    <t>Zhufeng Yuan</t>
  </si>
  <si>
    <t>https://orcid.org/0009-0005-1532-6227</t>
  </si>
  <si>
    <t>https://openalex.org/A5113979815</t>
  </si>
  <si>
    <t>Yan Luo</t>
  </si>
  <si>
    <t>https://openalex.org/A5109661633</t>
  </si>
  <si>
    <t>Yongkai Xie</t>
  </si>
  <si>
    <t>https://openalex.org/A5100594366</t>
  </si>
  <si>
    <t>Qingyao Xu</t>
  </si>
  <si>
    <t>https://openalex.org/A5056023640</t>
  </si>
  <si>
    <t>Jimin Xu</t>
  </si>
  <si>
    <t>https://orcid.org/0000-0003-3347-3712</t>
  </si>
  <si>
    <t>https://openalex.org/W1969534856</t>
  </si>
  <si>
    <t>Generalized linear input-output theory for quantum fluctuations</t>
  </si>
  <si>
    <t>Scattering of quantum fluctuations by a linear system is entirely characterized by impedance functions that also allow the determination of the system fluctuations. We present a generalization of this linear input-output theory to the case of a nonlinear scattering system. We define response functions that are similar to the susceptibility functions of linear response theory, but behave as noncommuting quantities. These functions contain a ``dynamical'' part determined by the relaxation of the s...</t>
  </si>
  <si>
    <t>0.7096089082375382</t>
  </si>
  <si>
    <t>https://openalex.org/W4248490129</t>
  </si>
  <si>
    <t>New World Nine-Primaried Oscine Relationships: Constructing a Mitochondrial DNA Framework</t>
  </si>
  <si>
    <t>2473</t>
  </si>
  <si>
    <t>https://openalex.org/W2068305863</t>
  </si>
  <si>
    <t>Quantum noise reduction in stationary superradiance</t>
  </si>
  <si>
    <t>We discuss a laser with N three-level atoms resonantly and cooperatively interacting with two cavity modes. Its intensity is proportional to ${\mathit{N}}^{2}$, the linewidth scales as 1/${\mathit{N}}^{2}$, and the output intensity fluctuations display up to 100% squeezing at low frequencies. We show that quantum fluctuations of the pump do not deteriorate the squeezing significantly. We also find that the fluctuation properties of the ``passive'' cavity mode which serves to collectively relax t...</t>
  </si>
  <si>
    <t>https://openalex.org/A5079004093</t>
  </si>
  <si>
    <t>Carsten Seeger</t>
  </si>
  <si>
    <t>https://openalex.org/W2346522191</t>
  </si>
  <si>
    <t>Chapter 9: Recycling of continental crust in Miocene volcanic rocksfrom the Mojave block, southern California</t>
  </si>
  <si>
    <t>4.419</t>
  </si>
  <si>
    <t>Tertiary volcanism in the Mojave Desert region of southern California followed a long early Tertiary hiatus in volcanism and sedimentation. Volcanism began simultaneously across the region, producing a broad belt of volcanoes that stretched at a high angle to the continental margin from the western tip of the Mojave Desert eastward into Arizona, a distance of more than 500 km. This band of volcanoes was part of a northward-moving wave of volcanism that passed through the southwestern United Stat...</t>
  </si>
  <si>
    <t>https://openalex.org/W2063135681</t>
  </si>
  <si>
    <t>Disorder in Quantum Vacuum: Casimir-Induced Localization of Matter Waves</t>
  </si>
  <si>
    <t>https://openalex.org/A5002118052</t>
  </si>
  <si>
    <t>Gustavo A. Moreno</t>
  </si>
  <si>
    <t>Disordered geometrical boundaries such as rough surfaces induce important modifications to the mode spectrum of the electromagnetic quantum vacuum. In analogy to Anderson localization of waves induced by a random potential, here we show that the Casimir-Polder interaction between a cold atomic sample and a rough surface also produces localization phenomena. These effects, that represent a macroscopic manifestation of disorder in quantum vacuum, should be observable with Bose-Einstein condensates...</t>
  </si>
  <si>
    <t>0.16876815584659247</t>
  </si>
  <si>
    <t>https://openalex.org/A5038093128</t>
  </si>
  <si>
    <t>https://orcid.org/0000-0003-1992-0491</t>
  </si>
  <si>
    <t>https://openalex.org/W2157946220</t>
  </si>
  <si>
    <t>Metamorphism of thought about igneous rock textures</t>
  </si>
  <si>
    <t>The standard interpretation of textures in igneous rocks was largely set over a century ago, when pioneering petrographers such as H.C. Sorby (1858) and L.V. Pirsson (1909) systematized the study o...</t>
  </si>
  <si>
    <t>https://openalex.org/A5086748510</t>
  </si>
  <si>
    <t>A. E. Boudreau</t>
  </si>
  <si>
    <t>https://orcid.org/0000-0001-5374-1601</t>
  </si>
  <si>
    <t>https://openalex.org/W2768420861</t>
  </si>
  <si>
    <t>Myopericytoma/myopericytomatosis of the lower extremity in two young patients: a recently designated rare soft tissue neoplasm</t>
  </si>
  <si>
    <t>Myopericytomas are rare, slow-growing benign perivascular tumors most commonly arising within the superficial subcutaneous soft tissues of the lower extremity. They represent one of several related perivascular tumors of myoid lineage with similar morphology and shared immunohistochemical profile including positive staining for smooth muscle actin. Histologically, myopericytoma exhibit concentric, perivascular proliferation of spindled myoid cells with bland elongated nuclei and associated blood...</t>
  </si>
  <si>
    <t>https://openalex.org/A5042112508</t>
  </si>
  <si>
    <t>Jamie T. Caracciolo</t>
  </si>
  <si>
    <t>https://openalex.org/A5082120823</t>
  </si>
  <si>
    <t>Evita Henderson‐Jackson</t>
  </si>
  <si>
    <t>https://orcid.org/0000-0003-3162-3297</t>
  </si>
  <si>
    <t>https://openalex.org/A5058252063</t>
  </si>
  <si>
    <t>Odion Binitie</t>
  </si>
  <si>
    <t>https://orcid.org/0000-0002-2674-9939</t>
  </si>
  <si>
    <t>https://openalex.org/W2795748517</t>
  </si>
  <si>
    <t>Adoption of sustainable supply operation quality practices and their impact on stakeholder's performance and sustainable performance for sustainable competitiveness in Indian manufacturing companies</t>
  </si>
  <si>
    <t>In the present scenario the manufacturing companies are emphasising on the sustainability practices at all levels of the product life cycle. The companies are primarily focusing on the sustainability of supply operations and the quality of supply operations management. The purpose of this paper is to present a research model that defines sustainable supply operation quality (SSOQ) practices in context of stakeholders' performance, sustainable performance and sustainable competitiveness outcomes....</t>
  </si>
  <si>
    <t>https://openalex.org/W2001054546</t>
  </si>
  <si>
    <t>Quantum Beats and Coherence Decay in Degenerate States Split by Solvation</t>
  </si>
  <si>
    <t>Coherent dynamics of degenerate quantum states symmetry-broken on the femtosecond timescale is found to exhibit the phenomenon of quantum beats. Frequency-resolved and polarization-selective heterodyned transient grating spectroscopy enabled us to retrieve the oscillation pattern characteristic of the beating in systems undergoing ultrafast dynamical processes. This methodology applies to the general phenomena of coherence dynamics which is important in any ultrafast multidimensional spectroscop...</t>
  </si>
  <si>
    <t>https://openalex.org/A5029889244</t>
  </si>
  <si>
    <t>Ayanjeet Ghosh</t>
  </si>
  <si>
    <t>https://orcid.org/0000-0001-9458-3910</t>
  </si>
  <si>
    <t>https://openalex.org/A5101523857</t>
  </si>
  <si>
    <t>Jianqiang Ma</t>
  </si>
  <si>
    <t>https://orcid.org/0000-0003-0615-9445</t>
  </si>
  <si>
    <t>https://openalex.org/W2089358446</t>
  </si>
  <si>
    <t>A likelihood ratio test of quasi-independence for sparse two-way contingency tables</t>
  </si>
  <si>
    <t>https://openalex.org/A5049347783</t>
  </si>
  <si>
    <t>Balgobin Nandram</t>
  </si>
  <si>
    <t>https://orcid.org/0000-0002-3204-0301</t>
  </si>
  <si>
    <t>We consider a likelihood ratio test of independence for large two-way contingency tables having both structural (non-random) and sampling (random) zeros in many cells. The solution of this problem is not available using standard likelihood ratio tests. One way to bypass this problem is to remove the structural zeroes from the table and implement a test on the remaining cells which incorporate the randomness in the sampling zeros; the resulting test is a test of quasi-independence of the two cate...</t>
  </si>
  <si>
    <t>0.050163037145781554</t>
  </si>
  <si>
    <t>https://openalex.org/A5078499758</t>
  </si>
  <si>
    <t>Dilli Bhatta</t>
  </si>
  <si>
    <t>https://openalex.org/W2593217428</t>
  </si>
  <si>
    <t>Casimir-Polder shifts on quantum levitation states</t>
  </si>
  <si>
    <t>https://openalex.org/A5048304587</t>
  </si>
  <si>
    <t>P.-P. Crépin</t>
  </si>
  <si>
    <t>https://orcid.org/0000-0001-8942-5790</t>
  </si>
  <si>
    <t>An ultracold atom above a horizontal mirror experiences quantum reflection from the attractive Casimir-Polder interaction, which holds it against gravity and leads to quantum levitation states. We analyze this system by using a Liouville transformation of the Schr\"odinger equation and a Langer coordinate adapted to problems with a classical turning point. Reflection on the Casimir-Polder attractive well is replaced by reflection on a repulsive wall and the problem is then viewed as an ultracold...</t>
  </si>
  <si>
    <t>0.16948189043853026</t>
  </si>
  <si>
    <t>https://openalex.org/W2604551430</t>
  </si>
  <si>
    <t>Unusual molecular mechanism behind the thermal response of polypeptoids in aqueous solutions</t>
  </si>
  <si>
    <t>Poly(?-peptoid)s, a structural isomer to polypeptides, have recently attracted a significant amount of scientific attention. However, the molecular mechanism behind the thermal response of this class of polymers is unknown. Here, the thermal response of two polypeptoids in aqueous solutions was studied by different methodologies, including dynamic light scattering, IR spectroscopies, NMR, etc. Our studies focused on two polypeptoids with identical alkyl side chain compositions, but different arc...</t>
  </si>
  <si>
    <t>0.6040604042510253</t>
  </si>
  <si>
    <t>https://openalex.org/A5016368798</t>
  </si>
  <si>
    <t>Sunting Xuan</t>
  </si>
  <si>
    <t>https://orcid.org/0000-0001-6499-9122</t>
  </si>
  <si>
    <t>https://openalex.org/A5019744998</t>
  </si>
  <si>
    <t>Tianyi Yu</t>
  </si>
  <si>
    <t>https://orcid.org/0000-0001-8090-6512</t>
  </si>
  <si>
    <t>https://openalex.org/W2921147339</t>
  </si>
  <si>
    <t>The problem of racemization in drug discovery and tools to predict it</t>
  </si>
  <si>
    <t>https://openalex.org/A5079907259</t>
  </si>
  <si>
    <t>Andrew J. Ballard</t>
  </si>
  <si>
    <t>Introduction: Racemization has long been an ignored risk in drug development, probably because of a lack of convenient access to good tools for its detection and an absence of methods to predict racemization risk. As a result, the potential effects of racemization have been systematically underestimated.Areas covered: Herein, the potential effects of racemization are discussed through a review of drugs for which activity and side effects for both enantiomers are known. Subsequently, drugs known ...</t>
  </si>
  <si>
    <t>0.2511377993402977</t>
  </si>
  <si>
    <t>https://openalex.org/A5048986535</t>
  </si>
  <si>
    <t>Stefania Narduolo</t>
  </si>
  <si>
    <t>https://openalex.org/A5007335585</t>
  </si>
  <si>
    <t>Hiwa O. Ahmad</t>
  </si>
  <si>
    <t>IQ|GB</t>
  </si>
  <si>
    <t>https://orcid.org/0000-0001-7769-9372</t>
  </si>
  <si>
    <t>https://openalex.org/A5077475197</t>
  </si>
  <si>
    <t>David A. Cosgrove</t>
  </si>
  <si>
    <t>https://openalex.org/A5076922792</t>
  </si>
  <si>
    <t>Niklaas J. Buurma</t>
  </si>
  <si>
    <t>https://orcid.org/0000-0003-0260-5057</t>
  </si>
  <si>
    <t>https://openalex.org/W3111103204</t>
  </si>
  <si>
    <t>Bottom-Up Approach to Assess the Molecular Structure of Aqueous Poly(&lt;i&gt;N&lt;/i&gt;-Isopropylacrylamide) at Room Temperature via Infrared Spectroscopy</t>
  </si>
  <si>
    <t>The structure of poly(N-isopropylacrylamide) (PNIPAM) in solution is still an unresolved topic. Here, the PNIPAM structure in water was investigated using a bottom-up approach, involving the monomer, dimer, and trimer, and a combination of infrared (IR) spectroscopies as well as molecular dynamics simulations. The experiments show that the monomer and oligomers exhibit a broad and asymmetric amide I band with two underlying transitions, while PNIPAM presents the same major transitions and a mino...</t>
  </si>
  <si>
    <t>0.27560056023243784</t>
  </si>
  <si>
    <t>https://openalex.org/W2308539452</t>
  </si>
  <si>
    <t>Predicting outcomes in glioblastoma patients using computerized analysis of tumor shape: preliminary data</t>
  </si>
  <si>
    <t>https://openalex.org/A5001300575</t>
  </si>
  <si>
    <t>Maciej A. Mazurowski</t>
  </si>
  <si>
    <t>https://orcid.org/0000-0003-4202-8602</t>
  </si>
  <si>
    <t>Glioblastoma (GBM) is the most common primary brain tumor characterized by very poor survival. However, while some patients survive only a few months, some might live for multiple years. Accurate prognosis of survival and stratification of patients allows for making more personalized treatment decisions and moves treatment of GBM one step closer toward the paradigm of precision medicine. While some molecular biomarkers are being investigated, medical imaging remains significantly underutilized f...</t>
  </si>
  <si>
    <t>0.19417990654067166</t>
  </si>
  <si>
    <t>https://openalex.org/A5035081311</t>
  </si>
  <si>
    <t>Nicholas Czarnek</t>
  </si>
  <si>
    <t>https://orcid.org/0000-0002-7889-0184</t>
  </si>
  <si>
    <t>https://openalex.org/A5004578492</t>
  </si>
  <si>
    <t>Leslie M. Collins</t>
  </si>
  <si>
    <t>https://orcid.org/0000-0002-9043-6531</t>
  </si>
  <si>
    <t>https://openalex.org/A5066278292</t>
  </si>
  <si>
    <t>Kal Clark</t>
  </si>
  <si>
    <t>https://orcid.org/0000-0002-2511-7577</t>
  </si>
  <si>
    <t>https://openalex.org/W2017773791</t>
  </si>
  <si>
    <t>Quantum Langevin equations and stability</t>
  </si>
  <si>
    <t>Different quantum Langevin equations obtained by coupling a particle to a field are examined. Instabilities or violations of causality affect the motion of a point charge linearly coupled to the electromagnetic field. In contrast, coupling a scatterer with a reflection cut-off to radiation pressure leads to stable and causal motions. The radiative reaction force exerted on a scatterer, and hence its quasistatic mass, depend on the field state. Explicit expressions for a particle scattering a the...</t>
  </si>
  <si>
    <t>https://openalex.org/W2093272449</t>
  </si>
  <si>
    <t>CORRELATION BETWEEN PLASMA AND TEMPERATURE CORRECTIONS TO THE CASIMIR FORCE</t>
  </si>
  <si>
    <t>When comparing experimental results with theoretical predictions of the Casimir force, the accuracy of the theory is as important as the precision of experiments. Here we evaluate the Casimir force when finite conductivity of the reflectors and finite temperature are simultaneously taken into account. We show that these two corrections are correlated, i.e. that they can not, in principle, be evaluated separately and simply multiplied. We estimate the correlation factor which measures the deviati...</t>
  </si>
  <si>
    <t>0.1665219480497407</t>
  </si>
  <si>
    <t>https://openalex.org/W2119959657</t>
  </si>
  <si>
    <t>En echelon Miocene rifting in the southwestern United States and model for vertical-axis rotation in continental extension</t>
  </si>
  <si>
    <t>Research Article| December 01, 1991 En echelon Miocene rifting in the southwestern United States and model for vertical-axis rotation in continental extension John M. Bartley; John M. Bartley 1Department of Geology and Geophysics, University of Utah, Salt Lake City, Utah 84112 Search for other works by this author on: GSW Google Scholar Allen F. Glazner Allen F. Glazner 2Department of Geology, University of North Carolina, Chapel Hill, North Carolina 25799 Search for other works by this author o...</t>
  </si>
  <si>
    <t>https://openalex.org/W2963566510</t>
  </si>
  <si>
    <t>Electromagnetic vacuum fluctuations, Casimir and Van der Waals forces</t>
  </si>
  <si>
    <t>Electromagnetic vacuum fluctuations have observable consequences, like the Casimir force between mirrors in vacuum. This force is now measured with good accuracy and agreement with theory when the effect of imperfect reflection of mirrors is properly taken into account. We discuss the simple case of bulk metallic mirrors described by a plasma model and show that simple scaling laws are obtained at the limits of long and short distances. The crossover between the short and long-distance laws is q...</t>
  </si>
  <si>
    <t>0.16176068778830316</t>
  </si>
  <si>
    <t>https://openalex.org/W2068241982</t>
  </si>
  <si>
    <t>Crustal structure of the Mojave Desert, California: Inferences from Sr and O Isotope studies of Miocene volcanic rocks</t>
  </si>
  <si>
    <t>There are strong regional trends in the 87 Sr/ 86 Sr ratios and ? 18 O values of Miocene volcanic rocks from the Mojave Desert of southern California. Because these rocks contain a large component of recycled crust, their isotopic patterns can be used to study pre?Miocene crustal structure which has been otherwise obscured and distorted by Mesozoic magmatism. Initial whole rock 87 Sr/ 86 Sr ratios ( r i ) increase and ? 18 O values of silicic magmas decrease with distance inland; r i also increa...</t>
  </si>
  <si>
    <t>https://openalex.org/A5050618858</t>
  </si>
  <si>
    <t>James R. O’Neil</t>
  </si>
  <si>
    <t>https://openalex.org/W2460382680</t>
  </si>
  <si>
    <t>Incremental assembly and emplacement of Mesozoic plutons in the Sierra Nevada and White and Inyo ranges, California</t>
  </si>
  <si>
    <t>This field guide was created in coordination with the Geological Society of America Field Forum “Rethinking the Assembly and Evolution of Plutons: Field Tests and Perspectives,” held 7-14 October 2005 in the Sierra Nevada and White and Inyo ranges, California. The goal of this five-day field trip was to examine field relations and characteristics of plutons in the central Sierra Nevada and in the White and Inyo ranges as they relate to processes of pluton growth and emplacement and, more particu...</t>
  </si>
  <si>
    <t>https://openalex.org/W1971402643</t>
  </si>
  <si>
    <t>Histochemical and Functional Characteristics of the Human Nasal Mast Cell</t>
  </si>
  <si>
    <t>It is currently accepted that mast cell heterogeneity occurs not only in different species but also within the same organ in the same species. This study demonstrates that the majority of mast cells in the human nasal mucosa of non-atopic non-rhinitic subjects do not stain after fixation with 10% buffered formol saline and, although they stain with alcian blue, they do not counterstain with safranine O, indicating that nasal mast cells may contain a proteoglycan other than heparin. Further, mast...</t>
  </si>
  <si>
    <t>0.3851130707074222</t>
  </si>
  <si>
    <t>https://openalex.org/A5028571558</t>
  </si>
  <si>
    <t>O.J. Corrado</t>
  </si>
  <si>
    <t>https://openalex.org/A5112916451</t>
  </si>
  <si>
    <t>R. Jeremy H. Davies</t>
  </si>
  <si>
    <t>https://openalex.org/W1984436628</t>
  </si>
  <si>
    <t>Growth and demise of continental arcs and orogenic plateaux in the North American Cordillera: from Baja to British Columbia</t>
  </si>
  <si>
    <t>https://openalex.org/A5029631041</t>
  </si>
  <si>
    <t>Donna L. Whitney</t>
  </si>
  <si>
    <t>https://orcid.org/0000-0002-8296-4692</t>
  </si>
  <si>
    <t>Abstract In the North American Cordillera, crustal thickening, magmatism and flow of deep crust created an orogenic plateau, or series of related plateaux, in the Late Mesozoic-Early Cenozoic. From west to east, the plateaux extended from the continental arcs to the inboard crystalline belts of the Omineca-Sevier belt. From north to south, the plateaux ranged from British Columbia/SE Alaska to Baja California, Mexico. Although a vast region of western North America was characterized by thickened...</t>
  </si>
  <si>
    <t>https://openalex.org/A5025912806</t>
  </si>
  <si>
    <t>Scott R. Paterson</t>
  </si>
  <si>
    <t>https://orcid.org/0000-0003-0370-9528</t>
  </si>
  <si>
    <t>https://openalex.org/A5073777592</t>
  </si>
  <si>
    <t>Keegan L. Schmidt</t>
  </si>
  <si>
    <t>https://openalex.org/A5031303818</t>
  </si>
  <si>
    <t>C Kopf</t>
  </si>
  <si>
    <t>https://openalex.org/W2024498076</t>
  </si>
  <si>
    <t>The Marine Natural Product Adociasulfate-2 as a Tool To Identify the MT-Binding Region of Kinesins</t>
  </si>
  <si>
    <t>Kinesins are molecular motors that transport cargo along microtubules (MTs). To move forward the motor must attach to the MT in a defined orientation and detach from it in a process that is driven by ATP hydrolysis. The knowledge of the motor?MT interface is essential for a detailed understanding of how kinesins move along MTs and how they are related to other molecular motors such as myosins or dyneins. We have used the marine natural product adociasulfate-2 (AS-2), previously identified as a M...</t>
  </si>
  <si>
    <t>0.20335456086941914</t>
  </si>
  <si>
    <t>https://openalex.org/A5084274157</t>
  </si>
  <si>
    <t>E. Carletti</t>
  </si>
  <si>
    <t>https://openalex.org/A5028526699</t>
  </si>
  <si>
    <t>Elisabeth Hewat</t>
  </si>
  <si>
    <t>https://openalex.org/W2037759722</t>
  </si>
  <si>
    <t>Serum markers of macrophage activation in pre‐eclampsia: no predictive value of soluble CD163 and neopterin</t>
  </si>
  <si>
    <t>Abstract Background . Alternatively activated macrophages expressing the CD163 and CD206 surface receptors are the dominant immune?cell type found in the placenta. The placental number and distribution of macrophages is altered in pre?eclampsia, and the generalised inflammatory reaction associated with pre?eclampsia might lead to shedding of soluble CD163 into the circulation. Methods . Serum samples from 18 women with pre?eclampsia and 90 normal pregnancies were obtained from a longitudinal stu...</t>
  </si>
  <si>
    <t>0.2146409466144072</t>
  </si>
  <si>
    <t>https://openalex.org/A5075984061</t>
  </si>
  <si>
    <t>Søren K. Moestrup</t>
  </si>
  <si>
    <t>https://orcid.org/0000-0003-3862-2107</t>
  </si>
  <si>
    <t>https://openalex.org/A5054616122</t>
  </si>
  <si>
    <t>Holger Jon Møller</t>
  </si>
  <si>
    <t>https://orcid.org/0000-0001-7687-5995</t>
  </si>
  <si>
    <t>https://openalex.org/W2155308294</t>
  </si>
  <si>
    <t>A Chest Wall Model Based on Rib Kinematics</t>
  </si>
  <si>
    <t>The success of radiotherapy treatment could be compromised by motion. Lung tumours are particularly concerned by this problem because their positions are subject to breathing motion. To reduce the uncertainty on the position of pulmonary tumours during breathing cycle, we propose to develop a complete thoracic biomechanical model. This model will be monitored through the measurement of external parameters (thorax outer-surface motion, air flow...) and should predict in real-time the location of ...</t>
  </si>
  <si>
    <t>0.13978143641057034</t>
  </si>
  <si>
    <t>https://openalex.org/W3103104944</t>
  </si>
  <si>
    <t>Casimir torque between corrugated metallic plates</t>
  </si>
  <si>
    <t>We consider two parallel corrugated plates and show that a Casimir torque arises when the corrugation directions are not aligned. We follow the scattering approach and calculate the Casimir energy up to second order in the corrugation amplitudes, taking into account nonspecular reflections, polarization mixing and the finite conductivity of the metals. We compare our results with the proximity force approximation, which overestimates the torque by a factor 2 when taking the conditions that optim...</t>
  </si>
  <si>
    <t>0.16505465028592645</t>
  </si>
  <si>
    <t>https://openalex.org/W2068855332</t>
  </si>
  <si>
    <t>Applying a revised SQPM in the Define Step of Six Sigma and a case study</t>
  </si>
  <si>
    <t>https://openalex.org/A5082024932</t>
  </si>
  <si>
    <t>Kuen‐Suan Chen</t>
  </si>
  <si>
    <t>https://orcid.org/0000-0002-1091-6392</t>
  </si>
  <si>
    <t>The primary purpose of this paper is to construct a revised service quality performance matrix (SQPM) approach as an effective and objective tool in the Define Step of Six Sigma projects. This approach can then overcome the shortcomings of the SQPM proposed by Hung, Huang, and Chen [(2003). Service quality evaluation by service quality performance matrix. Total Quality Management, 14(1), 79–89] such as time-consuming questionnaire items, and the percentage scale and self-stated attribute importa...</t>
  </si>
  <si>
    <t>0.13871357883843624</t>
  </si>
  <si>
    <t>https://openalex.org/A5061793189</t>
  </si>
  <si>
    <t>Hao-hao Chen</t>
  </si>
  <si>
    <t>https://openalex.org/W2152884797</t>
  </si>
  <si>
    <t>Everolimus tablets for patients with subependymal giant cell astrocytoma</t>
  </si>
  <si>
    <t>https://openalex.org/A5102808510</t>
  </si>
  <si>
    <t>Scott Turner</t>
  </si>
  <si>
    <t>https://orcid.org/0000-0001-5528-5144</t>
  </si>
  <si>
    <t>Introduction: Better understanding of aberrantly active molecular pathways in tumors offers potential to develop more specific and less toxic therapies. Abnormal mammalian target of rapamycin (mTOR) complex signaling and defects in TSC1 and TSC2 have been associated with the development of subependymal giant cell astrocytomas (SEGAs) in tuberous sclerosis complex (TSC) patients. Recently, mTOR inhibitors such as everolimus have shown encouraging benefit for patients with SEGAs. Areas covered: Th...</t>
  </si>
  <si>
    <t>0.26016005996372654</t>
  </si>
  <si>
    <t>https://openalex.org/A5002201007</t>
  </si>
  <si>
    <t>Annick Desjardins</t>
  </si>
  <si>
    <t>https://orcid.org/0000-0003-3869-8283</t>
  </si>
  <si>
    <t>https://openalex.org/A5057371623</t>
  </si>
  <si>
    <t>Henry S. Friedman</t>
  </si>
  <si>
    <t>https://orcid.org/0000-0001-7588-032X</t>
  </si>
  <si>
    <t>https://openalex.org/W2895934689</t>
  </si>
  <si>
    <t>DETERMINATION OF SHARIA STOCK PRICE THROUGH ANALYSIS OF FUNDAMENTAL FACTORS AND MACRO ECONOMIC FACTORS</t>
  </si>
  <si>
    <t>https://openalex.org/A5085150888</t>
  </si>
  <si>
    <t>Taufiq Akbar</t>
  </si>
  <si>
    <t>https://orcid.org/0000-0002-2767-2152</t>
  </si>
  <si>
    <t>This study aims to analyze and obtain empirical evidence regarding the influence of corporate fundamental and macroeconomic factors on Islamic stock prices listed in the Jakarta Islamic Index (JII). The company's fundamental information is taken from the company's financial statements on the Indonesia Stock Exchange from 2012 to 2016 and Macro Economic Data taken from the official website of the Indonesian Central Statistics Agency. The method of selecting samples used was purposive sampling. Th...</t>
  </si>
  <si>
    <t>https://openalex.org/W2138340779</t>
  </si>
  <si>
    <t>A Bayesian Semiparametric Approach for Incorporating Longitudinal Information on Exposure History for Inference in Case–Control Studies</t>
  </si>
  <si>
    <t>Summary In a typical case–control study, exposure information is collected at a single time point for the cases and controls. However, case–control studies are often embedded in existing cohort studies containing a wealth of longitudinal exposure history about the participants. Recent medical studies have indicated that incorporating past exposure history, or a constructed summary measure of cumulative exposure derived from the past exposure history, when available, may lead to more precise and ...</t>
  </si>
  <si>
    <t>0.08785711585827258</t>
  </si>
  <si>
    <t>https://openalex.org/A5031529176</t>
  </si>
  <si>
    <t>Michael J. Daniels</t>
  </si>
  <si>
    <t>https://orcid.org/0000-0002-9856-9486</t>
  </si>
  <si>
    <t>https://openalex.org/A5072081530</t>
  </si>
  <si>
    <t>Sungduk Kim</t>
  </si>
  <si>
    <t>https://orcid.org/0000-0002-7985-7204</t>
  </si>
  <si>
    <t>https://openalex.org/A5047432897</t>
  </si>
  <si>
    <t>Malay Ghosh</t>
  </si>
  <si>
    <t>https://orcid.org/0000-0002-8776-7313</t>
  </si>
  <si>
    <t>https://openalex.org/A5082251592</t>
  </si>
  <si>
    <t>Bhramar Mukherjee</t>
  </si>
  <si>
    <t>https://orcid.org/0000-0003-0118-4561</t>
  </si>
  <si>
    <t>https://openalex.org/W2758363693</t>
  </si>
  <si>
    <t>Accuracy control of contactless laser sensor system using whale optimization algorithm and moth-flame optimization</t>
  </si>
  <si>
    <t>Abstract This paper predict the effect of the object's morphology on the final accuracy of the scanned data, for the case of contactless laser scanning. On the basis of the scanned objects morphology, two important process parameters are specified namely scanning angle and distance of the laser from the part surface. Experiments have been performed with different scanning conditions using full factorial design. An analytical prediction model for determining the standard deviation of the final su...</t>
  </si>
  <si>
    <t>0.16298174972665502</t>
  </si>
  <si>
    <t>https://openalex.org/W2803936990</t>
  </si>
  <si>
    <t>Socioeconomic Dynamism and the Growth of Baby Factories in Nigeria</t>
  </si>
  <si>
    <t>Illegally breeding babies for marketing purposes otherwise known as “infant commodification” is increasing in Nigeria. This menace is a vice that threatens the lives and wellbeing of babies, young girls, and women. This article investigates through an in-depth review of scholarly publication and media coverages the factors that have contributed to the emergence and growth of the illicit industry in Nigeria. It examines the role of cultural beliefs, social attitudes, and norms as well as the hars...</t>
  </si>
  <si>
    <t>0.20506416781073517</t>
  </si>
  <si>
    <t>https://openalex.org/W2982370310</t>
  </si>
  <si>
    <t>Low Voltage Grid Monitoring and Control Enhancement: The GridEye Solution</t>
  </si>
  <si>
    <t>https://openalex.org/A5029659695</t>
  </si>
  <si>
    <t>Mauro Carpita</t>
  </si>
  <si>
    <t>https://orcid.org/0000-0001-5008-5557</t>
  </si>
  <si>
    <t>In this paper the main specification of a low voltage utility monitoring and control tool, Grideye, are presented. The control capability is based on the implementation of model-less methods for estimation of voltage and current sensitivity coefficients. Those coefficients are evaluated with respect to the nodal active and reactive power injections/absorptions. The model-less approach is an important aspect of the control solution for low voltage grids, in which accurate and up-to-date model of ...</t>
  </si>
  <si>
    <t>0.3172915907148169</t>
  </si>
  <si>
    <t>https://openalex.org/A5055339109</t>
  </si>
  <si>
    <t>Alberto Dassatti</t>
  </si>
  <si>
    <t>https://orcid.org/0000-0002-5342-3723</t>
  </si>
  <si>
    <t>https://openalex.org/A5019519046</t>
  </si>
  <si>
    <t>Mokhtar Bozorg</t>
  </si>
  <si>
    <t>https://orcid.org/0000-0002-2418-310X</t>
  </si>
  <si>
    <t>https://openalex.org/A5021672189</t>
  </si>
  <si>
    <t>J. Jaton</t>
  </si>
  <si>
    <t>https://openalex.org/A5065011575</t>
  </si>
  <si>
    <t>Omid Alizadeh‐Mousavi</t>
  </si>
  <si>
    <t>https://orcid.org/0000-0001-7943-4335</t>
  </si>
  <si>
    <t>https://openalex.org/W2982585117</t>
  </si>
  <si>
    <t>Structure and Dynamics of the Lithium-Ion Solvation Shell in Ureas</t>
  </si>
  <si>
    <t>Lithium-ion batteries have become ubiquitous to modern life because of their use in the energy storage needs of our daily lives. In past several decades, much effort has been put into studying the molecular structure of electrolytes composed of organic carbonates. However, other solvents with similar properties but better thermal stabilities, such as tertiary amides, have not received the same level of scrutiny. In this work, solutions of lithium salts in ureas, tertiary amides with the structur...</t>
  </si>
  <si>
    <t>0.1461027526143192</t>
  </si>
  <si>
    <t>https://openalex.org/W3102624250</t>
  </si>
  <si>
    <t>Characterization of the June epsilon Ophiuchids meteoroid stream and the comet 300P/Catalina</t>
  </si>
  <si>
    <t>Prior to 2019, the June epsilon Ophiuchids (JEO) were known as a minor unconfirmed meteor shower with activity that was considered typically moderate for bright fireballs. An unexpected bout of enhanced activity was observed in June 2019, which even raised the possibility that it was linked to the impact of the small asteroid 2019 MO near Puerto Rico. Early reports also point out the similarity of the shower to the orbit of the comet 300P/Catalina. We aim to analyze the orbits, emission spectra,...</t>
  </si>
  <si>
    <t>0.8164676484541527</t>
  </si>
  <si>
    <t>https://openalex.org/A5077029876</t>
  </si>
  <si>
    <t>Martina Kováčová</t>
  </si>
  <si>
    <t>https://orcid.org/0009-0007-5596-4738</t>
  </si>
  <si>
    <t>https://openalex.org/A5024316301</t>
  </si>
  <si>
    <t>J. Licandro</t>
  </si>
  <si>
    <t>https://orcid.org/0000-0002-9214-337X</t>
  </si>
  <si>
    <t>https://openalex.org/W3105773629</t>
  </si>
  <si>
    <t>CASIMIR EFFECT: THEORY AND EXPERIMENTS</t>
  </si>
  <si>
    <t>The Casimir effect is a crucial prediction of Quantum Field Theory which has fascinating connections with open questions in fundamental physics. The ideal formula written by Casimir does not describe real experiments and it has to be generalized by taking into account the effects of imperfect reflection, thermal fluctuations, geometry as well as the corrections coming from surface physics. We discuss these developments in Casimir physics and give the current status in the comparison between theo...</t>
  </si>
  <si>
    <t>0.16372529716687834</t>
  </si>
  <si>
    <t>https://openalex.org/W1484050187</t>
  </si>
  <si>
    <t>Quantum reflection and Liouville transformations from wells to walls</t>
  </si>
  <si>
    <t>Liouville transformations map in a rigorous manner one Schrödinger equation into another, with a changed scattering potential.They are used here to transform quantum reflection of an atom on an attractive well into reflection of the atom on a repulsive wall.While the scattering properties are preserved, the corresponding semiclassical descriptions are completely different.A quantitative evaluation of quantum reflection probabilities is deduced from this method.</t>
  </si>
  <si>
    <t>0.30891531385569343</t>
  </si>
  <si>
    <t>https://openalex.org/W2315553051</t>
  </si>
  <si>
    <t>Supporting Evidence for a 9.6 1 ka Rock Fall Originating from Glacier Point in Yosemite Valley, California</t>
  </si>
  <si>
    <t>Research Article| November 01, 2013 Supporting Evidence for a 9.6 ± 1 ka Rock Fall Originating from Glacier Point in Yosemite Valley, California Shaun E. Cordes; Shaun E. Cordes Department of Geology, Humboldt State University, 1 Harpst Street, Arcata, CA 95521 Search for other works by this author on: GSW Google Scholar Greg M. Stock; Greg M. Stock National Park Service, Yosemite National Park, 5083 Foresta Road P.O. Box 700, El Portal, CA 95318 Search for other works by this author on: GSW Goo...</t>
  </si>
  <si>
    <t>3611</t>
  </si>
  <si>
    <t>https://openalex.org/A5015139749</t>
  </si>
  <si>
    <t>Greg M. Stock</t>
  </si>
  <si>
    <t>https://orcid.org/0000-0002-3219-0481</t>
  </si>
  <si>
    <t>https://openalex.org/A5033659162</t>
  </si>
  <si>
    <t>B. E. Schwab</t>
  </si>
  <si>
    <t>https://openalex.org/W2523601202</t>
  </si>
  <si>
    <t>Characteristics of TiVN and TiVCN Coatings by Cathodic Arc Deposition</t>
  </si>
  <si>
    <t>https://openalex.org/A5113557692</t>
  </si>
  <si>
    <t>Wei-Yu Ho</t>
  </si>
  <si>
    <t>Currently, TiVN and TiVCN coating are not prevailing in the literature.Only a few publications are revealed with basic properties.In this study, the TiVN and TiVCN coatings are deposited by using cathodic arc deposition system with Ti and TiV alloy dual targets.The result shows that V and C addition lead to the increase of surface roughness by droplets deposition in the TiVN and TiVCN coatings as compared to TiN.However, grain size of the TiVN and TiVCN coatings is obviously reduced by adding th...</t>
  </si>
  <si>
    <t>0.3106464497491696</t>
  </si>
  <si>
    <t>https://openalex.org/A5029892457</t>
  </si>
  <si>
    <t>MingDer Chen</t>
  </si>
  <si>
    <t>https://openalex.org/A5108601248</t>
  </si>
  <si>
    <t>Woei-Yun Ho</t>
  </si>
  <si>
    <t>https://openalex.org/W2555694988</t>
  </si>
  <si>
    <t>Estimating the duration of geologic intervals from a small number of age determinations: A challenge common to petrology and paleobiology</t>
  </si>
  <si>
    <t>Abstract The duration of a geologic interval, such as the time over which a given volume of magma accumulated to form a pluton, or the lifespan of a large igneous province, is commonly determined from a relatively small number of geochronologic determinations (e.g., 4–10) within that interval. Such sample sets can underestimate the true length of the interval by a significant amount. For example, the average interval determined from a sample of size = 5, drawn from a uniform random distribution,...</t>
  </si>
  <si>
    <t>https://openalex.org/A5088331273</t>
  </si>
  <si>
    <t>Peter M. Sadler</t>
  </si>
  <si>
    <t>https://orcid.org/0000-0002-7728-0042</t>
  </si>
  <si>
    <t>https://openalex.org/W3093705063</t>
  </si>
  <si>
    <t>Elastic and elasto-plastic analysis of Ti6Al4V micro-lattice structures under compressive loads</t>
  </si>
  <si>
    <t>https://openalex.org/A5042511636</t>
  </si>
  <si>
    <t>Prashant Athanker</t>
  </si>
  <si>
    <t>https://orcid.org/0000-0002-9423-2173</t>
  </si>
  <si>
    <t>This article aims to study the modeling and simulation of Ti6Al4V micro-lattice structures under the same compressive loads. Initially, five distinct unit cell topologies (Grid, X, Star, Cross, and Tesseract) were used to design lattice structures. For the modeling of these lattice structures, both three-dimensional wireframe and solid (homogeneous and heterogeneous gradient) meshing were employed. However, the geometric design parameters, such as strut length, strut diameter, and, in particular...</t>
  </si>
  <si>
    <t>0.19163066737657086</t>
  </si>
  <si>
    <t>https://openalex.org/W3212781397</t>
  </si>
  <si>
    <t>Relationship Between Dike Injection and &lt;i&gt;b&lt;/i&gt;‐Value for Volcanic Earthquake Swarms</t>
  </si>
  <si>
    <t>Abstract Dike swarms are the fossil remains of regions of the crust that have undergone repeated magma injections. Volcanic earthquake swarms and geodetic measurements are, at least in part, a record of active injection of fluids (water, gas, or magma) into fractures. Here, we link these two ways of observing magmatic systems by noting that dike thicknesses and earthquake magnitudes share similar scaling parameters. In the Jurassic Independence dike swarm of eastern California median dike thickn...</t>
  </si>
  <si>
    <t>https://openalex.org/A5075177593</t>
  </si>
  <si>
    <t>Stephen R. McNutt</t>
  </si>
  <si>
    <t>https://orcid.org/0000-0003-1175-9306</t>
  </si>
  <si>
    <t>https://openalex.org/W3216568768</t>
  </si>
  <si>
    <t>Stress shielding following stemless anatomic total shoulder arthroplasty</t>
  </si>
  <si>
    <t>Background Finite element analysis has suggested that stemless implants may theoretically decrease stress shielding. The purpose of this study was to assess the radiographic proximal humeral bone adaptations seen following stemless anatomic total shoulder arthroplasty. Methods A retrospective review of 152 prospectively followed stemless total shoulder arthroplasty utilizing a single implant design was performed. Anteroposterior and lateral radiographs were reviewed at standard time points. Stre...</t>
  </si>
  <si>
    <t>https://openalex.org/A5081089348</t>
  </si>
  <si>
    <t>Fares Uddin</t>
  </si>
  <si>
    <t>https://orcid.org/0000-0003-3285-9576</t>
  </si>
  <si>
    <t>https://openalex.org/A5058557129</t>
  </si>
  <si>
    <t>Ryan Krupp</t>
  </si>
  <si>
    <t>https://orcid.org/0000-0003-4953-4540</t>
  </si>
  <si>
    <t>https://openalex.org/A5109876765</t>
  </si>
  <si>
    <t>https://openalex.org/W2407246957</t>
  </si>
  <si>
    <t>Rethinking Dosing Regimen Selection of Piperaquine for Malaria Chemoprevention: A Simulation Study</t>
  </si>
  <si>
    <t>https://openalex.org/A5052500063</t>
  </si>
  <si>
    <t>Nancy C. Sambol</t>
  </si>
  <si>
    <t>https://orcid.org/0000-0003-1333-4838</t>
  </si>
  <si>
    <t>Background The combination of short-acting dihydroartemisinin and long-acting piperaquine (DP) is among the first-line therapies for the treatment of uncomplicated Plasmodium falciparum malaria. Population pharmacokinetic models of piperaquine (PQ) based on data from acute treatment of young children can be used to predict exposure profiles of piperaquine under different DP chemoprevention regimens. The purpose of our study was to make such predictions in young children. Methods Based on a prior...</t>
  </si>
  <si>
    <t>0.1340583640030933</t>
  </si>
  <si>
    <t>https://openalex.org/A5073769213</t>
  </si>
  <si>
    <t>Jordan W. Tappero</t>
  </si>
  <si>
    <t>https://orcid.org/0000-0001-5538-2067</t>
  </si>
  <si>
    <t>https://openalex.org/A5041011585</t>
  </si>
  <si>
    <t>Sunil Parikh</t>
  </si>
  <si>
    <t>https://orcid.org/0000-0001-9411-5180</t>
  </si>
  <si>
    <t>https://openalex.org/W4317987987</t>
  </si>
  <si>
    <t>Onopordum acanthium L. extract attenuates pancreatic β-Cells and cardiac inflammation in streptozocin-induced diabetic rats</t>
  </si>
  <si>
    <t>https://openalex.org/A5033571008</t>
  </si>
  <si>
    <t>Abdalmuhaimen Yusif Sharef</t>
  </si>
  <si>
    <t>Methanolic extract from Onopordum acanthium L. leaves (MEOAL) has been discovered to treat diabetic complications. The objective of this study is to evaluate the ameliorative role of MEOAL on pancreatic islet injury and myocardial inflammation in diabetic rats.Forty male Wister albino rats were allocated into five groups of eight rats each. Group A was the negative control group. Single intraperitoneal injection of streptozocin (50mg/kg) were used for the four experimental groups. Group B served...</t>
  </si>
  <si>
    <t>0.641365460606489</t>
  </si>
  <si>
    <t>https://openalex.org/A5034469037</t>
  </si>
  <si>
    <t>Bushra A. Hamdi</t>
  </si>
  <si>
    <t>https://orcid.org/0000-0001-5314-7071</t>
  </si>
  <si>
    <t>https://openalex.org/A5111199703</t>
  </si>
  <si>
    <t>Rafal Abdulrazaq Al-Rawi</t>
  </si>
  <si>
    <t>https://openalex.org/W4353089937</t>
  </si>
  <si>
    <t>In silico and in vivo hepatoprotective activity of the synthesized 5-benzylidene-2-thiohydantoin against diethylnitrosamine-induced liver injury in a rat model</t>
  </si>
  <si>
    <t>https://openalex.org/A5033798058</t>
  </si>
  <si>
    <t>Lana S. Akree</t>
  </si>
  <si>
    <t>In the present study, the hepatoprotective effect of 5-benzylidine-2-thiohydantoin (5B2T), a unique derivative of the thiohydantoin group, on liver injury induced by diethylnitrosamine (DEN) in male rats was investigated. The experimental animals were divided into three groups, each with 14 rats. Rats in group I were considered to be controls and received only 10% Tween 80. Rats in group II were injected with 200 mg/kg DEN intraperitoneally. Rats in group III were injected with a single dose of ...</t>
  </si>
  <si>
    <t>0.5564099534083683</t>
  </si>
  <si>
    <t>https://openalex.org/A5031150111</t>
  </si>
  <si>
    <t>Zahra A. Amin</t>
  </si>
  <si>
    <t>https://openalex.org/W4386522963</t>
  </si>
  <si>
    <t>Infrared Spectroscopy of Liquid Solutions as a Benchmarking Tool of Semiempirical QM Methods: The Case of GFN2-xTB</t>
  </si>
  <si>
    <t>The accurate description of large molecular systems has triggered the development of new computational methods. Due to the computational cost of modeling large systems, the methods usually require a trade-off between accuracy and speed. Therefore, benchmarking to test the accuracy and precision of the method is an important step in their development. The typical gold standard for evaluating these methods is isolated molecules, because of the low computational cost. However, the advent of high-pe...</t>
  </si>
  <si>
    <t>https://openalex.org/W2028885272</t>
  </si>
  <si>
    <t>Comment on “Sonoluminescence as Quantum Vacuum Radiation”</t>
  </si>
  <si>
    <t>A Comment on the Letter by Claudia Eberlein, Phys. Rev. Lett. 76, 3842 (96). The authors of the Letter offer a Reply.Received 24 June 1996DOI:https://doi.org/10.1103/PhysRevLett.78.2267©1997 American Physical Society</t>
  </si>
  <si>
    <t>0.09586841216822622</t>
  </si>
  <si>
    <t>https://openalex.org/W4299653661</t>
  </si>
  <si>
    <t>Gravitational decoherence of planetary motions</t>
  </si>
  <si>
    <t>We study the effect of the scattering of gravitational waves on planetary motions, say the motion of the Moon around the Earth. Though this effect has a negligible influence on dissipation, it dominates fluctuations and the associated decoherence mechanism, due to the very high effective temperature of the background of gravitational waves in our galactic environment.</t>
  </si>
  <si>
    <t>0.13414758683859423</t>
  </si>
  <si>
    <t>BI|CI|FR</t>
  </si>
  <si>
    <t>https://openalex.org/W1976911947</t>
  </si>
  <si>
    <t>Evidence for right-lateral transfer faulting accommodating en echelon Miocene extension, Mojave Desert, California</t>
  </si>
  <si>
    <t>Research Article| April 01, 1993 Evidence for right-lateral transfer faulting accommodating en echelon Miocene extension, Mojave Desert, California Mark W. Martin; Mark W. Martin 1Isotope Geochemistry Laboratory, Department of Geology, University of Kansas, Lawrence, Kansas 66045 Search for other works by this author on: GSW Google Scholar Allen F. Glazner; Allen F. Glazner 2Department of Geology, University of North Carolina, Chapel Hill, North Carolina 27599 Search for other works by this auth...</t>
  </si>
  <si>
    <t>https://openalex.org/W1970777651</t>
  </si>
  <si>
    <t>Flexure of the North American lithosphere above the subducted Mendocino Fracture Zone and the formation of east‐west faults in the transverse ranges</t>
  </si>
  <si>
    <t>During the middle and late Tertiary, several prominent topographic scarps, the Farallon plate equivalents of present?day fracture zones in the Pacific plate, were subducted under the western margin of North America. If subduction occurred at a shallow angle so that the underthrust Farallon plate was in isostatic balance with the overlying North American plate, then differential uplift of the North American plate would have occurred. The Mendocino fracture zone was the tallest of the subducted sc...</t>
  </si>
  <si>
    <t>https://openalex.org/A5041406082</t>
  </si>
  <si>
    <t>G. Schubert</t>
  </si>
  <si>
    <t>https://orcid.org/0000-0002-1754-9724</t>
  </si>
  <si>
    <t>https://openalex.org/W2102166022</t>
  </si>
  <si>
    <t>A rapid PCR based method to distinguish between Enterococcus species by using degenerate and species-specific sodA gene primers</t>
  </si>
  <si>
    <t>https://openalex.org/A5110746136</t>
  </si>
  <si>
    <t>Farid Bensalah</t>
  </si>
  <si>
    <t>Thirty of thirty-seven cocci isolates from traditional 36 h-old fermented goat’s raw milk were characterised phenotypically and genotypically in order to assess the biodiversity within this wild microbiol population. Selective SB media, genus and species-specific tests, based on the manganesedependent superoxide dismutase A encoding gene sodA, were used for the identification of enterococci species. All 30 isolates were characterised at strain level and 28 of them could be identifyed as belongin...</t>
  </si>
  <si>
    <t>0.13064011728378444</t>
  </si>
  <si>
    <t>https://openalex.org/A5052392211</t>
  </si>
  <si>
    <t>Aziz Mouats</t>
  </si>
  <si>
    <t>https://openalex.org/W2505667292</t>
  </si>
  <si>
    <t>Chemical variability and the composite nature of dikes from the Jurassic Independence dike swarm, eastern California</t>
  </si>
  <si>
    <t>The 148 Ma Independence dike swarm is a prominent feature of the Jurassic Cordilleran arc, extending &gt;600 km from the eastern Sierra Nevada to the Mojave Desert, California. The swarm is fundamentally mafic in composition (&lt;55 wt% SiO2), although dikes range in composition from basalt to rhyolite. Many dikes in the swarm are composite and contain multiple subparallel sheets or abundant enclaves. Whereas most Sierran composite dikes contain only mafic intrusions, some contain both mafic and felsi...</t>
  </si>
  <si>
    <t>https://openalex.org/W100512278</t>
  </si>
  <si>
    <t>Dynamic Biomechanical Examination of the Lumbar Spine With Implanted Total Disc Replacement Using a Pendulum Testing System</t>
  </si>
  <si>
    <t>In Brief Study Design. Biomechanical cadaver investigation. Objective. To examine dynamic bending stiffness and energy absorption of the lumbar spine with and without implanted total disc replacement (TDR) under simulated physiological motion. Summary of Background Data. The pendulum testing system is capable of applying physiological compressive loads without constraining motion of functional spinal units (FSUs). The number of cycles to equilibrium observed under pendulum testing is a measure o...</t>
  </si>
  <si>
    <t>2422</t>
  </si>
  <si>
    <t>0.2796772224145215</t>
  </si>
  <si>
    <t>https://openalex.org/W1759144646</t>
  </si>
  <si>
    <t>The Long run Relationship between Savings and Investment in Ethiopia: a Cointegration and ECM Approach</t>
  </si>
  <si>
    <t>https://openalex.org/A5070277720</t>
  </si>
  <si>
    <t>G. Ramakrishna</t>
  </si>
  <si>
    <t>The long run relationship between saving and investment has been a serious debate in the empirical literature following the pioneering work of Feldstein and Horioka (1980). Most of these works are cross country studies and do not use long period data. The difficulty with such studies is the homogeneity assumption across the countries. Therefore country specific studies are needed to throw more light on the issue. For Ethiopia, such long period studies are either scant or do not exist. This paper...</t>
  </si>
  <si>
    <t>https://openalex.org/A5102757151</t>
  </si>
  <si>
    <t>S. V. Ramana Rao</t>
  </si>
  <si>
    <t>https://orcid.org/0000-0003-2698-3191</t>
  </si>
  <si>
    <t>https://openalex.org/W2013278488</t>
  </si>
  <si>
    <t>Interference of the whispering gallery states of antihydrogen</t>
  </si>
  <si>
    <t>We theoretically study the interference of the long-living quasi-stationary quantum states of antihydrogen atoms, localized near a concave material surface. Such states are an antimatter analogue of the whispering gallery states of neutrons and matter atoms, and similar to the whispering gallery modes of sound and electro-magnetic waves. Quantum states of antihydrogen are formed by the combined effect of quantum reflection from the van der Waals/Casimir–Polder (vdW/CP) potential of the surface a...</t>
  </si>
  <si>
    <t>0.163137331621755</t>
  </si>
  <si>
    <t>https://openalex.org/W2887101818</t>
  </si>
  <si>
    <t>Reduction and Association of the Scaphoid and Lunate: A Functional and Radiographical Outcome Study</t>
  </si>
  <si>
    <t>Background Management of scapholunate (SL) ligament disruption is a challenging problem. The reduction and association of the scaphoid and lunate (RASL) procedure has been described with varying results. This study assessed the outcomes of the RASL procedure. Purpose The objective of this study was to assess the outcomes of patients undergoing the RASL procedure at our institution in regard to pain relief, range of motion, radiographic and functional outcomes, complications, and reoperations. Ma...</t>
  </si>
  <si>
    <t>https://openalex.org/W2962817676</t>
  </si>
  <si>
    <t>Reduced coronary flow velocity reserve in women with previous pre‐eclampsia: link to increased cardiovascular disease risk</t>
  </si>
  <si>
    <t>https://openalex.org/A5015108611</t>
  </si>
  <si>
    <t>Tor Skibsted Clemmensen</t>
  </si>
  <si>
    <t>https://orcid.org/0000-0002-6042-6404</t>
  </si>
  <si>
    <t>OBJECTIVES: This study evaluates differences in coronary microvascular function between women with early onset preeclampsia (EOPE) and late onset preeclampsia (LOPE) and age-matched normotensive controls approximately 12 years after index pregnancy and the relation between microvascular function and myocardial deformation in these subjects. METHODS: We evaluated the coronary flow velocity reserve (CFVR) by Doppler echocardiography in 88 women who gave birth at Department of Gynecology and Obstet...</t>
  </si>
  <si>
    <t>0.2782952671887756</t>
  </si>
  <si>
    <t>https://openalex.org/A5048496472</t>
  </si>
  <si>
    <t>Brian Bridal Løgstrup</t>
  </si>
  <si>
    <t>https://orcid.org/0000-0002-4218-0033</t>
  </si>
  <si>
    <t>https://openalex.org/W2048995520</t>
  </si>
  <si>
    <t>Base and solvent dependency of an oxidative retro-alkylation of secondary and tertiary benzylamines</t>
  </si>
  <si>
    <t>An iodine and caesium carbonate amine oxidation protocol is described. Non-branched secondary benzylamines were cleanly oxidised to aldimines that could be isolated without the need for chromatography. A tertiary amine bearing an ethyl group was oxidatively de-ethylated by iodine and caesium carbonate in a DMSO–water solvent system.</t>
  </si>
  <si>
    <t>0.472556853974661</t>
  </si>
  <si>
    <t>https://openalex.org/W2108838245</t>
  </si>
  <si>
    <t>Comprehensive evaluation of phytoestrogen accumulation in plants and in vitro cultures of Medicago sativa L. ‘Elçi’ and natural tetraploid Trifolium pratense L.</t>
  </si>
  <si>
    <t>The main goal of this study was to establish callus cell suspension cultures of Medicago sativa L. 'Elçi' and natural tetraploid Trifolium pratense L. and to compare the isoflavone production of the cultures to the original plants. The callus culture was transferred to liquid Murashige and Skoog media (MS3 and MS5) in order to establish the cell suspension cultures. The extracts were then analyzed by liquid chromatography-mass spectroscopy (LC-MS) for their isoflavones (phytoestrogen), mainly fo...</t>
  </si>
  <si>
    <t>0.18660453679568625</t>
  </si>
  <si>
    <t>https://openalex.org/A5077169068</t>
  </si>
  <si>
    <t>Ufuk Koca Çalışkan</t>
  </si>
  <si>
    <t>https://orcid.org/0000-0002-5216-7588</t>
  </si>
  <si>
    <t>https://openalex.org/A5079039204</t>
  </si>
  <si>
    <t>Murat Kartal</t>
  </si>
  <si>
    <t>https://orcid.org/0000-0003-3538-2769</t>
  </si>
  <si>
    <t>https://openalex.org/W2119022285</t>
  </si>
  <si>
    <t>Mantle lithosphere as a source of postsubduction magmatism, northern Sierra Nevada, California</t>
  </si>
  <si>
    <t>Age, chemical, and isotopic data from late Cenozoic volcanic rocks in the northern Sierra Nevada, California (USA), from Lake Tahoe north to the southern end of the modern Cascades volcanic arc, were obtained to investigate the evolution of the upper mantle beneath this continental margin during the transition from active subduction to the opening of a slabless window, and to test the possibility that the foundering of mantle lithosphere proposed for the southern Sierra Nevada extended to the no...</t>
  </si>
  <si>
    <t>2819</t>
  </si>
  <si>
    <t>https://openalex.org/A5063012535</t>
  </si>
  <si>
    <t>Winifred T. Kortemeier</t>
  </si>
  <si>
    <t>https://openalex.org/A5085286088</t>
  </si>
  <si>
    <t>Michael A. Cosca</t>
  </si>
  <si>
    <t>https://orcid.org/0000-0002-0600-7663</t>
  </si>
  <si>
    <t>https://openalex.org/A5042026351</t>
  </si>
  <si>
    <t>Craig H. Jones</t>
  </si>
  <si>
    <t>https://orcid.org/0000-0002-1698-0408</t>
  </si>
  <si>
    <t>https://openalex.org/A5024085610</t>
  </si>
  <si>
    <t>Jessica E. Moore</t>
  </si>
  <si>
    <t>https://openalex.org/A5111818601</t>
  </si>
  <si>
    <t>Richard A. Schweickert</t>
  </si>
  <si>
    <t>https://openalex.org/W2910472044</t>
  </si>
  <si>
    <t>A Novel Method for Evaluating Dredging Productivity Using a Data Envelopment Analysis-Based Technique</t>
  </si>
  <si>
    <t>https://openalex.org/A5089147060</t>
  </si>
  <si>
    <t>Hsin-Hung Lai</t>
  </si>
  <si>
    <t>RU|TW|YE</t>
  </si>
  <si>
    <t>The increase in the frequency of extreme weather has caused the impact of natural disasters to become more extensive. Natural disasters reduce the effective storage capacity of reservoirs and affect their normal function. Reservoir dredging is a key issue in the management of water resources and is a complicated multiple?attribute decision?making (MADM) problem. The traditional assessment of dredging productivity has been performed using a labor productivity method to evaluate the related issues...</t>
  </si>
  <si>
    <t>0.12939892974337514</t>
  </si>
  <si>
    <t>https://openalex.org/A5055064817</t>
  </si>
  <si>
    <t>Kuei‐Hu Chang</t>
  </si>
  <si>
    <t>https://orcid.org/0000-0002-9630-7386</t>
  </si>
  <si>
    <t>RU|YE</t>
  </si>
  <si>
    <t>https://openalex.org/W2929151254</t>
  </si>
  <si>
    <t>Self-immolative systems for the disclosure of reactive electrophilic alkylating agents</t>
  </si>
  <si>
    <t>https://openalex.org/A5068050469</t>
  </si>
  <si>
    <t>A.L. Acton</t>
  </si>
  <si>
    <t>We report the design, synthesis and assessment of the first examples of self-immolative systems triggered by reactive non-acidic electrophilic agents such as alkyl or benzylic halides.</t>
  </si>
  <si>
    <t>https://openalex.org/A5015333500</t>
  </si>
  <si>
    <t>Flavien Leroux</t>
  </si>
  <si>
    <t>https://openalex.org/A5023518792</t>
  </si>
  <si>
    <t>Kelly Melia</t>
  </si>
  <si>
    <t>https://openalex.org/A5072820326</t>
  </si>
  <si>
    <t>Mark R. Sambrook</t>
  </si>
  <si>
    <t>https://orcid.org/0000-0002-4826-860X</t>
  </si>
  <si>
    <t>https://openalex.org/A5086700092</t>
  </si>
  <si>
    <t>Wayne Hayes</t>
  </si>
  <si>
    <t>https://orcid.org/0000-0003-0047-2991</t>
  </si>
  <si>
    <t>https://openalex.org/A5101916163</t>
  </si>
  <si>
    <t>Andrew T. Russell</t>
  </si>
  <si>
    <t>https://orcid.org/0000-0002-0576-2261</t>
  </si>
  <si>
    <t>https://openalex.org/W2944913652</t>
  </si>
  <si>
    <t>Second harmonic generation on the yellow &lt;mml:math xmlns:mml="http://www.w3.org/1998/Math/MathML"&gt;&lt;mml:mrow&gt;&lt;mml:mn&gt;1&lt;/mml:mn&gt;&lt;mml:mi&gt;S&lt;/mml:mi&gt;&lt;/mml:mrow&gt;&lt;/mml:math&gt; exciton in &lt;mml:math xmlns:mml="http://www.w3.org/1998/Math/MathML"&gt;&lt;mml:mrow&gt;&lt;mml:msub&gt;&lt;mml:mi&gt;Cu&lt;/mml:mi&gt;&lt;mml:mn&gt;2&lt;/mml:mn&gt;&lt;/mml:msub&gt;&lt;mml:mi mathvariant="normal"&gt;O&lt;/mml:mi&gt;&lt;/mml:mrow&gt;&lt;/mml:math&gt; in symmetry-forbidden geometries</t>
  </si>
  <si>
    <t>We observe optical second harmonic generation (SHG) on the $1S$ exciton resonance of the yellow exciton series in ${\mathrm{Cu}}_{2}\mathrm{O}$ in four crystal directions ([001], $[\overline{1}10],\phantom{\rule{0.28em}{0ex}}[11\overline{2}]$, and [111]). For light with the $k$-vector parallel [001] and $[\overline{1}10]$, SHG is symmetry forbidden in an ideal crystal according to band structure. We explain the observation of SHG signals in the forbidden geometries by local strain inducing split...</t>
  </si>
  <si>
    <t>0.2979206354069043</t>
  </si>
  <si>
    <t>https://openalex.org/A5109875494</t>
  </si>
  <si>
    <t>Christoph Uihlein</t>
  </si>
  <si>
    <t>https://openalex.org/W2945379073</t>
  </si>
  <si>
    <t>Dynamics of a type 2 secretion system pseudopilus unraveled by complementary approaches</t>
  </si>
  <si>
    <t>https://openalex.org/A5040815003</t>
  </si>
  <si>
    <t>Benjamin Bardiaux</t>
  </si>
  <si>
    <t>https://orcid.org/0000-0003-4014-9195</t>
  </si>
  <si>
    <t>Secretion pili, bacterial fibers responsible for transporting proteins to the extracellular milieu in some secretion systems, are very strong structures but at the same time highly flexible. Their flexibility and helical symmetry make structure determination at atomic resolution a challenging task. We have previously used an integrative structural biology approach including liquid-state NMR, cryo-electron microscopy (cryo-EM), and modeling to determine the pseudo-atomic resolution structure of t...</t>
  </si>
  <si>
    <t>0.49514621352455246</t>
  </si>
  <si>
    <t>https://openalex.org/A5060226308</t>
  </si>
  <si>
    <t>Florence Cordier</t>
  </si>
  <si>
    <t>https://orcid.org/0000-0002-5963-7773</t>
  </si>
  <si>
    <t>https://openalex.org/A5002852056</t>
  </si>
  <si>
    <t>Aracelys López‐Castilla</t>
  </si>
  <si>
    <t>https://orcid.org/0000-0002-8907-9258</t>
  </si>
  <si>
    <t>https://openalex.org/A5002036474</t>
  </si>
  <si>
    <t>Nadia Izadi‐Pruneyre</t>
  </si>
  <si>
    <t>https://orcid.org/0000-0002-6864-2961</t>
  </si>
  <si>
    <t>https://openalex.org/A5024276029</t>
  </si>
  <si>
    <t>Michaël Nilges</t>
  </si>
  <si>
    <t>https://orcid.org/0000-0002-1451-8092</t>
  </si>
  <si>
    <t>https://openalex.org/W3010447107</t>
  </si>
  <si>
    <t>Climate and the Development of Magma Chambers</t>
  </si>
  <si>
    <t>Whether magma accumulating in the crust develops into a persistent, eruptible magma body or an incrementally emplaced pluton depends on the energy balance between heat delivered to the bottom in the form of magma and heat lost out the top. The rate of heat loss to the surface depends critically on whether heat transfer is by conduction or convection. Convection is far more efficient at carrying heat than conduction, but requires both abundant water and sufficient permeability. Thus, all else bei...</t>
  </si>
  <si>
    <t>https://openalex.org/W3031692885</t>
  </si>
  <si>
    <t>Molecular genetic and mitochondrial metabolic analyses confirm the suspected mitochondrial etiology in a pediatric patient with an atypical form of alternating hemiplegia of childhood</t>
  </si>
  <si>
    <t>https://openalex.org/A5063382637</t>
  </si>
  <si>
    <t>Andrea Gropman</t>
  </si>
  <si>
    <t>https://orcid.org/0000-0002-2106-6776</t>
  </si>
  <si>
    <t>Alternative hemiplegia of childhood (AHC) is a rare neurodevelopmental disorder with an extensive phenotypic variability, resulting in a challenging clinical diagnosis. About 75% of AHC cases are caused by pathogenic variants mapping in the ATP1A3, ATP1A2 or GLUT1 gene, leaving many AHC patients clinically and genetically undiagnosed. In this study, we report the case of a 9-year old proband clinically diagnosed with an atypical form of AHC presenting a suspected mitochondrial etiology and an ob...</t>
  </si>
  <si>
    <t>0.1793457086998114</t>
  </si>
  <si>
    <t>https://openalex.org/A5054682859</t>
  </si>
  <si>
    <t>Martine Uittenbogaard</t>
  </si>
  <si>
    <t>https://orcid.org/0000-0003-0371-3041</t>
  </si>
  <si>
    <t>https://openalex.org/A5047135844</t>
  </si>
  <si>
    <t>Christine A. Brantner</t>
  </si>
  <si>
    <t>https://orcid.org/0000-0001-8172-901X</t>
  </si>
  <si>
    <t>https://openalex.org/A5077794715</t>
  </si>
  <si>
    <t>Lee‐Jun C. Wong</t>
  </si>
  <si>
    <t>https://orcid.org/0000-0001-6010-5523</t>
  </si>
  <si>
    <t>https://openalex.org/A5078370957</t>
  </si>
  <si>
    <t>Anne Chiaramello</t>
  </si>
  <si>
    <t>https://orcid.org/0000-0001-8424-0826</t>
  </si>
  <si>
    <t>https://openalex.org/W4200380424</t>
  </si>
  <si>
    <t>Optimization of the Spectrum Splitting and Auction for 5th Generation Mobile Networks to Enhance Quality of Services for IoT from the Perspective of Inclusive Sharing Economy</t>
  </si>
  <si>
    <t>https://openalex.org/A5091683550</t>
  </si>
  <si>
    <t>Johannes K. Chiang</t>
  </si>
  <si>
    <t>https://orcid.org/0000-0001-8156-9386</t>
  </si>
  <si>
    <t>Fifth generation (5G) mobile networks can accomplish enhanced communication capabilities and desired to connect things in addition to people. By means of optimally splitting the spectrum to integrate more efficient segments, mobile operators can deliver better Quality of Services (QoS) for Internet of Things (IoT), even the nowadays so-called metaverse need broadband mobile communication. Drawing on the Theory of Quality Value Transformation, we developed a 5G ecosystem as a sustainable organic ...</t>
  </si>
  <si>
    <t>https://openalex.org/A5075899781</t>
  </si>
  <si>
    <t>Yi-Fang Chiang</t>
  </si>
  <si>
    <t>https://openalex.org/W4247956912</t>
  </si>
  <si>
    <t>Casimir forces and vacuum energy</t>
  </si>
  <si>
    <t>3.014</t>
  </si>
  <si>
    <t>Abstract The Casimir force is an effect of quantum vacuum field fluctuations, with applications in many domains of physics. The ideal expression obtained by Casimir, valid for perfect plane mirrors at zero temperature, has to be modified to take into account the effects of the optical properties of mirrors, thermal fluctuations, and geometry. After a general introduction to the Casimir force and a description of the current state of the art for Casimir force measurements and their comparison wit...</t>
  </si>
  <si>
    <t>0.1651504140985879</t>
  </si>
  <si>
    <t>https://openalex.org/W1894682876</t>
  </si>
  <si>
    <t>The effects of distal interlocking screws on torsional stability in three-part intertrochanteric hip fractures</t>
  </si>
  <si>
    <t>Many surgeons currently use long cephomedullary nails for the treatment of intertrochanteric fractures. The optimal indications for deploying distal interlocks are still debatable. This study examined the torsional biomechanical properties of 3-part intertrochanteric femur fractures in a cadaveric bone model using two different distal fixation strategies, an unlocked long cephalomedullary nail versus a dynamically locked nail. Our hypothesis is that a long cephalomedullary nail does not require ...</t>
  </si>
  <si>
    <t>https://openalex.org/A5081763995</t>
  </si>
  <si>
    <t>P. Kaveh Mansuripur</t>
  </si>
  <si>
    <t>https://orcid.org/0000-0002-7323-4866</t>
  </si>
  <si>
    <t>https://openalex.org/A5083018957</t>
  </si>
  <si>
    <t>Emily Abbood</t>
  </si>
  <si>
    <t>https://openalex.org/W2301228832</t>
  </si>
  <si>
    <t>Addition of sulfonated silicon dioxide on an anode catalyst layer to improve the performance of a self-humidifying proton exchange membrane fuel cell</t>
  </si>
  <si>
    <t>Sulfonated SiO 2 was added on an anode catalyst layer to manufacture a hygroscopic electrode for self-humidifying proton exchange membrane fuel cells (PEMFCs). The inherent humidity of a proton exchange membrane (PEM) determines the electrical performance of PEMFCs. To maintain the high moisture content of the PEM, self-humidifying PEMFCs can use the water produced by the fuel cell reaction and, thus, do not require external humidification. Scanning electron microscopy (SEM), X-ray diffraction (...</t>
  </si>
  <si>
    <t>0.2926655565785846</t>
  </si>
  <si>
    <t>https://openalex.org/A5021433962</t>
  </si>
  <si>
    <t>Shih‐Chieh Hsu</t>
  </si>
  <si>
    <t>https://orcid.org/0000-0001-9142-114X</t>
  </si>
  <si>
    <t>https://openalex.org/W2547974396</t>
  </si>
  <si>
    <t>A VIRTUAL REVERSE ENGINEERING METHODOLOGY FOR ACCURACY CONTROL OF TRANSTIBIAL PROSTHETIC SOCKET</t>
  </si>
  <si>
    <t>Computer-aided tools help in shortening and eradicating numerous repetitive tasks that reduce the gap between digital model and the actual product. Use of these tools assist in realizing free-form objects such as custom fit products as described by an stringent interaction with the human body. Development of such model presents a difficult situation for reverse engineering (RE), which are not analogous with the requirement for generating simple geometric models. Hence, an alternating way of prod...</t>
  </si>
  <si>
    <t>0.20795322210601286</t>
  </si>
  <si>
    <t>https://openalex.org/W4297537420</t>
  </si>
  <si>
    <t>One-Year Treatment-Related Side Effects and Quality of Life After Chemoradiotherapy in Squamous Cell Carcinoma of the Anus</t>
  </si>
  <si>
    <t>PURPOSE: Patient-reported outcome (PRO) and National Cancer Institute-Common Terminology Criteria for Adverse Events (NCI-CTCAE) data for patients with squamous cell carcinoma of the anus (SCCA) treated with modern radiation therapy (RT) are lacking. The primary aim of this study was to report bowel and bladder PRO and NCI-CTCAE for patients with SCCA 1 year after RT. METHODS AND MATERIALS: From 2015 to 2020, we included patients in a prospective Danish national study. Data were collected before...</t>
  </si>
  <si>
    <t>0.2202611371853447</t>
  </si>
  <si>
    <t>https://openalex.org/A5064091973</t>
  </si>
  <si>
    <t>Eva Serup‐Hansen</t>
  </si>
  <si>
    <t>https://orcid.org/0000-0001-6851-2086</t>
  </si>
  <si>
    <t>https://openalex.org/A5048762599</t>
  </si>
  <si>
    <t>Katrine Smedegaard Storm</t>
  </si>
  <si>
    <t>https://orcid.org/0000-0002-8091-3533</t>
  </si>
  <si>
    <t>https://openalex.org/W2169753817</t>
  </si>
  <si>
    <t>Connection between igneous activity and extension in the central Mojave metamorphic core complex, California</t>
  </si>
  <si>
    <t>The development of metamorphic core complexes and associated low?angle detachment faults commonly is intimately associated with synextensional igneous activity. In most areas studied to date, the relation of magmatism to extension is obscured by imprecise dating and by the overprint of later tectonic events. We present data from the early Miocene central Mojave metamorphic core complex (CMMCC) which indicate that extension was accompanied by igneous activity, as reflected by prekinematic, synkin...</t>
  </si>
  <si>
    <t>https://openalex.org/A5021512583</t>
  </si>
  <si>
    <t>Robert P. Fillmore</t>
  </si>
  <si>
    <t>https://openalex.org/A5046969639</t>
  </si>
  <si>
    <t>Wanda J. Taylor</t>
  </si>
  <si>
    <t>https://orcid.org/0000-0002-8768-9976</t>
  </si>
  <si>
    <t>https://openalex.org/W2061453281</t>
  </si>
  <si>
    <t>Characterization of phosphorus-doped and boron-doped diamond-like carbon emitter arrays</t>
  </si>
  <si>
    <t>https://openalex.org/A5111688892</t>
  </si>
  <si>
    <t>C. L. Tsai</t>
  </si>
  <si>
    <t>We synthesized phosphorus-doped and boron-doped emitters by using trimethylphosphite P(OCH3)3 and trimethylborate B(OCH3)3 as doping sources in a microwave plasma chemical vapor deposition system. Based on our experimental results from scanning electron microscopy and Raman spectra, there is much difference among undoped, phosphorus-doped, and boron-doped diamondlike material. In addition, doping both phosphorus and boron can enhance electric properties by reducing the turn-on voltage and can in...</t>
  </si>
  <si>
    <t>0.25751370501216364</t>
  </si>
  <si>
    <t>https://openalex.org/A5069969878</t>
  </si>
  <si>
    <t>Chia‐Fu Chen</t>
  </si>
  <si>
    <t>https://openalex.org/W4248261408</t>
  </si>
  <si>
    <t>Historically, a paucity of comparative morphological characters has led to much debate regarding relationships within and among the major lineages of New World nine-primaried oscines. More recently, DNA-DNA hybridization studies have provided novel and testable hypotheses of relationships, although no consensus has been reached. For 40 songbird taxa, we obtained 1,929 base pairs (bp) of DNA sequence from the mitochondrial cytochrome-b (894 bp) and NADH dehydrogenase subunit 2 (1,035 bp) genes. P...</t>
  </si>
  <si>
    <t>2464</t>
  </si>
  <si>
    <t>https://openalex.org/W2043533730</t>
  </si>
  <si>
    <t>Time Course of Cellular Infiltration in the Nasal Mucosa during the Immediate Allergic Reaction</t>
  </si>
  <si>
    <t>https://openalex.org/A5038908165</t>
  </si>
  <si>
    <t>S Lozewicz</t>
  </si>
  <si>
    <t>In 23 patients with allergic rhinitis, biopsies of the nasal mucous membrane were taken at one of the following times after challenge of one nostril with allergen: 0 (baseline) (n = 7), ½ h (n = 6), 1 h (n = 5), and 2 h (n = 5). In the nostril stimulated by allergen there was a transient early phase influx of eosinophils while the numbers of stainable mast cells decreased, probably due to their degranulation. In the contralateral unstimulated nostril, there was no change in numbers of eosinophil...</t>
  </si>
  <si>
    <t>0.27743539443565196</t>
  </si>
  <si>
    <t>https://openalex.org/A5042678499</t>
  </si>
  <si>
    <t>S Chalstrey</t>
  </si>
  <si>
    <t>https://openalex.org/W2056126981</t>
  </si>
  <si>
    <t>Field emission from aligned carbon nanofibers grown &lt;i&gt;in situ&lt;/i&gt; by hot filament chemical vapor deposition</t>
  </si>
  <si>
    <t>Aligned high-aspect-ratio carbon nanofibers were grown in situ using modified hot filament chemical vapor deposition. The field-emission properties were then studied. An Fe–Cr wire filament acted as a catalytic source and a heat source. Carbon nanofibers were deposited on a Si substrate with CO2 as a carrier gas through ethanol. The experimental results indicate that the flow in the horizontal direction to the substrate produces carbon nanofibers with diameters of less than 10 nm. The field-emis...</t>
  </si>
  <si>
    <t>0.29865830635034885</t>
  </si>
  <si>
    <t>https://openalex.org/A5021351262</t>
  </si>
  <si>
    <t>Chiming Wang</t>
  </si>
  <si>
    <t>https://orcid.org/0000-0002-1425-3346</t>
  </si>
  <si>
    <t>https://openalex.org/W2525160994</t>
  </si>
  <si>
    <t>The Systematic Position of the Plantcutters, Phytotoma</t>
  </si>
  <si>
    <t>-We used electrophoretic, syringeal, and osteological characters to establish affinities of the plantcutter genus Phytotoma. Both biochemical and morphological characters support placement of the plantcutters within the cotinga genus Ampelion. We retain the genus Phytotoma to recognize the distinctiveness of the plantcutters and we split Ampelion into the previously recognized genera Ampelion, Doliornis, and Zaratornis. We recommend placement of these taxa (seven species) within the family Phyto...</t>
  </si>
  <si>
    <t>https://openalex.org/A5088557785</t>
  </si>
  <si>
    <t>Wesley E. Lanyon</t>
  </si>
  <si>
    <t>https://openalex.org/W2091364080</t>
  </si>
  <si>
    <t>Bargaining Strategies for Construction Joint Ventures by Fuzzy Logic</t>
  </si>
  <si>
    <t>As the modern construction market and environment encounter drastic changes, a single company alone can no longer manage a complex project and satisfy project owner's needs.Joint venture (JV) of companies, formed to integrate various expertises, becomes a necessity to obtain competitive advantages to ensure survival in the fiercely competitive market.While two profit-oriented companies intend to form a JV for a particular project, it is relatively easy to divide the work scope by each party's sp...</t>
  </si>
  <si>
    <t>https://openalex.org/A5102249572</t>
  </si>
  <si>
    <t>Wei Lo</t>
  </si>
  <si>
    <t>https://openalex.org/W2156021891</t>
  </si>
  <si>
    <t>Integrase diversity and transcription of the maize retrotransposon&lt;i&gt;Grande&lt;/i&gt;</t>
  </si>
  <si>
    <t>Grande is an abundant gypsy-like retrotransposon present in the genera Zea and Tripsacum. Related retro transposon families can be found in sorghum, rice, and barley, but not in wheat or rye. We have amplified and sequenced several copies of part of the integrase domain derived from the Zea mays, Zea diploperennis, and Tripsacum dactyloides genomes. There are no significant differences in divergence or clustering between the integrase sequences of these species. The substitution rate for synonim...</t>
  </si>
  <si>
    <t>0.24672150031868764</t>
  </si>
  <si>
    <t>https://openalex.org/A5035127382</t>
  </si>
  <si>
    <t>Alan H. Schulman</t>
  </si>
  <si>
    <t>https://orcid.org/0000-0002-4126-6177</t>
  </si>
  <si>
    <t>https://openalex.org/A5109953860</t>
  </si>
  <si>
    <t>José A. Martínez-Izquierdo</t>
  </si>
  <si>
    <t>https://openalex.org/A5043941326</t>
  </si>
  <si>
    <t>Carlos M. Vicient</t>
  </si>
  <si>
    <t>https://orcid.org/0000-0002-6897-9046</t>
  </si>
  <si>
    <t>https://openalex.org/W2009630037</t>
  </si>
  <si>
    <t>Pre‐symptomatic increase in urine‐orosomucoid excretion in pre‐eclamptic women</t>
  </si>
  <si>
    <t>Although the pre-eclamptic pathogenesis begins at least around the 18th week of pregnancy, clinically evident disease often does not appear until the third trimester. This long pre-symptomatic latency period has led to intensive research for early markers of evolving disease. We evaluated urine excretion and plasma levels of orosomucoid and albumin longitudinally in healthy and pre-eclamptic pregnancies. Orosomucoid is an acute phase protein involved in inflammation and protection of the endothe...</t>
  </si>
  <si>
    <t>0.2555441760608787</t>
  </si>
  <si>
    <t>https://openalex.org/W2050081192</t>
  </si>
  <si>
    <t>Impact of derivatives trading on spot market volatility: an empirical study</t>
  </si>
  <si>
    <t>https://openalex.org/A5055109046</t>
  </si>
  <si>
    <t>Naliniprava Tripathy</t>
  </si>
  <si>
    <t>https://orcid.org/0000-0003-2652-8690</t>
  </si>
  <si>
    <t>This paper investigates the impact of introduction of derivative instruments and leverage and asymmetric effect on spot market volatility (Nifty) in India during the period October 1995 to December 2006 by using GARCH, EGARCH, TARCH and component ARCH model. The results suggest towards a decline in spot market volatility and market efficiency improved after introduction of index futures, stock futures, stock options and index options on the spot market due to increase impact of recent news. This...</t>
  </si>
  <si>
    <t>https://openalex.org/A5100718969</t>
  </si>
  <si>
    <t>Ana Ana</t>
  </si>
  <si>
    <t>https://orcid.org/0000-0002-0703-9659</t>
  </si>
  <si>
    <t>https://openalex.org/W2564576042</t>
  </si>
  <si>
    <t>Analysis of phenolic compounds for determination of cambium differentiation and tracheal elements in olive graft combinations</t>
  </si>
  <si>
    <t>https://openalex.org/A5014897611</t>
  </si>
  <si>
    <t>Mücahit Taha Özkaya</t>
  </si>
  <si>
    <t>https://orcid.org/0000-0002-6571-5985</t>
  </si>
  <si>
    <t>The aim of this investigation was to evaluate the effect of phenolic compounds during differentiation of cambium and tracheal elements in olive cultivars 'Ayvalik', 'Domat', 'Gemlik', 'Memecik', 'Nizip Yaglik' and 'Sari Ulak.These cultivars were grafted onto one year-old cv.'Gemlik' rootstock.This rootstock has been propagated by cuttings.According to the results of histological studies for two years; new cambium cells were initiated in first three months while the formation of vascular bundles ...</t>
  </si>
  <si>
    <t>0.1633510369902534</t>
  </si>
  <si>
    <t>https://openalex.org/A5114253120</t>
  </si>
  <si>
    <t>Mahmoud Azimi</t>
  </si>
  <si>
    <t>https://orcid.org/0000-0002-0091-4246</t>
  </si>
  <si>
    <t>https://openalex.org/W2590430538</t>
  </si>
  <si>
    <t>Bevacizumab (BV) continuation following BV progression: Meta-analysis of five consecutive recurrent glioblastoma (GBM) trials.</t>
  </si>
  <si>
    <t>2030 Background: Although BV benefits most recurrent GBM patients, the duration of benefit is limited and subsequent survival after BV progression is poor due to lack of effective therapeutic options. Methods: We performed a meta-analysis of five consecutive phase II BV salvage trials conducted at our institution to evaluate potential prognostic factors and to assess outcome following BV trial progression for recurrent GBM patients. Results: The five BV salvage trials included similar eligibilit...</t>
  </si>
  <si>
    <t>0.34789918406846193</t>
  </si>
  <si>
    <t>https://openalex.org/W2792565355</t>
  </si>
  <si>
    <t>Nonvenereal penile dermatoses: A retrospective study</t>
  </si>
  <si>
    <t>https://openalex.org/A5080556864</t>
  </si>
  <si>
    <t>Ana Marcos‐Pinto</t>
  </si>
  <si>
    <t>https://orcid.org/0000-0003-3477-0065</t>
  </si>
  <si>
    <t>A variety of nonvenereal diseases can affect the penis and diminish quality of life. Many present similar clinical features and a cutaneous biopsy may be necessary to clarify the diagnosis.To characterize nonvenereal penile dermatoses with histological confirmation in a southwestern Europe hospital during a 9-year period.A retrospective study was conducted. We reviewed all penile biopsies performed between January 1, 2007 and December 31, 2015 and studied the causes of the nonvenereal penile der...</t>
  </si>
  <si>
    <t>0.3132760765998787</t>
  </si>
  <si>
    <t>https://openalex.org/A5051676819</t>
  </si>
  <si>
    <t>Luís Soares‐de‐Almeida</t>
  </si>
  <si>
    <t>https://orcid.org/0000-0003-4026-6105</t>
  </si>
  <si>
    <t>https://openalex.org/A5000350680</t>
  </si>
  <si>
    <t>João Borges‐Costa</t>
  </si>
  <si>
    <t>https://orcid.org/0000-0001-8903-209X</t>
  </si>
  <si>
    <t>https://openalex.org/W2891220302</t>
  </si>
  <si>
    <t>Biomechanical Properties of the Lateral Patellofemoral Ligament: A Cadaveric Analysis</t>
  </si>
  <si>
    <t>Medial instability of the patellofemoral joint is a rare but known phenomenon; it may result from an incompetent lateral patellofemoral ligament (LPFL). However, biomechanical details of the ligament have not been the subject of scrutiny. The purpose of this study was to describe the biomechanical properties of the LPFL. Ten fresh-frozen human cadaveric knees were dissected to identify the LPFL. The ligament was harvested with a bone plug from the patella and the femoral surface and underwent ax...</t>
  </si>
  <si>
    <t>https://openalex.org/A5089625871</t>
  </si>
  <si>
    <t>Nicholas J. Lemme</t>
  </si>
  <si>
    <t>https://orcid.org/0000-0002-3136-7177</t>
  </si>
  <si>
    <t>https://openalex.org/A5006829876</t>
  </si>
  <si>
    <t>Kristopher J. Ware</t>
  </si>
  <si>
    <t>https://openalex.org/W2893606664</t>
  </si>
  <si>
    <t>Callus production and analysis of some secondary metabolites in Globularia trichosantha subsp. trichosantha</t>
  </si>
  <si>
    <t>This study describes the production of calli from Globularia trichosantha subsp. trichosantha and the quantitative determination of catalpol, aucubin, and verbascoside in the calli and the plant by HPLC. The seeds of the plant were sterilized and germinated in Murashige and Skoog (MS) medium without in vitro plant growth regulator. Hypocotyl, cotyledon, first leaf, epicotyl, apical meristem, and root explants were taken from the 30-day-old aseptic seedlings germinated in vitro. Explants were the...</t>
  </si>
  <si>
    <t>0.16109689070104932</t>
  </si>
  <si>
    <t>https://openalex.org/A5113966073</t>
  </si>
  <si>
    <t>Havva ATAR</t>
  </si>
  <si>
    <t>https://openalex.org/A5004204812</t>
  </si>
  <si>
    <t>Gülnur TOKER</t>
  </si>
  <si>
    <t>https://openalex.org/A5056795965</t>
  </si>
  <si>
    <t>Gençay Akgül</t>
  </si>
  <si>
    <t>https://orcid.org/0000-0003-2823-3706</t>
  </si>
  <si>
    <t>https://openalex.org/W2923200307</t>
  </si>
  <si>
    <t>Quantum interference test of the equivalence principle on antihydrogen</t>
  </si>
  <si>
    <t>We propose to use quantum interferences to improve the accuracy of the measurement of the free-fall acceleration $\overline{g}$ of antihydrogen in the gravitational behavior of antihydrogen at rest (GBAR) experiment. This method uses most antiatoms prepared in the experiment and it is simple in its principle, as interferences between gravitational quantum states are read out without transitions between them. We use a maximum likelihood method for estimating the value of $\overline{g}$ and assess...</t>
  </si>
  <si>
    <t>0.09072417301526144</t>
  </si>
  <si>
    <t>https://openalex.org/A5023410781</t>
  </si>
  <si>
    <t>C. Christen</t>
  </si>
  <si>
    <t>https://openalex.org/W3083663414</t>
  </si>
  <si>
    <t>Immiscibility and the origin of ladder structures, mafic layering, and schlieren in plutons</t>
  </si>
  <si>
    <t>Abstract Granitic plutons worldwide contain ladder structures (LSs) that consist of nested trough-shaped layers alternating between mafic and felsic compositions. LSs and other forms of modal layering have been attributed to crystal accumulation, but their chemical trends differ greatly from those of cumulates and are discordant with chemical variations of their granitic hosts. Mafic layers reach extreme enrichments in transition metals, high-field-strength elements, and incompatible elements, a...</t>
  </si>
  <si>
    <t>https://openalex.org/A5081624623</t>
  </si>
  <si>
    <t>Bryan S. Law</t>
  </si>
  <si>
    <t>https://openalex.org/W3134290600</t>
  </si>
  <si>
    <t>High frame rate emission spectroscopy for ablation tests in plasma wind tunnel</t>
  </si>
  <si>
    <t>https://openalex.org/A5043196002</t>
  </si>
  <si>
    <t>Ranjith Ravichandran</t>
  </si>
  <si>
    <t>AT|AU|DE|SK</t>
  </si>
  <si>
    <t>https://orcid.org/0000-0003-4328-355X</t>
  </si>
  <si>
    <t>This article describes a novel high frame rate emission spectroscopy setup developed for measurements in high enthalpy flow fields. The optical setup and the associated hardware arrangements are described in detail followed by test case data to demonstrate the capability of recording spectral images at 1 kHz frame rate. The new system is based on a classical Czerny–Turner spectrograph but with a particular setup for high frame rate detection using a Generation II intensifier coupled with a high-...</t>
  </si>
  <si>
    <t>0.7138488882573255</t>
  </si>
  <si>
    <t>https://openalex.org/A5029569283</t>
  </si>
  <si>
    <t>David Leiser</t>
  </si>
  <si>
    <t>AU|SK|AT|DE</t>
  </si>
  <si>
    <t>https://orcid.org/0000-0003-0949-8194</t>
  </si>
  <si>
    <t>https://openalex.org/A5064696470</t>
  </si>
  <si>
    <t>Fabian Zander</t>
  </si>
  <si>
    <t>SK|AT|DE|AU</t>
  </si>
  <si>
    <t>https://orcid.org/0000-0003-0597-9556</t>
  </si>
  <si>
    <t>https://openalex.org/A5111775032</t>
  </si>
  <si>
    <t>Stefan Löhle</t>
  </si>
  <si>
    <t>AT|DE|SK|AU</t>
  </si>
  <si>
    <t>AT|DE|AU|SK</t>
  </si>
  <si>
    <t>SK|DE|AT|AU</t>
  </si>
  <si>
    <t>https://openalex.org/A5027726864</t>
  </si>
  <si>
    <t>L. Ferrière</t>
  </si>
  <si>
    <t>SK|DE|AU|AT</t>
  </si>
  <si>
    <t>https://orcid.org/0000-0002-9082-6230</t>
  </si>
  <si>
    <t>https://openalex.org/W3171155536</t>
  </si>
  <si>
    <t>Protective Effect of Optic Atrophy 1 on Cardiomyocyte Oxidative Stress: Roles of Mitophagy, Mitochondrial Fission, and MAPK/ERK Signaling</t>
  </si>
  <si>
    <t>Myocardial infarction is associated with oxidative stress and mitochondrial damage. However, the regulatory mechanisms underlying cardiomyocyte oxidative stress during myocardial infarction are not fully understood. In the present study, we explored the cardioprotective action of optic atrophy 1? (Opa1?) mediated mitochondrial autophagy (mitophagy) in oxidative stress?challenged cardiomyocytes, with a focus on mitochondrial homeostasis and the MAPK/ERK pathway. Our results demonstrated that over...</t>
  </si>
  <si>
    <t>0.6232941460727143</t>
  </si>
  <si>
    <t>https://openalex.org/A5113909225</t>
  </si>
  <si>
    <t>Zuojun Xu</t>
  </si>
  <si>
    <t>https://orcid.org/0000-0001-9659-6993</t>
  </si>
  <si>
    <t>https://openalex.org/A5100427794</t>
  </si>
  <si>
    <t>Junfeng Zhang</t>
  </si>
  <si>
    <t>https://orcid.org/0000-0002-9329-9181</t>
  </si>
  <si>
    <t>https://openalex.org/W3189672857</t>
  </si>
  <si>
    <t>Structural and dynamical changes observed when transitioning from an ionic liquid to a deep eutectic solvent</t>
  </si>
  <si>
    <t>The microscopic molecular structure and dynamics of a new deep eutectic solvent (DES) composed of an ionic liquid (1-hexyl-3-methylimidazolium chloride) and an amide (trifluoroacetamide) at various molar ratios were investigated using linear and non-linear infrared spectroscopy with a vibrational probe. The use of the ionic liquid allows us to investigate the changes that the system undergoes with the addition of the amide or, equivalently, the changes from an ionic liquid to a DES. Our studies ...</t>
  </si>
  <si>
    <t>https://openalex.org/A5010312468</t>
  </si>
  <si>
    <t>Nicholas Bedford</t>
  </si>
  <si>
    <t>https://openalex.org/W2306527155</t>
  </si>
  <si>
    <t>Radiogenomics of glioblastoma: a pilot multi-institutional study to investigate a relationship between tumor shape features and tumor molecular subtype</t>
  </si>
  <si>
    <t>Genomic subtype has been shown to be an important predictor of therapy response for patients with glioblastomas. Unfortunately, obtaining the genomic subtype is an expensive process that is not typically included in the standard of care. It is therefore of interest to investigate potential surrogates of molecular subtypes that use standard diagnostic data such as magnetic resonance (MR) imaging. In this study, we analyze the relationship between tumor genomic subtypes, proposed by Verhaak et al,...</t>
  </si>
  <si>
    <t>0.19737895421620555</t>
  </si>
  <si>
    <t>https://openalex.org/W2513883935</t>
  </si>
  <si>
    <t>Assessing the challenges and issues in entry-level additive manufacturing machine</t>
  </si>
  <si>
    <t>Entry-Level Additive Manufacturing (ELAM) machines are made far less sophisticated compared to premium Additive Manufacturing (AM) machines for the sake of affordability. Often, machine resolution is also compromised, which may raise a question mark on quality. It is essential to gain a working knowledge of quality issues, considering the present rate of penetration of 3D printers in manufacturing. The objective of this paper is to examine geometric limitations and challenges of entry-level AM m...</t>
  </si>
  <si>
    <t>0.25788757136382323</t>
  </si>
  <si>
    <t>https://openalex.org/W3103125025</t>
  </si>
  <si>
    <t>Quantum ballistic experiment on antihydrogen fall</t>
  </si>
  <si>
    <t>We propose an approach to measuring gravitational mass of antihydrogen () based on interferometry of time distribution of free-fall events of antiatoms. Our method consists of preparing a coherent superposition of quantum states of localized near a material surface in the gravitational field of the Earth, and then observing the time distribution of annihilation events after the free-fall of the initially prepared superposition from a given height to a detector plate. We show that the time distri...</t>
  </si>
  <si>
    <t>0.07585878861790397</t>
  </si>
  <si>
    <t>https://openalex.org/W4382322486</t>
  </si>
  <si>
    <t>Universal Casimir attraction between filaments at the cell scale</t>
  </si>
  <si>
    <t>https://openalex.org/A5054555887</t>
  </si>
  <si>
    <t>Benjamin Spreng</t>
  </si>
  <si>
    <t>https://orcid.org/0000-0002-0819-1804</t>
  </si>
  <si>
    <t>The electromagnetic Casimir interaction between dielectric objects immersed in salted water includes a universal contribution that is not screened by the solvent and therefore long-ranged. Here, we study the geometry of two parallel dielectric cylinders. We derive the Casimir free energy by using the scattering method. We show that its magnitude largely exceeds the thermal energy scale for a large parameter range. This includes length scales relevant for actin filaments and microtubules in cells...</t>
  </si>
  <si>
    <t>0.16453101002850629</t>
  </si>
  <si>
    <t>https://openalex.org/A5046073593</t>
  </si>
  <si>
    <t>Hélène Berthoumieux</t>
  </si>
  <si>
    <t>https://orcid.org/0000-0002-3174-0189</t>
  </si>
  <si>
    <t>https://openalex.org/W3098854658</t>
  </si>
  <si>
    <t>Inertia of Casimir energy</t>
  </si>
  <si>
    <t>Moving mirrors are submitted to reaction forces by vacuum fields. The motional force is known to vanish for a single mirror uniformly accelerating in vacuum. We show that inertial forces (proportional to accelerations) arise in the presence of a second scatterer, exhibiting properties expected for a relative inertia: the mass corrections depend upon the distance between the mirrors, and each mirror experiences a force proportional to the acceleration of the other one. When the two mirrors move w...</t>
  </si>
  <si>
    <t>0.16574888692553197</t>
  </si>
  <si>
    <t>https://openalex.org/W1969767347</t>
  </si>
  <si>
    <t>Photon noise reduction by reflection from a movable mirror</t>
  </si>
  <si>
    <t>We study the statistics of photons reflected by a harmonically suspended mirror. The noise modification can be interpreted in terms of temporal redistribution of the photon flux. Due to radiation pressure, the mirror is displaced and a variable delay is applied to the photons. The statistical properties of the reflected light are studied by Monte Carlo simulation with a corpuscular photon model and by analytic derivation. In the latter derivation, the effect of thermal fluctuations is included. ...</t>
  </si>
  <si>
    <t>0.3916932788334943</t>
  </si>
  <si>
    <t>https://openalex.org/W2017845325</t>
  </si>
  <si>
    <t>Field emission from well-aligned carbon nanotips grown in a gated device structure</t>
  </si>
  <si>
    <t>Vertically well-aligned, high-aspect-ratio carbon nanotips have been directly grown upward on the gated device structure with 4 ?m gate aperture. The nanotips rapidly nucleate and grow without any catalyst. In addition, selected area deposition of nanotips is achieved by using a Pt layer as inhibitor in the bias-assisted microwave plasma chemical vapor deposition. The field emission current of nanotips on the gated structure is 154 ?A (at a gate-to-cathode voltage of Vgc=50 V). This results from...</t>
  </si>
  <si>
    <t>0.247269138269182</t>
  </si>
  <si>
    <t>https://openalex.org/A5025338165</t>
  </si>
  <si>
    <t>C. F. Chen</t>
  </si>
  <si>
    <t>https://openalex.org/W2021841260</t>
  </si>
  <si>
    <t>DECOHERENCE AND GRAVITATIONAL BACKGROUDS</t>
  </si>
  <si>
    <t>We study the decoherence process associated with the scattering of stochastic gravitational waves. We discuss the case of macroscopic systems, such as the planetary motion of the Moon around the Earth, for which gravitational scattering is found to dominate decoherence though it has a negligible influence on damping. This contrast is due to the very high effective temperature of the background of gravitational waves in our galactic environment.</t>
  </si>
  <si>
    <t>0.10733466744041824</t>
  </si>
  <si>
    <t>https://openalex.org/A5104455450</t>
  </si>
  <si>
    <t>PAUOLO MAIA NETO</t>
  </si>
  <si>
    <t>https://openalex.org/W2073729610</t>
  </si>
  <si>
    <t>Squeezing and Antibunching in Phase-matched Many-atom Resonance Fluorescence</t>
  </si>
  <si>
    <t>Abstract We present two approaches to the correlation properties of the fluorescence field emitted by a many-atom source. The first approach is an extension of resonance-fluorescence theory, while the second one is based on scattering theory. Both approaches lead to an understanding of why the 'anomalous' correlation properties associated with squeezing and antibunching appear when some phase-matching condition is satisfied and why this condition is the four-wave-mixing one. We show that the eff...</t>
  </si>
  <si>
    <t>https://openalex.org/W2121660816</t>
  </si>
  <si>
    <t>Bounds on gravitational wave backgrounds from large distance clock comparisons</t>
  </si>
  <si>
    <t>Our spacetime is filled with gravitational wave backgrounds that constitute a fluctuating environment created by astrophysical and cosmological sources. Bounds on these backgrounds are obtained from cosmological and astrophysical data but also by analysis of ranging and Doppler signals from distant spacecraft. We propose here a new way to set bounds on those backgrounds by performing clock comparisons between a ground clock and a remote spacecraft equipped with an ultra-stable clock, rather than...</t>
  </si>
  <si>
    <t>0.11937464432808167</t>
  </si>
  <si>
    <t>https://openalex.org/A5080482150</t>
  </si>
  <si>
    <t>L. Duchayne</t>
  </si>
  <si>
    <t>https://openalex.org/W3080428147</t>
  </si>
  <si>
    <t>Bevacizumab plus etoposide among recurrent malignant glioma patients: Phase II study final results</t>
  </si>
  <si>
    <t>2046 Background: Significant therapeutic benefit has been observed among recurrent malignant glioma (MG) patients treated with bevacizumab (BV), a neutralizing monoclonal antibody to vascular endothelial growth factor (VEGF) with or without chemotherapy. In this study, we evaluate the efficacy of BV plus etoposide (E), a topoisomerase inhibitor, among recurrent MG patients. Methods: Recurrent patients with no more than three prior episodes of recurrence are eligible, while those with prior BV tr...</t>
  </si>
  <si>
    <t>0.3255295867149236</t>
  </si>
  <si>
    <t>https://openalex.org/A5058264030</t>
  </si>
  <si>
    <t>J. Norfleet</t>
  </si>
  <si>
    <t>https://openalex.org/W3098119493</t>
  </si>
  <si>
    <t>Driving quantized vortices with quantum vacuum fluctuations</t>
  </si>
  <si>
    <t>https://openalex.org/A5019746854</t>
  </si>
  <si>
    <t>François Impens</t>
  </si>
  <si>
    <t>https://orcid.org/0000-0002-4949-9717</t>
  </si>
  <si>
    <t>We propose to use a rotating corrugated material plate in order to stir, through the Casimir-Polder interaction, quantized vortices in an harmonically trapped Bose-Einstein condensate. The emergence of such vortices within the condensate cannot be explained with a computation of the Casimir-Polder potential based on the pairwise summation approach or on the proximity force approximation. It thus appears as a genuine signature of non-trivial geometry effects on the electromagnetic vacuum fluctuat...</t>
  </si>
  <si>
    <t>0.1637873136599774</t>
  </si>
  <si>
    <t>https://openalex.org/W2746749672</t>
  </si>
  <si>
    <t>Prediction of effect of tungsten filled Co-30Cr-4Mo-1Ni metal matrix biomedical composite alloy on sliding wear peculiarity using Taguchi methodology and ANN</t>
  </si>
  <si>
    <t>Artificial neural networks have appeared as a better candidate to arithmetical wear models, due to their competence of handling non linear behaviour, learning from experimental results and generalisation. In this study, an ANN technique was applied to predict the effect of tungsten filled particulates on sliding wear performance of fabricated Co-30Cr-4Mo-1Ni biomedical metal matrix alloy composite for hip implant application with distilled water medium. In order to appraise the behaviour of fabr...</t>
  </si>
  <si>
    <t>https://openalex.org/W2945757639</t>
  </si>
  <si>
    <t>23 - STRENGTH TRAINING FOR CHILDREN AND ADOLESCENTS</t>
  </si>
  <si>
    <t>https://openalex.org/A5041366058</t>
  </si>
  <si>
    <t>Gilson Ramos Oliveira Filho</t>
  </si>
  <si>
    <t>The popularity of strength training among children and adolescents has grown more and more, a part of these youngpeople seek this activity because of health issues, as they lead a sedentary life, where the only activities are video games,computers and a super caloric diet, another part because they play sports such as soccer, fights and athletics, seek to improvetheir performance with gains in strength and muscular endurance, and still have those who are influenced by friends, society andthe med...</t>
  </si>
  <si>
    <t>0.10457219718696505</t>
  </si>
  <si>
    <t>https://openalex.org/A5042695162</t>
  </si>
  <si>
    <t>Carlos Dória</t>
  </si>
  <si>
    <t>https://openalex.org/A5020418030</t>
  </si>
  <si>
    <t>Ney Evangelista</t>
  </si>
  <si>
    <t>https://orcid.org/0000-0003-0827-2951</t>
  </si>
  <si>
    <t>https://openalex.org/W2965413722</t>
  </si>
  <si>
    <t>Identification of β‑catenin target genes in colorectal cancer by interrogating gene fitness screening data</t>
  </si>
  <si>
    <t>https://openalex.org/A5108246898</t>
  </si>
  <si>
    <t>Haomin Zhao</t>
  </si>
  <si>
    <t>?-catenin regulates its target genes which are associated with proliferation, differentiation, migration and angiogenesis, and the dysregulation of Wnt/?-catenin signaling facilitates hallmarks of colorectal cancer (CRC). Identification of ?-catenin targets and their potential roles in tumorigenesis has gained increased interest. However, the number of identified targets remains limited. The present study implemented a novel strategy, interrogating gene fitness profiles derived from large-scale ...</t>
  </si>
  <si>
    <t>https://openalex.org/A5102011140</t>
  </si>
  <si>
    <t>Liang He</t>
  </si>
  <si>
    <t>https://orcid.org/0000-0003-0966-0526</t>
  </si>
  <si>
    <t>https://openalex.org/A5101740297</t>
  </si>
  <si>
    <t>Bin Song</t>
  </si>
  <si>
    <t>https://openalex.org/W3127783687</t>
  </si>
  <si>
    <t>Perceptions of Surrogacy Within the Yoruba Socio-Cultural Context of Ado-Ekiti, Nigeria</t>
  </si>
  <si>
    <t>&lt;ns3:p&gt;&lt;ns3:bold&gt;Background:&lt;/ns3:bold&gt; Surrogacy might be a reproductive process that brings joy and fulfilment to many but it also brings with it numerous ethical and legal concerns; it raises questions about the fundamental human rights, welfare and wellbeing of women and infants especially within a context where it is barely regulated. This article examines the perception of surrogacy within the Yoruba socio-cultural context in Ado-Ekiti, Nigeria. It brings to the fore various socio-cultural...</t>
  </si>
  <si>
    <t>0.10775356228200084</t>
  </si>
  <si>
    <t>https://openalex.org/W3186232023</t>
  </si>
  <si>
    <t>Transitions from school to sheltered employment in Norway – Experiences of people with intellectual disabilities</t>
  </si>
  <si>
    <t>Accessible summary We interviewed people with intellectual disabilities about their experiences of finding a job. Some of the people we interviewed made decisions about their future job, while others were not part of meetings, planning and decision?making. Parents and teachers were important in the planning process. The people we interviewed advise students to be bold and take chances when searching for a job. It is important that people with intellectual disabilities are in charge when they go ...</t>
  </si>
  <si>
    <t>0.09785547854411816</t>
  </si>
  <si>
    <t>https://openalex.org/A5076246841</t>
  </si>
  <si>
    <t>Silje Haugland</t>
  </si>
  <si>
    <t>https://openalex.org/A5005070504</t>
  </si>
  <si>
    <t>Hans Olav Omland</t>
  </si>
  <si>
    <t>https://openalex.org/W3203659335</t>
  </si>
  <si>
    <t>Pineal Parenchymal Tumors of Intermediate Differentiation Treated With Ventricular Radiation and Temozolomide</t>
  </si>
  <si>
    <t>The pineal gland is a small, pinecone-shaped midline circumventricular organ that produces melatonin. It is located posterior to the third ventricle and is embryologically derived from an outpouching of its ependyma. Tumors of the pineal region are rare, composing less than 1% of intracranial neoplasms.1 They typically present with symptoms secondary to mass effect on nearby structures. Compression of the cerebral aqueduct results in cerebrospinal fluid (CSF) obstruction and hydrocephalus. Invol...</t>
  </si>
  <si>
    <t>0.23574827625081748</t>
  </si>
  <si>
    <t>https://openalex.org/A5090095693</t>
  </si>
  <si>
    <t>John P. Kirkpatrick</t>
  </si>
  <si>
    <t>https://orcid.org/0000-0002-4019-0350</t>
  </si>
  <si>
    <t>https://openalex.org/W2467489766</t>
  </si>
  <si>
    <t>Postictal Magnetic Resonance Imaging Changes Masquerading as Brain Tumor Progression: A Case Series</t>
  </si>
  <si>
    <t>https://openalex.org/A5029946466</t>
  </si>
  <si>
    <t>Anastasie Dunn‐Pirio</t>
  </si>
  <si>
    <t>https://orcid.org/0000-0003-1178-0754</t>
  </si>
  <si>
    <t>Seizures are common among patients with brain tumors. Transient, postictal magnetic resonance imaging abnormalities are a long recognized phenomenon. However, these radiographic changes are not as well studied in the brain tumor population. Moreover, reversible neuroimaging abnormalities following seizure activity may be misinterpreted for tumor progression and could consequently result in unnecessary tumor-directed treatment. Here, we describe two cases of patients with brain tumors who develop...</t>
  </si>
  <si>
    <t>0.18607807603744633</t>
  </si>
  <si>
    <t>https://openalex.org/A5026355811</t>
  </si>
  <si>
    <t>Santoshi Billakota</t>
  </si>
  <si>
    <t>https://orcid.org/0000-0003-3610-5640</t>
  </si>
  <si>
    <t>https://openalex.org/W4205339543</t>
  </si>
  <si>
    <t>Optimised versus standard automated peritoneal dialysis regimens pilot study (OptiStAR): A randomised controlled crossover trial</t>
  </si>
  <si>
    <t>Background: The continuous global rise of end-stage kidney disease creates a growing demand of economically beneficial home-based kidney replacement therapies such as peritoneal dialysis (PD). However, undesirable absorption and exposure of peritoneal tissues to glucose remain major limitations of PD. Methods: We compared a reference (standard) automated PD regimen 6 × 2 L 1.36% glucose (76 mmol/L) over 9 h with a novel, theoretically glucose sparing (optimised) prescription consisting of ‘ultra...</t>
  </si>
  <si>
    <t>https://openalex.org/A5074239041</t>
  </si>
  <si>
    <t>Fabián Ledesma</t>
  </si>
  <si>
    <t>https://openalex.org/W4283721992</t>
  </si>
  <si>
    <t>NLRP12 and IL36RN mutations in a Portuguese woman with autoinflammatory syndrome</t>
  </si>
  <si>
    <t>https://openalex.org/A5059415983</t>
  </si>
  <si>
    <t>Sofia Antunes‐Duarte</t>
  </si>
  <si>
    <t>https://orcid.org/0000-0003-3662-0423</t>
  </si>
  <si>
    <t>Autoinflammatory diseases (AIDs) encompass a genetically heterogeneous group of diseases driven by abnormal activation of the innate immune system.1,2 Patients share recurrent flares of fever, elevation of acute phase reactants, and variable clinical manifestations, including a wide range of cutaneous lesions.2,3</t>
  </si>
  <si>
    <t>0.2102848098231748</t>
  </si>
  <si>
    <t>https://openalex.org/A5021906809</t>
  </si>
  <si>
    <t>Lars E. French</t>
  </si>
  <si>
    <t>https://orcid.org/0000-0002-4629-1486</t>
  </si>
  <si>
    <t>https://openalex.org/A5082098822</t>
  </si>
  <si>
    <t>Heinz Kutzner</t>
  </si>
  <si>
    <t>https://orcid.org/0000-0001-6248-3050</t>
  </si>
  <si>
    <t>https://openalex.org/W4297548858</t>
  </si>
  <si>
    <t>Editorial: Understanding cognitive differences across cultures: Integrating neuroscience and cultural psychology</t>
  </si>
  <si>
    <t>EDITORIAL article Front. Psychol., 28 September 2022Sec. Cognitive Science Volume 13 - 2022 | https://doi.org/10.3389/fpsyg.2022.1041734</t>
  </si>
  <si>
    <t>0.06442085490406216</t>
  </si>
  <si>
    <t>https://openalex.org/A5008560824</t>
  </si>
  <si>
    <t>Francesco Caputo</t>
  </si>
  <si>
    <t>https://orcid.org/0000-0001-9583-7222</t>
  </si>
  <si>
    <t>https://openalex.org/A5100948957</t>
  </si>
  <si>
    <t>Fengpei Hu</t>
  </si>
  <si>
    <t>https://openalex.org/W4298004394</t>
  </si>
  <si>
    <t>How Does the Paradoxical Leadership of Cross-Border e-Commerce (CBEC) Gig Workers Influence Chinese Company Performance: The Role of Psychological Well-Being</t>
  </si>
  <si>
    <t>https://openalex.org/A5100764125</t>
  </si>
  <si>
    <t>Chunyan Li</t>
  </si>
  <si>
    <t>https://orcid.org/0000-0002-4643-5144</t>
  </si>
  <si>
    <t>Cross-border e-commerce (CBEC) has attracted interest in the global marketplace. Meanwhile, CBEC gig workers have changed CBEC enterprises’ business models, eliminated outdated enterprises, and reset organizational structures. Consequently, CBEC enterprises must adopt new approaches to promote company performance (CP). However, in Chinese CBEC companies, the psychological well-being (PW) of gig workers is largely ignored. Although some enterprises have paid attention to this problem, the leaders...</t>
  </si>
  <si>
    <t>0.29985621736090484</t>
  </si>
  <si>
    <t>https://openalex.org/W4304474722</t>
  </si>
  <si>
    <t>Effect of the &lt;i&gt;N&lt;/i&gt;-Alkyl Side Chain on the Amide–Water Interactions</t>
  </si>
  <si>
    <t>Amide-water interactions influence the structure and functions of amide-based systems, such as proteins and homopolymers. In particular, the N-alkylation of the amide unit appears to play a critical role in defining the interactions of the amide group. Previous studies have linked the thermal behavior of amide-based polymers to the nature of their N-alkyl side chain. However, the connection between the chemical structure of the N-alkyl and the hydration of the amide remains elusive. In this stud...</t>
  </si>
  <si>
    <t>https://openalex.org/W2011116661</t>
  </si>
  <si>
    <t>Time-Frequency Transfer with Quantum Fields</t>
  </si>
  <si>
    <t>Clock synchronisation relies on time-frequency transfer procedures which involve quantum fields. We use the conformal symmetry of such fields to define as quantum operators the time and frequency exchanged in transfer procedures and to describe their transformation under transformations to inertial or accelerated frames. We show that the classical laws of relativity are changed when brought in the framework of quantum theory.</t>
  </si>
  <si>
    <t>0.25219448790963794</t>
  </si>
  <si>
    <t>https://openalex.org/W2144428190</t>
  </si>
  <si>
    <t>Power supply transient signal analysis under real process and test hardware models</t>
  </si>
  <si>
    <t>A device testing method called Transient Signal Analysis (TSA) is subjected to elements of a real process and testing environment in this paper. Simulation experiments are designed to determine the effects of process skew (obtained from measured parameters of a real process) on the accuracy of TSA in estimating path delays from power supply I/sub DDT/ and V/sub DDT/ waveforms. The circuit model is designed to test TSA under deep submicron process models that incorporate advanced parameters such ...</t>
  </si>
  <si>
    <t>0.07030732315473336</t>
  </si>
  <si>
    <t>https://openalex.org/A5029774084</t>
  </si>
  <si>
    <t>Jim Plusquellic</t>
  </si>
  <si>
    <t>https://orcid.org/0000-0002-1876-117X</t>
  </si>
  <si>
    <t>https://openalex.org/A5026865205</t>
  </si>
  <si>
    <t>Anne Gattiker</t>
  </si>
  <si>
    <t>https://openalex.org/W2175925712</t>
  </si>
  <si>
    <t>SONG AND MOLECULAR DATA IDENTIFY CONGRUENT BUT NOVEL AFFINITIES OF THE GREEN OROPENDOLA (PSAROCOLIUS VIRIDIS)</t>
  </si>
  <si>
    <t>Abstract The accuracy with which avian song features indicate phylogenetic relationships has rarely been investigated. In a previous study of vocal evolution in oropendolas (Price and Lanyon 2002a), we estimated the phylogenetic position of the Green Oropendola (Psarocolius viridis) using characters derived from oropendolas' elaborate courtship songs. Here, we test that estimate using mitochondrial DNA sequence data. The position of the Green Oropendola determined from molecular data is remarkab...</t>
  </si>
  <si>
    <t>https://openalex.org/W1968043721</t>
  </si>
  <si>
    <t>High-Thermal-Stability and Low-Resistance p-GaN Contact for Thin-GaN Light Emitting Diodes Structure</t>
  </si>
  <si>
    <t>For thin-GaN LED, Al layer is often incorporated with NiO–Au to form a highly reflective p-GaN contact. Both electrical and optical characteristics of contact exhibited poor thermal stability. X-ray photoelectron spectroscopy (XPS) results showed that the poor thermal stability attributed to the diffusion of Al atoms into GaN epi layer. To prevent Al diffusion, a Ni barrier layer was placed between Al and NiO–Au layer. The specific contact resistance of the was maintained on the order of , up to...</t>
  </si>
  <si>
    <t>0.2678253946860803</t>
  </si>
  <si>
    <t>https://openalex.org/A5068285424</t>
  </si>
  <si>
    <t>S. J. Wang</t>
  </si>
  <si>
    <t>https://openalex.org/W1997406372</t>
  </si>
  <si>
    <t>Roughness correction in the Casimir effect with metallic plates</t>
  </si>
  <si>
    <t>We compute the second-order roughness correction to the Casimir energy for two parallel metallic plates. We compare the proximity force and scattering approaches, showing that the former is obtained analytically in the limit of very smooth surfaces by neglecting non-specular reflections. We calculate the discrepancy between the two approaches for some typical numerical examples.</t>
  </si>
  <si>
    <t>0.1659580537657112</t>
  </si>
  <si>
    <t>https://openalex.org/W2145502465</t>
  </si>
  <si>
    <t>A COMPLETE SPECIES-LEVEL PHYLOGENY OF THE GRACKLES (&lt;i&gt;QUISCALUS&lt;/i&gt;SPP.), INCLUDING THE EXTINCT SLENDER-BILLED GRACKLE, INFERRED FROM MITOCHONDRIAL DNA</t>
  </si>
  <si>
    <t>The grackles (Quiscalus spp.), together with their sister genus Euphagus, compose a clade within the New World blackbirds (Icteridae). We used gene sequences of cytochrome b and NADH dehydrogenase subunit 2 (ND2) to reconstruct relationships within this group. A primary concern was determining the phylogenetic position and genetic distinctiveness of the extinct Slender-billed Grackle (Q. palustris)—a poorly known endemic of the Lerma Basin and the ancient lakes of the Valley of Mexico, last coll...</t>
  </si>
  <si>
    <t>https://openalex.org/W2058176982</t>
  </si>
  <si>
    <t>SPECIES STATUS OF THE RED-SHOULDERED BLACKBIRD (&lt;i&gt;AGELAIUS ASSIMILIS&lt;/i&gt;): IMPLICATIONS FOR ECOLOGICAL, MORPHOLOGICAL, AND BEHAVIORAL EVOLUTION IN&lt;i&gt;AGELAIUS&lt;/i&gt;</t>
  </si>
  <si>
    <t>Populations of the Red-winged Blackbird (Agelaius phoeniceus) endemic to Cuba, which are distinct from continental forms in a number of important morphological and behavioral traits, have been recognized as a separate species, the Red-shouldered Blackbird (A. assimilis). We provide the first genetic evidence for species status of A. assimilis, by comparison of mitochondrial DNA sequence from this taxon with variation across the range of A. phoeniceus. The characteristics and phylogenetic placeme...</t>
  </si>
  <si>
    <t>https://openalex.org/W2070563272</t>
  </si>
  <si>
    <t>Seed morphology and histology of some &amp;lt;i&amp;gt;Paronychia&amp;lt;/i&amp;gt; taxa (Caryophyllaceae) from Turkey</t>
  </si>
  <si>
    <t>https://openalex.org/A5037438874</t>
  </si>
  <si>
    <t>Ayşe Kaplan</t>
  </si>
  <si>
    <t>https://orcid.org/0000-0002-4998-5926</t>
  </si>
  <si>
    <t>Seed morphology and histology of 12 taxa (nine species, two subspecies, one variety) of Paronychia Miller (Caryophyllaceae) by light and scanning electron microscopes revealed that seeds are laterally compressed, reniform, and hilums are linear. Testa surface structures are alveolate-scalariform, colliculate, reticulate-alveolate, rugose and ruminate. Differences in cuticle and papillae properties of epidermal cells have been observed. A dichotomous key has been developed for Paronychia agryloba...</t>
  </si>
  <si>
    <t>https://openalex.org/W2125370310</t>
  </si>
  <si>
    <t>In vitro germination and structure of hard seed testa of natural tetraploid Trifolium pratense L.</t>
  </si>
  <si>
    <t>Scarified and non-scarified seeds of natural tetraploid Trifolium pratense L. were germinated on in vitro and ex vitro germination media. The medium producing the best outcome was determined and germination media were compared. Additionally, testa of normal and hard seeds were examined. The media producing the best outcomes in both seed groups (scarified and non-scarified) were hormonefree MS medium, filter paper and soil respectively. Macrosclereid layer of normal seed testa was thicker than th...</t>
  </si>
  <si>
    <t>0.18717655918796805</t>
  </si>
  <si>
    <t>https://openalex.org/A5110224289</t>
  </si>
  <si>
    <t>HN Büyükkartal</t>
  </si>
  <si>
    <t>https://openalex.org/A5004775682</t>
  </si>
  <si>
    <t>M CIHAT TOKER</t>
  </si>
  <si>
    <t>https://openalex.org/W2624121535</t>
  </si>
  <si>
    <t>THE SCATTERING APPROACH TO THE CASIMIR FORCE</t>
  </si>
  <si>
    <t>We present the scattering approach which is nowadays the best tool for describing the Casimir force in realistic experimental configurations. After reminders on the simple geometries of 1d space and specular scatterers in 3d space, we discuss the case of stationary arbitrarily shaped mirrors in electromagnetic vacuum. We then review specific calculations based on the scattering approach, dealing for example with the forces or torques between nanostructured surfaces and with the force between a p...</t>
  </si>
  <si>
    <t>0.1646041901770347</t>
  </si>
  <si>
    <t>https://openalex.org/W1988023631</t>
  </si>
  <si>
    <t>Acquired stuttering due to recurrent anaplastic astrocytoma</t>
  </si>
  <si>
    <t>Acquired (neurogenic) stuttering is a rare phenomenon seen after cerebral infarction or brain injury. Aetiology of this symptom is unclear, but recent evidence supports that it is a disturbance in the left hemispheric neural network involving the interplay between the cortex and basal ganglia. We present the case of a patient who develops acquired stuttering after a recurrence of a right temporoparietal anaplastic astrocytoma (WHO grade III). We also review other cases of acquired stuttering and...</t>
  </si>
  <si>
    <t>0.2118475772002256</t>
  </si>
  <si>
    <t>https://openalex.org/A5016437917</t>
  </si>
  <si>
    <t>https://orcid.org/0000-0001-7459-5471</t>
  </si>
  <si>
    <t>https://openalex.org/W2746470135</t>
  </si>
  <si>
    <t>An investigation on effects of amputee’s physiological parameters on maximum pressure developed at the prosthetic socket interface using artificial neural network</t>
  </si>
  <si>
    <t>Technological advances in prosthetics have attracted the curiosity of researchers in monitoring design and developments of the sockets to sustain maximum pressure without any soft tissue damage, skin breakdown, and painful sores. Numerous studies have been reported in the area of pressure measurement at the limb/socket interface, though, the relation between amputee's physiological parameters and the pressure developed at the limb/socket interface is still not studied. Therefore, the purpose of ...</t>
  </si>
  <si>
    <t>0.17296657502716836</t>
  </si>
  <si>
    <t>https://openalex.org/A5013595836</t>
  </si>
  <si>
    <t>Deepak Rajendra Unune</t>
  </si>
  <si>
    <t>https://orcid.org/0000-0002-9341-1962</t>
  </si>
  <si>
    <t>https://openalex.org/W2754045868</t>
  </si>
  <si>
    <t>Selection of Molybdenum-Filled Hip Implant Material Using Grey Relational Analysis Method</t>
  </si>
  <si>
    <t>12.593</t>
  </si>
  <si>
    <t>In this study, a series of implant material containing molybdenum of different weight percentages were fabricated via high temperature vertical vacuum casting induction furnace and examined their physical, mechanical and wear properties. The mechanical properties were tested by the micro-hardness tester and the compression testing machine, while the wear performance was analyzed through a pin-on-disc tribometer under different operating conditions at room temperature. Density, hardness, compress...</t>
  </si>
  <si>
    <t>https://openalex.org/W2791045032</t>
  </si>
  <si>
    <t>DESIGNING VISUAL NOVEL CHARACTERS OF GAJAH MADA AND TRIBHUWANA TUNGGADEWI AS REPRESENTATION OF HISTORY FIGURES</t>
  </si>
  <si>
    <t>https://openalex.org/A5051910186</t>
  </si>
  <si>
    <t>Dendi Pratama</t>
  </si>
  <si>
    <t>https://orcid.org/0000-0003-2002-6358</t>
  </si>
  <si>
    <t>11.082</t>
  </si>
  <si>
    <t>Gajah Mada and Tribhuwana Tunggadewi are two historical figures of the Majapahit Kingdom. Both of them had great influence in expanding the power of Majapahit Kingdom. These two historical figures can be presented as visual novel characters that educate, especially representing it through an interactive media that appeals to teenagers. Currently, there are not many visual novels featuring Indonesian history setting. This study creates visual movel characters of Gajah Mada and Tribhuwana Tunggade...</t>
  </si>
  <si>
    <t>0.3311598644958836</t>
  </si>
  <si>
    <t>https://openalex.org/A5080717664</t>
  </si>
  <si>
    <t>Winny Gunarti Widya Wardani</t>
  </si>
  <si>
    <t>https://orcid.org/0000-0002-0986-0256</t>
  </si>
  <si>
    <t>https://openalex.org/W2966106635</t>
  </si>
  <si>
    <t>Synthesis, spectroscopic characterization and antibacterial activity of new series of Schiff base derived from 4-aminoantipyrine and 2-amino benzimidazole</t>
  </si>
  <si>
    <t>https://openalex.org/A5055696674</t>
  </si>
  <si>
    <t>Sarbast M. Ahmed</t>
  </si>
  <si>
    <t>https://orcid.org/0000-0002-3319-7212</t>
  </si>
  <si>
    <t>Background and objective: Compounds having imine or azomethine (–C=N–) functional group are known as Schiff bases. Schiff bases compounds are found to be an active pharmacophore for the design and development of various bioactive lead compounds. In this study, several new Schiff base compounds have been synthesized and characterized. Methods: Williamson ether synthesis process has been used to synthesize -alkyloxy and substituted benzyloxy of benzaldehyde. Differently substituted ether benzaldeh...</t>
  </si>
  <si>
    <t>0.7197476154720727</t>
  </si>
  <si>
    <t>https://openalex.org/A5035056690</t>
  </si>
  <si>
    <t>Kezhal Salih</t>
  </si>
  <si>
    <t>https://orcid.org/0000-0002-5526-7242</t>
  </si>
  <si>
    <t>https://openalex.org/A5023428059</t>
  </si>
  <si>
    <t>Zanko Hassan Jawhar</t>
  </si>
  <si>
    <t>https://orcid.org/0000-0002-2896-3621</t>
  </si>
  <si>
    <t>https://openalex.org/A5072102742</t>
  </si>
  <si>
    <t>Dashti Hamad</t>
  </si>
  <si>
    <t>https://openalex.org/W3007359967</t>
  </si>
  <si>
    <t>RAF and MEK inhibitor therapy in adult patients with brain tumors: a case-based overview and practical management of adverse events</t>
  </si>
  <si>
    <t>https://openalex.org/A5061414857</t>
  </si>
  <si>
    <t>Karisa C. Schreck</t>
  </si>
  <si>
    <t>https://orcid.org/0000-0001-7181-3269</t>
  </si>
  <si>
    <t>Abstract AbstractTargeted therapy has gained mainstream attention with notable successes against specific genetic mutations in many cancers. One particular mutation, the BRAF V600E mutation, is present in a small subset of gliomas in adults. Although clinical experience and trial data of RAF-targeted therapy in adults with glioma are lacking at this time, the poor prognosis of adult high-grade glioma has led neuro-oncology practitioners to consider the use of targeted therapy in these patients. ...</t>
  </si>
  <si>
    <t>0.3298465116823843</t>
  </si>
  <si>
    <t>https://openalex.org/A5070086314</t>
  </si>
  <si>
    <t>Mallika Patel</t>
  </si>
  <si>
    <t>https://openalex.org/A5072491825</t>
  </si>
  <si>
    <t>Jan Wemmer</t>
  </si>
  <si>
    <t>https://openalex.org/A5010420312</t>
  </si>
  <si>
    <t>Stuart A. Grossman</t>
  </si>
  <si>
    <t>https://orcid.org/0000-0002-3726-7679</t>
  </si>
  <si>
    <t>https://openalex.org/W3011554361</t>
  </si>
  <si>
    <t>Understanding Potential Cyber-Armies in Elections: A Study of Taiwan</t>
  </si>
  <si>
    <t>https://openalex.org/A5045925919</t>
  </si>
  <si>
    <t>Ming-Hung Wang</t>
  </si>
  <si>
    <t>https://orcid.org/0000-0002-5680-4003</t>
  </si>
  <si>
    <t>Currently, online social networks are essential platforms for political organizations to monitor public opinion, disseminate information, argue with the opposition, and even achieve spin control. However, once such purposeful/aggressive articles flood social sites, it would be more difficult for users to distinguish which messages to read or to trust. In this paper, we aim to address this issue by identifying potential “cyber-armies/professional users” during election campaigns on social platfor...</t>
  </si>
  <si>
    <t>0.10400177253255916</t>
  </si>
  <si>
    <t>https://openalex.org/A5004848121</t>
  </si>
  <si>
    <t>Nhut-Lam Nguyen</t>
  </si>
  <si>
    <t>https://orcid.org/0000-0002-8623-8428</t>
  </si>
  <si>
    <t>https://openalex.org/A5085131297</t>
  </si>
  <si>
    <t>S Dai</t>
  </si>
  <si>
    <t>https://orcid.org/0000-0001-9948-8429</t>
  </si>
  <si>
    <t>https://openalex.org/A5010512195</t>
  </si>
  <si>
    <t>Po-Wen Chi</t>
  </si>
  <si>
    <t>https://orcid.org/0000-0001-5663-078X</t>
  </si>
  <si>
    <t>https://openalex.org/A5112513340</t>
  </si>
  <si>
    <t>Chyi-Ren Dow</t>
  </si>
  <si>
    <t>https://openalex.org/W3035992454</t>
  </si>
  <si>
    <t>Optical harmonic generation on the exciton-polariton in ZnSe</t>
  </si>
  <si>
    <t>We study optical harmonic generation on the $1S$ exciton-polariton in the semiconductor ZnSe. Intense and spectrally narrow exciton resonances are found in optical second (SHG), third (THG), and fourth (FHG) harmonic generation spectra. The resonances are shifted to higher energy by 3.2 meV from the exciton energy in the linear reflectivity spectrum. Additional resonances are observed in the THG and FHG spectra and assigned to combinations of incident and backscattered photons in the crystal. Ro...</t>
  </si>
  <si>
    <t>0.25936217568610376</t>
  </si>
  <si>
    <t>https://openalex.org/W3076446532</t>
  </si>
  <si>
    <t>Effect of Reverse Shoulder Arthroplasty Lateralization Design on Scapular Notching: A Single-Surgeon Experience</t>
  </si>
  <si>
    <t>Scapular notching remains a concern with both medialized and lateralized reverse shoulder arthroplasty (RSA) designs. Few studies have directly compared the rate of notching among various designs. The purpose of this study was to compare a single surgeon's rate of scapular notching in relation to RSA design. A total of 156 primary RSAs were performed for cuff tear arthropathy or osteo-arthritis with rotator cuff insufficiency by a single surgeon. Follow-up was controlled to between 3 and 5 years...</t>
  </si>
  <si>
    <t>https://openalex.org/A5058936841</t>
  </si>
  <si>
    <t>Houtan A. Taba</t>
  </si>
  <si>
    <t>https://openalex.org/A5044992117</t>
  </si>
  <si>
    <t>Joseph J. King</t>
  </si>
  <si>
    <t>https://orcid.org/0000-0002-9201-9408</t>
  </si>
  <si>
    <t>https://openalex.org/A5077374736</t>
  </si>
  <si>
    <t>Thomas W. Wright</t>
  </si>
  <si>
    <t>https://orcid.org/0000-0001-9174-9874</t>
  </si>
  <si>
    <t>https://openalex.org/W3103521608</t>
  </si>
  <si>
    <t>Study of levitating nanoparticles using ultracold neutrons</t>
  </si>
  <si>
    <t>Physical adsorption of atoms, molecules and clusters on surface is known. It is linked to many phenomena in physics, chemistry, and biology. Usually the studies of adsorption are limited to the particle sizes of up to ~10^2-10^3 atoms. Following a general formalism, we apply it to even larger objects and discover qualitatively new phenomena. A large particle is bound to surface in a deep and broad potential well formed by van der Waals/ Casimir-Polder forces. The well depth is significantly larg...</t>
  </si>
  <si>
    <t>0.46155147302867466</t>
  </si>
  <si>
    <t>https://openalex.org/W3104758813</t>
  </si>
  <si>
    <t>A magneto-gravitational trap for studies of gravitational quantum states</t>
  </si>
  <si>
    <t>Abstract Observation time is the key parameter for improving the precision of measurements of gravitational quantum states of particles levitating above a reflecting surface. We propose a new method of long confinement in such states of atoms, anti-atoms, neutrons and other particles possessing a magnetic moment. The earth gravitational field and a reflecting mirror confine particles in the vertical direction. The magnetic field originating from electric current passing through a vertical wire c...</t>
  </si>
  <si>
    <t>0.15067464406607203</t>
  </si>
  <si>
    <t>https://openalex.org/A5028694475</t>
  </si>
  <si>
    <t>F. Nez</t>
  </si>
  <si>
    <t>https://orcid.org/0000-0002-3478-7521</t>
  </si>
  <si>
    <t>https://openalex.org/A5087129451</t>
  </si>
  <si>
    <t>S. Vasiliev</t>
  </si>
  <si>
    <t>https://orcid.org/0000-0002-5949-1276</t>
  </si>
  <si>
    <t>https://openalex.org/A5002908349</t>
  </si>
  <si>
    <t>E. Widmann</t>
  </si>
  <si>
    <t>https://orcid.org/0000-0003-0486-6023</t>
  </si>
  <si>
    <t>https://openalex.org/A5081585128</t>
  </si>
  <si>
    <t>P. Crivelli</t>
  </si>
  <si>
    <t>https://orcid.org/0000-0001-5430-9394</t>
  </si>
  <si>
    <t>https://openalex.org/W170132964</t>
  </si>
  <si>
    <t>Liouville transformations and quantum reflection</t>
  </si>
  <si>
    <t>Liouville transformations of Schrödinger equations preserve the scattering amplitudes while changing the effective potential. We discuss the properties of these gauge transformations and introduce a special Liouville gauge which allows one to map the problem of quantum reflection of an atom on an attractive Casimir–Polder well into that of reflection on a repulsive wall. We deduce a quantitative evaluation of quantum reflection probabilities in terms of the universal probability which correspond...</t>
  </si>
  <si>
    <t>0.17341743172871701</t>
  </si>
  <si>
    <t>https://openalex.org/W2072636077</t>
  </si>
  <si>
    <t>Charisma Building in the E-learning Classroom: An Exploratory Study</t>
  </si>
  <si>
    <t>https://openalex.org/A5038448843</t>
  </si>
  <si>
    <t>Fong-Ling Fu</t>
  </si>
  <si>
    <t>Charismatic learning is the power to motivate the students, which is especially important in self-regulated learning. The results of the critical incident technique used in this study indicate that e-learning technologies do provide some good mechanisms to help instructors facilitate students' learning and make collaboration easier. Knowledge enhancement by self-regulation of learning is the preferred characteristic of charisma in the e learning classroom. Students mentioned some of the benefits...</t>
  </si>
  <si>
    <t>https://openalex.org/A5090199924</t>
  </si>
  <si>
    <t>Chia-Jen Ting</t>
  </si>
  <si>
    <t>https://openalex.org/W2106237360</t>
  </si>
  <si>
    <t>Behaviour of Apricot Cultivars Against &lt;i&gt;Hop Stunt Viroid&lt;/i&gt;</t>
  </si>
  <si>
    <t>https://openalex.org/A5010487376</t>
  </si>
  <si>
    <t>M. Rubio</t>
  </si>
  <si>
    <t>https://orcid.org/0000-0003-4605-8227</t>
  </si>
  <si>
    <t>Abstract The apricot species is susceptible to infection by different viruses and viroids including the Hop stunt viroid ( HSV d), widely distributed around the world and described as the causal agent associated with fruit degeneration disease in apricot. However, to date, there are no ‘ ad hoc ’ studies about the resistance or susceptibility of apricot cultivars to this viroid. In this study, we tested the resistance/susceptibility to HSV d of 26 Mediterranean and North American apricot cultiva...</t>
  </si>
  <si>
    <t>0.18708629101633353</t>
  </si>
  <si>
    <t>https://openalex.org/A5054253539</t>
  </si>
  <si>
    <t>P. Martínez‐Gómez</t>
  </si>
  <si>
    <t>https://orcid.org/0000-0003-1054-8814</t>
  </si>
  <si>
    <t>https://openalex.org/A5043494763</t>
  </si>
  <si>
    <t>F. Dicenta</t>
  </si>
  <si>
    <t>https://orcid.org/0000-0002-9593-7351</t>
  </si>
  <si>
    <t>https://openalex.org/W2406340181</t>
  </si>
  <si>
    <t>Isolating Suture Slippage During Cadaveric Testing of Knotless Anchors.</t>
  </si>
  <si>
    <t>https://openalex.org/A5109311366</t>
  </si>
  <si>
    <t>Stephen A. Klinge</t>
  </si>
  <si>
    <t>We evaluated a testing method designed to isolate and analyze the effectiveness of different suture-retention mechanisms in knotless suture anchors used for rotator cuff repairs. Six knotless PushLock implants (Arthrex) with a suture-retention mechanism dependent on a press-fit of suture between the anchor's outer diameter and surrounding bone were compared with 6 ReelX STT devices (Stryker) reliant on an intrinsic suture-locking mechanism. Suture slippage beyond minimal clinical failure thresho...</t>
  </si>
  <si>
    <t>https://openalex.org/A5038620513</t>
  </si>
  <si>
    <t>Anthony L Avery</t>
  </si>
  <si>
    <t>https://openalex.org/A5086439146</t>
  </si>
  <si>
    <t>Paul D. Fadale</t>
  </si>
  <si>
    <t>https://orcid.org/0000-0002-8257-9356</t>
  </si>
  <si>
    <t>https://openalex.org/W2473752689</t>
  </si>
  <si>
    <t>A Biomechanical Comparison of a Novel Expandable Photodynamic Intramedullary System to a Metal Plate and Screw System in Humerus and Femur Osteotomy Models</t>
  </si>
  <si>
    <t>https://openalex.org/A5087382347</t>
  </si>
  <si>
    <t>Benjamin R. Johnston</t>
  </si>
  <si>
    <t>https://orcid.org/0000-0001-5622-1257</t>
  </si>
  <si>
    <t>The biomechanical performance of a locking compression plate system was compared to an intramedullary photodynamic bone stabilization system in a femur and humerus osteotomy model.The photodynamic bone stabilization system utilizes an angioplasty-like balloon that is introduced into the intramedullary canal of a fractured bone, filled with monomer that is then polymerized and hardened by visible blue light delivered through an optical fiber.This system has been in clinical use since 2010.Synthet...</t>
  </si>
  <si>
    <t>https://openalex.org/A5009478921</t>
  </si>
  <si>
    <t>Alison M. Biercevicz</t>
  </si>
  <si>
    <t>https://openalex.org/A5086701763</t>
  </si>
  <si>
    <t>Richard M. Terek</t>
  </si>
  <si>
    <t>https://orcid.org/0000-0002-6322-6790</t>
  </si>
  <si>
    <t>https://openalex.org/W2530628818</t>
  </si>
  <si>
    <t>Single-Agent Carboplatin for a Rare Case of Pilomyxoid Astrocytoma of the Spinal Cord in an Adult with Neurofibromatosis Type 1</t>
  </si>
  <si>
    <t>&amp;lt;b&amp;gt;&amp;lt;i&amp;gt;Introduction:&amp;lt;/i&amp;gt;&amp;lt;/b&amp;gt; Pilomyxoid astrocytoma (PMA) is a rare and more aggressive variant of pilocytic astrocytoma, which usually affects young children and is most often located in the hypothalamic/chiasmatic region. The association of PMA with underlying genetic disorders is not well known. &amp;lt;b&amp;gt;&amp;lt;i&amp;gt;Methods:&amp;lt;/i&amp;gt;&amp;lt;/b&amp;gt; We identified a 23-year-old woman with a PMA of the spinal cord who was simultaneously diagnosed with neurofibromatosis type 1. Di...</t>
  </si>
  <si>
    <t>0.23618012767092622</t>
  </si>
  <si>
    <t>https://openalex.org/A5022305014</t>
  </si>
  <si>
    <t>Elizabeth Howell</t>
  </si>
  <si>
    <t>https://orcid.org/0000-0003-3495-1755</t>
  </si>
  <si>
    <t>https://openalex.org/W4321617086</t>
  </si>
  <si>
    <t>Visual Grammar Models in Animated Music Videos as a Media Environmental Campaign: A Case Study of “Sabda Alam” By Smk Raden Umar Said Kudus</t>
  </si>
  <si>
    <t>The protection of wildlife in Indonesia is still one of the important topics in the design of media campaigns. Among the various forms of campaign media that socialize is a media campaign in the form of animated music videos. This study discusses a two-dimensional animated music video entitled “Sabda Alam” by SMK Raden Umar Said Kudus, which tells about endemic birds in Indonesia. The purpose of this research is to formulate the elements in the animated music video to be used as a visual grammar...</t>
  </si>
  <si>
    <t>0.353371805149127</t>
  </si>
  <si>
    <t>https://openalex.org/A5081567004</t>
  </si>
  <si>
    <t>Syahid Syahid</t>
  </si>
  <si>
    <t>https://orcid.org/0000-0002-4164-203X</t>
  </si>
  <si>
    <t>https://openalex.org/W4322726781</t>
  </si>
  <si>
    <t>Investigation of apoptotic and antiproliferative effects of Turkish natural tetraploids &lt;i&gt;Trifolium pratense&lt;/i&gt; L. extract on C6 glioblastoma cells via light and electron microscopy</t>
  </si>
  <si>
    <t>https://openalex.org/A5014833658</t>
  </si>
  <si>
    <t>Gamze Tanrıverdi</t>
  </si>
  <si>
    <t>https://orcid.org/0000-0002-8646-0336</t>
  </si>
  <si>
    <t>Glioblastoma (GBM) is the most common type of primary brain tumors in adults, characterized by its ability to proliferate rapidly and its tendency to aggressively and strongly invaded the surrounding brain tissue. The standard treatment approach of GBM is surgical resection followed by simultaneous chemotherapy and radiation. However, a significant number of GBM cases develop resistance to currently used chemotherapeutic drugs. Therefore, there is a need for the development of new chemotherapeut...</t>
  </si>
  <si>
    <t>0.5365787377443689</t>
  </si>
  <si>
    <t>https://openalex.org/A5042673452</t>
  </si>
  <si>
    <t>Aynur Abdulova</t>
  </si>
  <si>
    <t>https://openalex.org/A5039291220</t>
  </si>
  <si>
    <t>Belisa Kaleci</t>
  </si>
  <si>
    <t>https://orcid.org/0000-0002-3919-1735</t>
  </si>
  <si>
    <t>https://openalex.org/A5109599745</t>
  </si>
  <si>
    <t>Tuğba Ekiz-Yılmaz</t>
  </si>
  <si>
    <t>https://openalex.org/W4384559501</t>
  </si>
  <si>
    <t>A new method based on pseudo-Zernike polynomials to analyze and extract dynamical and spectral information from the 2DIR spectra</t>
  </si>
  <si>
    <t>Ultrafast two-dimensional infrared (2DIR) spectroscopy is a relatively new methodology, which has now been widely used to study the molecular structure and dynamics of molecular processes occurring in solution. Typically, in 2DIR spectroscopy the dynamics of a system is inferred from the evolution of 2DIR spectral features over waiting times. One of the most important metrics derived from the 2DIR is the frequency-frequency correlation function (FFCF), which can be extracted using different meth...</t>
  </si>
  <si>
    <t>https://openalex.org/W4396719573</t>
  </si>
  <si>
    <t>Management of critical patient infected with extended spectrum beta-lactamase (ESBL) producing Escherichia Coli</t>
  </si>
  <si>
    <t>https://openalex.org/A5096909239</t>
  </si>
  <si>
    <t>Maya Permatasari Suyata</t>
  </si>
  <si>
    <t>Introduction : Antibiotics has been widely used in medical practices nowadays. Antibiotics usage is often massively performed and sometimes not as indicated. Un-judicious and overuse of antibiotics that is not correlated with clinical pathways could result in antimicrobial resistance. Extended Spectrum Beta-Lactamase (ESBL) is an enzyme that has a capability of hydrolysing and deactivate Penicillin group antibiotics, 1st, 2nd, 3rd generation cephalosporin, as well as Monobactam antibiotics, furt...</t>
  </si>
  <si>
    <t>0.16005225477968466</t>
  </si>
  <si>
    <t>https://openalex.org/A5006638540</t>
  </si>
  <si>
    <t>Syafri Kamsul Arif</t>
  </si>
  <si>
    <t>https://orcid.org/0000-0002-1814-7305</t>
  </si>
  <si>
    <t>https://openalex.org/A5054122703</t>
  </si>
  <si>
    <t>Andi Husni Tanra</t>
  </si>
  <si>
    <t>https://orcid.org/0000-0002-9512-9231</t>
  </si>
  <si>
    <t>https://openalex.org/A5065123553</t>
  </si>
  <si>
    <t>Faisal Muchtar</t>
  </si>
  <si>
    <t>https://openalex.org/W1986364719</t>
  </si>
  <si>
    <t>Eruption of alkali basalts during crustal shortening in southern California</t>
  </si>
  <si>
    <t>The common occurrence of alkali basalts in continental rifts has led to the widespread assumption that late Cenozoic alkali basalts of the western United States indicate an extensional tectonic regime. However, field relations of late Cenozoic alkali basalt flows and cinder cones in the Mojave Desert area, including flows that bear mantle xenoliths, indicate that many were erupted in contractional or transpressional tectonic settings. These observations call into question models of extensional m...</t>
  </si>
  <si>
    <t>https://openalex.org/W3022341405</t>
  </si>
  <si>
    <t>https://openalex.org/W2138814766</t>
  </si>
  <si>
    <t>Nature of the southwestern boundary of the central Mojave Tertiary province, Rodman Mountains, California</t>
  </si>
  <si>
    <t>Research Article| January 01, 2000 Nature of the southwestern boundary of the central Mojave Tertiary province, Rodman Mountains, California Allen F. Glazner; Allen F. Glazner 1Department of Geology, Campus Box 3315, University of North Carolina, Chapel Hill, North Carolina 27599 Search for other works by this author on: GSW Google Scholar John M. Bartley; John M. Bartley 2Department of Geology and Geophysics, University of Utah, Salt Lake City, Utah 84112 Search for other works by this author o...</t>
  </si>
  <si>
    <t>5294</t>
  </si>
  <si>
    <t>https://openalex.org/A5042224547</t>
  </si>
  <si>
    <t>J. M. Bartley</t>
  </si>
  <si>
    <t>https://openalex.org/A5017955067</t>
  </si>
  <si>
    <t>Wayne K. Sanner</t>
  </si>
  <si>
    <t>https://openalex.org/W2479330942</t>
  </si>
  <si>
    <t>Chapter 2: Miocene volcanism, folding, and faulting in the Castle Mountains, southern Nevada and eastern California</t>
  </si>
  <si>
    <t>https://openalex.org/A5109843956</t>
  </si>
  <si>
    <t>Ryan D. Turner</t>
  </si>
  <si>
    <t>Field, geochemical, and geochronological studies in the Castle Mountains constrain the timing and nature of magmatism, folding, and normal faulting related to Miocene crustal extension in the northern Colorado River trough. Volcanism began at approximately 18 Ma; it evolved from initial production of intermediate-composition lavas to bimodal basalt-rhyolite volcanism and returned to intermediate-composition volcanism after 12.8 Ma. Although these transitions in volcanic style are not sharply def...</t>
  </si>
  <si>
    <t>0.4542295362808282</t>
  </si>
  <si>
    <t>https://openalex.org/W2351071119</t>
  </si>
  <si>
    <t>Generic Status of Euler's Flycatcher: A Morphological and Biochemical Study</t>
  </si>
  <si>
    <t>Abstract A concordance in the distribution of uniquely derived character states of the syrinx and of six protein coding loci confirms that euleri should be removed from the genus Empidonax and that its nearest relatives are Cnemotriccus and Aphanotriccus. A hypothesis that euleri is the sister taxon of Aphanotriccus is based on the sharing of a uniquely derived syringeal structure and two synapomorphic allozymes, and on the comparatively low genetic distance between them. A new genus, Lathrotric...</t>
  </si>
  <si>
    <t>https://openalex.org/W1975462266</t>
  </si>
  <si>
    <t>Focus on Casimir Forces</t>
  </si>
  <si>
    <t>https://openalex.org/A5031036856</t>
  </si>
  <si>
    <t>Rubén G. Barrera</t>
  </si>
  <si>
    <t>https://orcid.org/0000-0001-7060-4617</t>
  </si>
  <si>
    <t>Vacuum is what remains when there is nothing left in space. But this "nothing" is still able to act on objects placed in vacuum. The archetype of such an action of vacuum is the so-called Casimir force.</t>
  </si>
  <si>
    <t>0.16377493917166203</t>
  </si>
  <si>
    <t>https://openalex.org/W2181790871</t>
  </si>
  <si>
    <t>Lymphogranuloma venereum caused by Chlamydia trachomatis serovar L3: a case report</t>
  </si>
  <si>
    <t>https://openalex.org/A5060906005</t>
  </si>
  <si>
    <t>Er-xun Kang</t>
  </si>
  <si>
    <t>https://orcid.org/0000-0002-4003-1720</t>
  </si>
  <si>
    <t>Lymphogranuloma venereum (LGV) is a systemic sexually transmitted disease caused by Chlamydia trachomatis (C. trachomatis) L1, L2 and L3, the organism gains entrance through skin breaks and abrasions and travels via the lymphatics to multiply within mononuclear phagocytes in regional lymph nodes.1 The clinical presentation of LGV depends on the sex of the patient, mode of sexual contact (e.g. vaginal or anal sex) and the stage of the disease.1 LGV is diagnosed in men up to 6 times more frequentl...</t>
  </si>
  <si>
    <t>11240</t>
  </si>
  <si>
    <t>0.2733323636398733</t>
  </si>
  <si>
    <t>https://openalex.org/A5069613785</t>
  </si>
  <si>
    <t>Yue-Ping Yin</t>
  </si>
  <si>
    <t>https://orcid.org/0000-0003-1700-2750</t>
  </si>
  <si>
    <t>https://openalex.org/A5100704638</t>
  </si>
  <si>
    <t>Fu‐Sheng Wang</t>
  </si>
  <si>
    <t>https://orcid.org/0000-0002-8043-6685</t>
  </si>
  <si>
    <t>https://openalex.org/A5102223560</t>
  </si>
  <si>
    <t>Weidong Yao</t>
  </si>
  <si>
    <t>https://openalex.org/A5010556650</t>
  </si>
  <si>
    <t>X Gong</t>
  </si>
  <si>
    <t>https://openalex.org/A5024158168</t>
  </si>
  <si>
    <t>Xiang‐Sheng Chen</t>
  </si>
  <si>
    <t>https://orcid.org/0000-0003-3927-2065</t>
  </si>
  <si>
    <t>https://openalex.org/W2027494167</t>
  </si>
  <si>
    <t>Space clocks to test relativiy: ACES and SAGAS</t>
  </si>
  <si>
    <t>Abstract Atomic clocks are an outstanding tool for the experimental verification of general relativity and more generally for fundamental astronomy (VLBI, pulsar timing, navigation, etc). Recent years have seen a rapid improvement in the performance of such clocks, promising new improved tests of relativity, in particular onboard terrestrial and interplanetary space missions. We present the scientific motivations of such tests taking the ACES Salomon et al . and SAGAS Wolf et al . (2009) project...</t>
  </si>
  <si>
    <t>0.11591762447613023</t>
  </si>
  <si>
    <t>https://openalex.org/W3151437058</t>
  </si>
  <si>
    <t>Characterization of a highly neutralizing single monoclonal antibody to botulinum neurotoxin type A</t>
  </si>
  <si>
    <t>Compared to conventional antisera strategies, monoclonal antibodies (mAbs) represent an alternative and safer way to treat botulism, a fatal flaccid paralysis due to botulinum neurotoxins (BoNTs). In addition, mAbs offer the advantage to be produced in a reproducible manner. We previously identified a unique and potent mouse mAb (TA12) targeting BoNT/A1 with high affinity and neutralizing activity. In this study, we characterized the molecular basis of TA12 neutralization by combining Hydrogen/D...</t>
  </si>
  <si>
    <t>0.21555978996996808</t>
  </si>
  <si>
    <t>https://openalex.org/A5056287863</t>
  </si>
  <si>
    <t>Christine Rasetti‐Escargueil</t>
  </si>
  <si>
    <t>https://orcid.org/0000-0003-0661-695X</t>
  </si>
  <si>
    <t>https://openalex.org/A5057541790</t>
  </si>
  <si>
    <t>Anne Wijkhuisen</t>
  </si>
  <si>
    <t>https://orcid.org/0009-0000-0738-0446</t>
  </si>
  <si>
    <t>https://openalex.org/A5047839691</t>
  </si>
  <si>
    <t>Stéphanie Simon</t>
  </si>
  <si>
    <t>https://orcid.org/0000-0002-6071-8255</t>
  </si>
  <si>
    <t>https://openalex.org/A5017347903</t>
  </si>
  <si>
    <t>Maud Marechal</t>
  </si>
  <si>
    <t>https://openalex.org/A5025767279</t>
  </si>
  <si>
    <t>Emmanuel Lemichez</t>
  </si>
  <si>
    <t>https://orcid.org/0000-0001-9080-7761</t>
  </si>
  <si>
    <t>https://openalex.org/A5019497452</t>
  </si>
  <si>
    <t>Michel R. Popoff</t>
  </si>
  <si>
    <t>https://orcid.org/0000-0001-9305-8989</t>
  </si>
  <si>
    <t>https://openalex.org/W3166994453</t>
  </si>
  <si>
    <t>The Mitochondrial Na+/Ca2+ Exchanger Inhibitor CGP37157 Preserves Muscle Structure and Function to Increase Lifespan and Healthspan in Caenorhabditis elegans</t>
  </si>
  <si>
    <t>https://openalex.org/A5071886554</t>
  </si>
  <si>
    <t>Paloma García-Casas</t>
  </si>
  <si>
    <t>https://orcid.org/0000-0002-8323-4376</t>
  </si>
  <si>
    <t>We have reported recently that the mitochondrial Na + /Ca 2+ exchanger inhibitor CGP37157 extends lifespan in Caenorhabditis elegans by a mechanism involving mitochondria, the TOR pathway and the insulin/IGF1 pathway. Here we show that CGP37157 significantly improved the evolution with age of the sarcomeric regular structure, delaying development of sarcopenia in C. elegans body wall muscle and increasing the average and maximum speed of the worms. Similarly, CGP37157 favored the maintenance of ...</t>
  </si>
  <si>
    <t>0.26728375182984787</t>
  </si>
  <si>
    <t>https://openalex.org/A5079890685</t>
  </si>
  <si>
    <t>Pilar Álvarez-Illera</t>
  </si>
  <si>
    <t>https://orcid.org/0000-0003-4993-8705</t>
  </si>
  <si>
    <t>https://openalex.org/A5025655404</t>
  </si>
  <si>
    <t>Rosalba I. Fonteríz</t>
  </si>
  <si>
    <t>https://orcid.org/0000-0001-8349-6264</t>
  </si>
  <si>
    <t>https://openalex.org/A5004888099</t>
  </si>
  <si>
    <t>Mayte Montero</t>
  </si>
  <si>
    <t>https://orcid.org/0000-0001-7702-6653</t>
  </si>
  <si>
    <t>https://openalex.org/A5055339151</t>
  </si>
  <si>
    <t>Javier Álvarez</t>
  </si>
  <si>
    <t>https://orcid.org/0000-0003-0636-5521</t>
  </si>
  <si>
    <t>https://openalex.org/W3181033682</t>
  </si>
  <si>
    <t>‘I Got To Answer the Way I Wanted To’: Intellectual Disabilities and Participation in Technology Design Activities</t>
  </si>
  <si>
    <t>User involvement in technology design processes can have positive implications for the designed service, but less is known about how such participation affects people with intellectual disabilities. We explored how 13 individuals with intellectual disabilities experienced participation in the design of a transport support application. The study is based on qualitative interviews, photovoice interviews, participant observations, and Smileyometer ratings. A thematic analysis generated the followin...</t>
  </si>
  <si>
    <t>0.14542109629133043</t>
  </si>
  <si>
    <t>https://openalex.org/W1488997679</t>
  </si>
  <si>
    <t>Excretion patterns of large and small proteins in pre‐eclamptic pregnancies</t>
  </si>
  <si>
    <t>Abstract Objective. Pre?eclampsia is a serious pregnancy complication causing both fetal and maternal distress. Proteinuria is a diagnostic criterion frequently determined by albuminuria. We determined the protein excretion pattern of additional proteins, immunoglobulin G, transferrin, ?1?microglobulin and ?2?microglobulin, in urine samples collected prospectively during pre?eclamptic and healthy pregnancies. Design. A prospective cohort study of 1 631 consecutive pregnant women. Setting. A Dani...</t>
  </si>
  <si>
    <t>0.2600184465668709</t>
  </si>
  <si>
    <t>https://openalex.org/W1503474294</t>
  </si>
  <si>
    <t>In vitro isoflavonoid production and analysis in natural tetraploid Trifolium pratense (red clover) calluses</t>
  </si>
  <si>
    <t>https://openalex.org/A5044196486</t>
  </si>
  <si>
    <t>Tuğba Erçeti̇n</t>
  </si>
  <si>
    <t>https://orcid.org/0000-0001-7774-7266</t>
  </si>
  <si>
    <t>Isoflavones are polyphenolic phytoestrogens, predominantly found in leguminous plants. Trifolium pratense L., Fabaceae (red clover), is rich in isoflavones that possess estrogenic activity due to their similar molecular structure and effectiveness in preventing health conditions such as menopause, osteoporosis, cardiovascular disease, hypertension and hormone-dependent cancers. In this study, presence and amount of various phytoestrogens in the tetraploid plant and in the calluses derived from t...</t>
  </si>
  <si>
    <t>0.20710273970337564</t>
  </si>
  <si>
    <t>https://openalex.org/A5109851128</t>
  </si>
  <si>
    <t>Gülnur Toker</t>
  </si>
  <si>
    <t>https://openalex.org/A5111429434</t>
  </si>
  <si>
    <t>Mehmet Cihat Toker</t>
  </si>
  <si>
    <t>https://openalex.org/W2106810918</t>
  </si>
  <si>
    <t>Dynamic Biomechanical Examination of the Lumbar Spine with Implanted Total Spinal Segment Replacement (TSSR) Utilizing a Pendulum Testing System</t>
  </si>
  <si>
    <t>Background Biomechanical investigations of spinal motion preserving implants help in the understanding of their in vivo behavior. In this study, we hypothesized that the lumbar spine with implanted total spinal segment replacement (TSSR) would exhibit decreased dynamic stiffness and more rapid energy absorption compared to native functional spinal units under simulated physiologic motion when tested with the pendulum system. Methods Five unembalmed, frozen human lumbar functional spinal units we...</t>
  </si>
  <si>
    <t>https://openalex.org/W2601443440</t>
  </si>
  <si>
    <t>Radiogenomic analysis of lower grade glioma: a pilot multi-institutional study shows an association between quantitative image features and tumor genomics</t>
  </si>
  <si>
    <t>Recent studies showed that genomic analysis of lower grade gliomas can be very effective for stratification of patients into groups with different prognosis and proposed specific genomic classifications. In this study, we explore the association of one of those genomic classifications with imaging parameters to determine whether imaging could serve a similar role to genomics in cancer patient treatment. Specifically, we analyzed imaging and genomics data for 110 patients from 5 institutions from...</t>
  </si>
  <si>
    <t>0.17375919489253283</t>
  </si>
  <si>
    <t>https://openalex.org/A5027824758</t>
  </si>
  <si>
    <t>Parisa Shamsesfandabadi</t>
  </si>
  <si>
    <t>https://orcid.org/0000-0002-9428-9225</t>
  </si>
  <si>
    <t>https://openalex.org/A5054599006</t>
  </si>
  <si>
    <t>Ashirbani Saha</t>
  </si>
  <si>
    <t>https://orcid.org/0000-0002-7650-1720</t>
  </si>
  <si>
    <t>https://openalex.org/W2623124749</t>
  </si>
  <si>
    <t>Investigating Alignment Effect on Inspection Accuracy of AM Part Using 3D Scanner</t>
  </si>
  <si>
    <t>Presently, parts having intricate custom-made profiles are mostly fabricated using additive manufacturing (AM) processes. It becomes an essential task to verify the accuracy of AM parts so that they meet customer’s need and requirement. In product quality control, quick error comparison of manufactured part and an original CAD model is usually laborious but still a critical issue. Noncontact inspections using 3D scanners were preferred over conventional coordinate measurements, due to the signif...</t>
  </si>
  <si>
    <t>0.13535575106480155</t>
  </si>
  <si>
    <t>https://openalex.org/W1940224718</t>
  </si>
  <si>
    <t>Lifshitz-Matsubara sum formula for the Casimir pressure between magnetic metallic mirrors</t>
  </si>
  <si>
    <t>https://openalex.org/A5057276270</t>
  </si>
  <si>
    <t>We examine the conditions of validity for the Lifshitz-Matsubara sum formula for the Casimir pressure between magnetic metallic plane mirrors. As in the previously studied case of nonmagnetic materials [Gu\'erout et al., Phys. Rev. E 90, 042125 (2014)], we recover the usual expression for the lossy model of optical response, but not for the lossless plasma model. We also show that the modes associated with the Foucault currents play a crucial role in the limit of vanishing losses, in contrast to...</t>
  </si>
  <si>
    <t>0.16795621223869492</t>
  </si>
  <si>
    <t>https://openalex.org/W1983353599</t>
  </si>
  <si>
    <t>Using SiO&amp;amp;lt;sub&amp;amp;gt;2&amp;amp;lt;/sub&amp;amp;gt; Nanopowders in Anode Catalyst Layer to Improve the Performance of a Proton Exchange Membrane Fuel Cell at Low Humidity</t>
  </si>
  <si>
    <t>In this study, the transfer method is employed to add hydrophilic SiO2 nanopowders to a Pt/C catalyst ink to form an anode catalyst layer on a proton exchange membrane (PEM). The SiO2-layered membrane electrode assembly improves the performance of the PEM under low- or zero-humidification conditions. When the PEM fuel cell (PEMFC) undergoes electrochemical reaction, the moisture content of the PEM exhibits a substantial influence on the transmission of protons. To ensure the moisture content rem...</t>
  </si>
  <si>
    <t>0.25157926865840435</t>
  </si>
  <si>
    <t>https://openalex.org/W2562989482</t>
  </si>
  <si>
    <t>Comparative leaf, stem and root anatomies of taxa Marrubium bourgaei and Marrubium heterodon (Lamiaceae)</t>
  </si>
  <si>
    <t>Marrubium genus is represented by 19 taxa in Flora of Turkey (19 species, 3 subspecies).11 out of 22 taxa are endemic for Turkey and rate of endemism is 52%.Anatomical, histological and cytological features of the leaf, stem and root in Marrubium bourgaei and M. heterodon taxa of genus Marrubium L. from Lamiaceae family were studied and taxonomic significances were identified.The leaves were amphistomatic and hypostomatic.Stomata were amaryllis type and anomocytic as indicated by neighbouring ce...</t>
  </si>
  <si>
    <t>https://openalex.org/W3211436466</t>
  </si>
  <si>
    <t>Improving the statistical analysis of antihydrogen free fall by using near-edge events</t>
  </si>
  <si>
    <t>An accurate evaluation of the gravity acceleration from the timing of free fall of antihydrogen atoms in the Gravitational Behaviour of Anti-hydrogen at Rest (GBAR) experiment requires one to account for obstacles surrounding the antimatter source. These obstacles reduce the number of useful events but may improve accuracy since the edges of the shadows of obstacles on the detection chamber depend on gravity, bringing additional information about the value of $g$. We perform Monte Carlo simulati...</t>
  </si>
  <si>
    <t>0.147958782337121</t>
  </si>
  <si>
    <t>https://openalex.org/W4210473325</t>
  </si>
  <si>
    <t>Protein Profiling of Pollen–Pistil Interactions in Almond (Prunus dulcis) and Identification of a Transcription Regulator Presumably Involved in Self-Incompatibility</t>
  </si>
  <si>
    <t>The cultivated almond displays a gametophytic self-incompatibility system, which avoids self-fertilization, and it is controlled by a multi-allelic locus (S-locus) containing two genes specifically expressed in pistil (S-RNase) and pollen (SFB). Studies on almonds with the same S-haplotype but different phenotype pointed to the existence of unknown components in this system to explain its functioning. The increase of knowledge on this reproductive barrier would allow better management of fruit p...</t>
  </si>
  <si>
    <t>https://openalex.org/A5052639648</t>
  </si>
  <si>
    <t>Ángela S. Prudencio</t>
  </si>
  <si>
    <t>https://orcid.org/0000-0003-4085-6973</t>
  </si>
  <si>
    <t>https://openalex.org/A5061706477</t>
  </si>
  <si>
    <t>E. Ortega</t>
  </si>
  <si>
    <t>https://orcid.org/0000-0002-6686-6259</t>
  </si>
  <si>
    <t>https://openalex.org/W4221080877</t>
  </si>
  <si>
    <t>Revealing the features of the composition of the walnut shell from the point of view of the possibility of its use in the food industry</t>
  </si>
  <si>
    <t>https://openalex.org/A5039475753</t>
  </si>
  <si>
    <t>Marzhan Kizatova</t>
  </si>
  <si>
    <t>https://orcid.org/0000-0001-8741-4190</t>
  </si>
  <si>
    <t>This paper considers ways of using walnut shells for food products. The study is based on three varieties of walnut as raw materials. Such physicochemical indicators as the shape, mass, thickness, kernel yield, fat, protein, ash, vitamins, minerals, amino acids, and bioflavonoids have been investigated. The results showed that the walnut shell has a large, rounded, and round-ovoid shape. The weight of the shell ranges from 11.7 to 14.1 g, the thickness ? from 1.5 to 1.6 mm, the kernel yield ? fr...</t>
  </si>
  <si>
    <t>https://openalex.org/A5034392988</t>
  </si>
  <si>
    <t>Мадина Султанова</t>
  </si>
  <si>
    <t>https://orcid.org/0000-0002-4313-1540</t>
  </si>
  <si>
    <t>https://openalex.org/A5019024953</t>
  </si>
  <si>
    <t>Alibek Baikenov</t>
  </si>
  <si>
    <t>https://orcid.org/0000-0003-4396-2798</t>
  </si>
  <si>
    <t>https://openalex.org/A5088685182</t>
  </si>
  <si>
    <t>Aigerim Saduakas</t>
  </si>
  <si>
    <t>https://orcid.org/0000-0002-0319-8118</t>
  </si>
  <si>
    <t>https://openalex.org/A5102943588</t>
  </si>
  <si>
    <t>Н. Акжанов</t>
  </si>
  <si>
    <t>https://orcid.org/0000-0002-0540-1685</t>
  </si>
  <si>
    <t>https://openalex.org/W4225839874</t>
  </si>
  <si>
    <t>Universal Casimir Interaction between Two Dielectric Spheres in Salted Water</t>
  </si>
  <si>
    <t>https://openalex.org/A5033936059</t>
  </si>
  <si>
    <t>Tanja Schoger</t>
  </si>
  <si>
    <t>https://orcid.org/0000-0003-2897-220X</t>
  </si>
  <si>
    <t>We study the Casimir interaction between two dielectric spheres immersed in a salted solution at distances larger than the Debye screening length. The long distance behavior is dominated by the non-screened interaction due to low-frequency transverse magnetic thermal fluctuations. It shows universality properties in its dependence on geometric dimensions and independence of dielectric functions of the particles, with these properties related to approximate conformal invariance.</t>
  </si>
  <si>
    <t>0.16437886739170893</t>
  </si>
  <si>
    <t>https://openalex.org/W4226226439</t>
  </si>
  <si>
    <t>Cenozoic magmatism and plate tectonics in western North America: Have we got it wrong?</t>
  </si>
  <si>
    <t>ABSTRACT The current tectonic framework for understanding Cenozoic magmatism in western North America was laid out in a series of influential papers in the early days of the plate-tectonics revolution. These ideas, largely developed through deductive analysis, were so revolutionary yet seemingly self-evident that they quickly passed from hypothesis to axiom. These include the following. (1) Inboard and outboard sweeps of magmatism resulted from shallowing and then rapid steepening of a subducted...</t>
  </si>
  <si>
    <t>https://openalex.org/W4281261720</t>
  </si>
  <si>
    <t>Universal Casimir interactions in the sphere–sphere geometry</t>
  </si>
  <si>
    <t>We study universal Casimir interactions in two configurations which appear as dual to each other. The first involves spheres described by the Drude model and separated by vacuum while the second involves dielectric spheres immersed in a salted solution at distances larger than the Debye screening length. In both cases, the long-distance limit, equivalently the high-temperature limit, is dominated by the effect of low-frequency transverse magnetic thermal fluctuations. They are independent of the...</t>
  </si>
  <si>
    <t>0.16473734614528368</t>
  </si>
  <si>
    <t>https://openalex.org/W4283466354</t>
  </si>
  <si>
    <t>Shame, stigma, and social exclusion: The lived experiences of epileptic patients in a health facility in Ilorin, Nigeria</t>
  </si>
  <si>
    <t>https://openalex.org/A5072929932</t>
  </si>
  <si>
    <t>Abdullahi Ali Arazeem</t>
  </si>
  <si>
    <t>Background The highest number of persons living with epilepsy (PLWE) are in Africa and the majority live in deplorable conditions, while dealing with varying layers of stigma, social exclusion, and discrimination.Objective This study explored the lived experiences of PLWE in Ilorin.Methods Adopting a qualitative design and a phenomenological lens, 10 PLWE between the ages of 18 and 60 were purposively selected from the University of Ilorin Teaching Hospital (UITH) for in-depth interviews.Results...</t>
  </si>
  <si>
    <t>0.23614271554646382</t>
  </si>
  <si>
    <t>https://openalex.org/A5007574090</t>
  </si>
  <si>
    <t>Ismail Tahirah Adedolapo</t>
  </si>
  <si>
    <t>https://openalex.org/W4306893710</t>
  </si>
  <si>
    <t>Pelvic Insufficiency Fractures and Bone Pain after Radiation Therapy for Anal Cancer: Relation to Pelvic Bone Dose-Volume Parameters</t>
  </si>
  <si>
    <t>Purpose: Chemoradiation therapy is the primary treatment for anal cancer. Radiation therapy (RT) can weaken the pelvic bone structure, but the risk of pelvic insufficiency fractures (PIFs) and derived pain in anal cancer is not yet established. We determined the frequency of symptomatic PIFs after RT for anal cancer and related this to radiation dose to specific pelvic bone substructures. Methods and Materials: In a prospective setting, patients treated with RT for anal cancer had magnetic reson...</t>
  </si>
  <si>
    <t>0.1733411495250592</t>
  </si>
  <si>
    <t>https://openalex.org/A5080168869</t>
  </si>
  <si>
    <t>Jeppe Klemmensen</t>
  </si>
  <si>
    <t>https://openalex.org/W4308922987</t>
  </si>
  <si>
    <t>Evaluation of the antioxidant and anti-ulcer activities of the ethanolic extract of Fumaria officinalis</t>
  </si>
  <si>
    <t>https://openalex.org/A5112579339</t>
  </si>
  <si>
    <t>Aveen N. Adham</t>
  </si>
  <si>
    <t>Fumaria officinalis which belong to the Papaveraceae family is used to treat stomach-related ailments in Iraqi folk medicine. The aim of this study was to determine the anti-ulcer and antioxidant activities of a 70% ethanol extract of F. officinalis. Extracts of the aerial parts F. officinalis at doses of 200 and 400 mg/kg body weight and the standard drug, esomeprazole at a dose of 20 mg/kg body weight were orally administered daily for 21 days after ulcer induction. The rats were sacrificed, a...</t>
  </si>
  <si>
    <t>https://openalex.org/A5060610529</t>
  </si>
  <si>
    <t>Abdalmuhaimn Sharef</t>
  </si>
  <si>
    <t>https://openalex.org/A5051526144</t>
  </si>
  <si>
    <t>Saman S. Abdulla</t>
  </si>
  <si>
    <t>https://orcid.org/0000-0002-9091-0184</t>
  </si>
  <si>
    <t>https://openalex.org/W3106428454</t>
  </si>
  <si>
    <t>Quantum noise in ideal operational amplifiers</t>
  </si>
  <si>
    <t>We consider a model of quantum measurement built on an ideal operational amplifier operating in the limit of infinite gain, infinite input impedance and null output impedance and with a feedback loop. We evaluate the intensity and voltage noises which have to be added to the classical amplification equations in order to fulfill the requirements of quantum mechanics. We give a description of this measurement device as a quantum network scattering quantum fluctuations from input to output ports.</t>
  </si>
  <si>
    <t>0.5184535664670638</t>
  </si>
  <si>
    <t>https://openalex.org/A5053707958</t>
  </si>
  <si>
    <t>F. Grassia</t>
  </si>
  <si>
    <t>https://openalex.org/W2147738238</t>
  </si>
  <si>
    <t>PHYLOGENETIC RELATIONSHIPS OF THE RED-BELLIED GRACKLE (ICTERIDAE: HYPOPYRRHUS PYROHYPOGASTER) INFERRED FROM MITOCHONDRIAL DNA SEQUENCE DATA</t>
  </si>
  <si>
    <t>https://openalex.org/A5009690680</t>
  </si>
  <si>
    <t>Carlos Daniel Cadena</t>
  </si>
  <si>
    <t>https://orcid.org/0000-0003-4530-2478</t>
  </si>
  <si>
    <t>The phylogenetic affinities of the Red-bellied Grackle (Hypopyrrhus pyrohypogaster), a Colombian endemic and the only member of this genus, are enigmatic. Based on phylogenetic analyses of sequences from the cytochrome b and ND2 mitochondrial genes, we present a first hypothesis on the systematic position of Hypopyrrhus. In so doing, we complete the sampling at the genus level for a published phylogeny of New World blackbirds (Johnson and Lanyon 1999). Hypopyrrhus belongs in a clade composed of ...</t>
  </si>
  <si>
    <t>https://openalex.org/A5045682145</t>
  </si>
  <si>
    <t>Andrés M. Cuervo</t>
  </si>
  <si>
    <t>https://orcid.org/0000-0002-4949-0288</t>
  </si>
  <si>
    <t>https://openalex.org/W2278700866</t>
  </si>
  <si>
    <t>A multi-channel optical plug-in module for gigabit data reception</t>
  </si>
  <si>
    <t>https://openalex.org/A5108084476</t>
  </si>
  <si>
    <t>P. Vichoudis</t>
  </si>
  <si>
    <t>A plug-in module has been built for reception of optically transmitted data by gigabit applications. The optical receiving module is based on a 12-channel optical receiver and an FPGA with embedded high-speed deserializers. It is compatible with the serializer ASIC used by many LHC systems. Due to its compact design, several of these modules could be plugged into VME readout systems. This module will be the principle element for both the CMS Preshower data concentrator card and the TOTEM front-e...</t>
  </si>
  <si>
    <t>0.24852544887173272</t>
  </si>
  <si>
    <t>https://openalex.org/W1559949440</t>
  </si>
  <si>
    <t>The Adoption of Wikipedia: A Community- and Information Quality-Based View</t>
  </si>
  <si>
    <t>https://openalex.org/A5100437115</t>
  </si>
  <si>
    <t>https://orcid.org/0000-0003-3044-9047</t>
  </si>
  <si>
    <t>The Web 2.0 model has aroused vast attention as it alters the traditional role of Internet users as pure information receivers. Wikipedia, as one of the most successful case of the Web 2.0 model, creates an online encyclopedia through the collective efforts of volunteers. Shared freely by all Internet users, it forms an online community platform on which users can seek and share knowledge. This study investigates the factors that affect the adoption of Wikipedia. Based on Davis' (1989) TAM, perc...</t>
  </si>
  <si>
    <t>0.35573832613718326</t>
  </si>
  <si>
    <t>https://openalex.org/A5033300988</t>
  </si>
  <si>
    <t>Chun-Der Chen</t>
  </si>
  <si>
    <t>https://orcid.org/0000-0002-2840-984X</t>
  </si>
  <si>
    <t>https://openalex.org/A5112125779</t>
  </si>
  <si>
    <t>Shu‐Chen Yang</t>
  </si>
  <si>
    <t>https://openalex.org/W2101362479</t>
  </si>
  <si>
    <t>Plant regeneration of natural tetraploid Trifolium Hum pratense L</t>
  </si>
  <si>
    <t>The regeneration of natural tetraploid T. pratense, originated from Erzurum-Turkey, is reported in this study. This plant has low seed setting and hard seed problems due to polyploidy. Hypocotyl, cotyledon, apical meristems, epicotyl and young primary leaves were inoculated on MS and PC-L2 media containing different concentrations of BAP and NAA as growth regulators. The best shoot formation has been observed on explants initiated from apical meristem placed on PC-L2 medium that includes 2 mg dm...</t>
  </si>
  <si>
    <t>0.19990341846045875</t>
  </si>
  <si>
    <t>https://openalex.org/W2808951065</t>
  </si>
  <si>
    <t>Palladium and Platinum 2,4-cis-amino Azetidine and Related Complexes</t>
  </si>
  <si>
    <t>Seven N,N'-palladium(II) chloride complexes, one N,N'-palladium(II) acetate complex of 2,4-cis-azetidines where prepared and analysed by single crystal XRD. Two platinum(II) chloride N,N'-complexes of 2,4-cis-azetidines where prepared and analysed by single crystal XRD. Computational analysis and determination of the %Vbur was examined conducted. A CNN' metallocyclic complex was prepared by oxidative addition of palladium(0) to an ortho bromo 2,4-cis-disubstituted azetidine and its crystal struc...</t>
  </si>
  <si>
    <t>https://openalex.org/W2883845877</t>
  </si>
  <si>
    <t>Mechanical and wear performance evaluation of tungsten added Co‐30Cr‐4Mo‐1Ni biomedical alloy with Taguchi optimization</t>
  </si>
  <si>
    <t>Abstract Development of biomaterial with diverse properties (physical, mechanical, wear, and many others) for hip femoral head is one of the most exigent tasks. Improper material often causes component failure during functioning. Therefore, in this study, a series of implant materials containing tungsten of different weight percentages were fabricated by high temperature vacuum casting induction furnace and the physical, mechanical, and wear properties were examined. The proportions were varied ...</t>
  </si>
  <si>
    <t>https://openalex.org/W2884020646</t>
  </si>
  <si>
    <t>Shape synthesis of an assistive knee exoskeleton device to support knee joint and rehabilitate gait</t>
  </si>
  <si>
    <t>Purpose: The assistive knee exoskeleton device is used for supporting the surrounding ligaments, tendons, and muscles of the injured knee joint. Various knee exoskeletons have been discussed; however, their shape synthesis is not reported. This study aims to present the shape synthesis of the assistive knee device. Moreover, four-bar linkage is used for the knee exoskeleton, in this study.Methods: Clinical biomechanical data are adapted from gait database for one gait cycle. Using the clinical g...</t>
  </si>
  <si>
    <t>0.31075348765843464</t>
  </si>
  <si>
    <t>https://openalex.org/A5101768514</t>
  </si>
  <si>
    <t>https://orcid.org/0000-0001-8817-4053</t>
  </si>
  <si>
    <t>https://openalex.org/W2989756836</t>
  </si>
  <si>
    <t>Pioneer Doppler data analysis: study of periodic anomalies</t>
  </si>
  <si>
    <t>https://openalex.org/A5111589706</t>
  </si>
  <si>
    <t>A. Lévy</t>
  </si>
  <si>
    <t>This paper reports the results of an analysis of the Doppler tracking data of Pioneer probes which did show an anomalous behaviour. A software has been developed for the sake of performing a data analysis as independent as possible from that of J. Anderson et al. \citep{anderson}, using the same data set. A first output of this new analysis is a confirmation of the existence of a secular anomaly with an amplitude about 0.8 nms$^{-2}$ compatible with that reported by Anderson et al. A second outp...</t>
  </si>
  <si>
    <t>0.07496070413042966</t>
  </si>
  <si>
    <t>https://openalex.org/A5031619709</t>
  </si>
  <si>
    <t>Bruno Christophe</t>
  </si>
  <si>
    <t>https://orcid.org/0000-0001-8296-2219</t>
  </si>
  <si>
    <t>https://openalex.org/A5041166159</t>
  </si>
  <si>
    <t>P. Berio</t>
  </si>
  <si>
    <t>https://openalex.org/A5011850810</t>
  </si>
  <si>
    <t>Gilles Métris</t>
  </si>
  <si>
    <t>https://orcid.org/0000-0002-3851-3237</t>
  </si>
  <si>
    <t>https://openalex.org/A5041667296</t>
  </si>
  <si>
    <t>J. M. Courty</t>
  </si>
  <si>
    <t>https://openalex.org/W2997320962</t>
  </si>
  <si>
    <t>Deep Learning-Based Solvability of Underdetermined Inverse Problems in Medical Imaging</t>
  </si>
  <si>
    <t>https://openalex.org/A5064970872</t>
  </si>
  <si>
    <t>Chang Min Hyun</t>
  </si>
  <si>
    <t>https://orcid.org/0000-0002-7072-7489</t>
  </si>
  <si>
    <t>Recently, with the significant developments in deep learning techniques, solving underdetermined inverse problems has become one of the major concerns in the medical imaging domain. Typical examples include undersampled magnetic resonance imaging, interior tomography, and sparse-view computed tomography, where deep learning techniques have achieved excellent performances. Although deep learning methods appear to overcome the limitations of existing mathematical methods when handling various unde...</t>
  </si>
  <si>
    <t>https://openalex.org/A5062710642</t>
  </si>
  <si>
    <t>Seong Hyeon Baek</t>
  </si>
  <si>
    <t>https://openalex.org/A5101717372</t>
  </si>
  <si>
    <t>Sung Min Lee</t>
  </si>
  <si>
    <t>https://orcid.org/0000-0003-4887-5132</t>
  </si>
  <si>
    <t>https://openalex.org/A5034037522</t>
  </si>
  <si>
    <t>Jin Keun Seo</t>
  </si>
  <si>
    <t>https://orcid.org/0000-0002-6275-4938</t>
  </si>
  <si>
    <t>https://openalex.org/W3034809456</t>
  </si>
  <si>
    <t>StraboTools: A Mobile App for Quantifying Fabric in Geology</t>
  </si>
  <si>
    <t>Quantification of field observations is an essential step in making them reproducible and shareable, but field geologists have few tools for quantifying field observations of important features such as foliation intensity, crystal alignment, vesicle elongation, joint intensity, and mineral proportions.Here we describe a mobile app, StraboTools, which offers two ways to rapidly and objectively quantify these variables.The edge fabric tool examines grayscale gradients in a photograph and summarize...</t>
  </si>
  <si>
    <t>0.1212422536939049</t>
  </si>
  <si>
    <t>https://openalex.org/W3093485077</t>
  </si>
  <si>
    <t>Estimating the optimal interval between rounds of indoor residual spraying of insecticide using malaria incidence data from cohort studies</t>
  </si>
  <si>
    <t>https://openalex.org/A5066906406</t>
  </si>
  <si>
    <t>Levicatus Mugenyi</t>
  </si>
  <si>
    <t>https://orcid.org/0000-0002-9423-2472</t>
  </si>
  <si>
    <t>Indoor residual spraying (IRS) reduces vector densities and malaria transmission, however, the most effective spraying intervals for IRS have not been well established. We estimated the optimal timing interval for IRS using a statistical approach.Six rounds of IRS were implemented in Tororo District, a historically high malaria transmission setting in Uganda, during the study period (3 rounds with bendiocarb active ingredient (Ficam®): December 2014 to December 2015, and 3 rounds with pirimiphos...</t>
  </si>
  <si>
    <t>0.130581477261166</t>
  </si>
  <si>
    <t>https://openalex.org/A5048004017</t>
  </si>
  <si>
    <t>Joaniter I. Nankabirwa</t>
  </si>
  <si>
    <t>https://orcid.org/0000-0001-7818-3845</t>
  </si>
  <si>
    <t>https://openalex.org/A5074805970</t>
  </si>
  <si>
    <t>John Rek</t>
  </si>
  <si>
    <t>https://orcid.org/0000-0003-4063-0763</t>
  </si>
  <si>
    <t>https://openalex.org/A5042663607</t>
  </si>
  <si>
    <t>Niel Hens</t>
  </si>
  <si>
    <t>https://orcid.org/0000-0003-1881-0637</t>
  </si>
  <si>
    <t>https://openalex.org/A5083823135</t>
  </si>
  <si>
    <t>Moses R. Kamya</t>
  </si>
  <si>
    <t>https://orcid.org/0000-0001-9106-4234</t>
  </si>
  <si>
    <t>https://openalex.org/A5033897984</t>
  </si>
  <si>
    <t>Grant Dorsey</t>
  </si>
  <si>
    <t>https://orcid.org/0000-0003-0740-0317</t>
  </si>
  <si>
    <t>https://openalex.org/W3106474802</t>
  </si>
  <si>
    <t>Spectral characterisation of 14 V-type candidate asteroids from the MOVIS catalogue</t>
  </si>
  <si>
    <t>Most of the currently known basaltic (V-type) asteroids are believed to be past or present members of the Vesta dynamical family. The rising discoveries of V-type asteroids that are not dynamically linked to the Vesta family suggest that a number of major basaltic bodies may have been present during the early stages of the solar system. In this work, we aim to provide a spectral analysis of 14 V-type candidates of various dynamical types, selected from the Moving Objects from VISTA Survey (MOVIS...</t>
  </si>
  <si>
    <t>https://openalex.org/A5078021013</t>
  </si>
  <si>
    <t>J. de León</t>
  </si>
  <si>
    <t>https://orcid.org/0000-0002-0696-0411</t>
  </si>
  <si>
    <t>https://openalex.org/A5053884175</t>
  </si>
  <si>
    <t>Hissa Medeiros</t>
  </si>
  <si>
    <t>https://orcid.org/0000-0002-3404-324X</t>
  </si>
  <si>
    <t>https://openalex.org/A5073163070</t>
  </si>
  <si>
    <t>Marcel Popescu</t>
  </si>
  <si>
    <t>ES|RO</t>
  </si>
  <si>
    <t>https://orcid.org/0000-0001-8585-204X</t>
  </si>
  <si>
    <t>https://openalex.org/A5114377057</t>
  </si>
  <si>
    <t>J. L. Rizos</t>
  </si>
  <si>
    <t>https://orcid.org/0000-0002-9789-1203</t>
  </si>
  <si>
    <t>https://openalex.org/A5112584199</t>
  </si>
  <si>
    <t>Jad-Alexandru Mansour</t>
  </si>
  <si>
    <t>RO|NL</t>
  </si>
  <si>
    <t>https://openalex.org/W3122775459</t>
  </si>
  <si>
    <t>How common is fatty infiltration of the teres minor in patients with shoulder pain? A review of 7,367 consecutive MRI scans</t>
  </si>
  <si>
    <t>Abstract Purpose The teres minor is particularly important for activities that require external rotation in abduction in the settings of both rotator cuff tears and reverse shoulder arthroplasty. This study sought to assess the incidence of teres minor fatty infiltration in a large cohort of consecutive patients evaluated with shoulder MRI for shoulder pain and to identify all associated pathologies in an effort to determine the various potential etiologies of teres minor involvement. Methods A ...</t>
  </si>
  <si>
    <t>https://openalex.org/A5031354756</t>
  </si>
  <si>
    <t>Derrick A. Doolittle</t>
  </si>
  <si>
    <t>https://orcid.org/0000-0001-7454-5319</t>
  </si>
  <si>
    <t>https://openalex.org/A5055309923</t>
  </si>
  <si>
    <t>Doris E. Wenger</t>
  </si>
  <si>
    <t>https://orcid.org/0000-0003-2191-4840</t>
  </si>
  <si>
    <t>https://openalex.org/W4241563066</t>
  </si>
  <si>
    <t>Abstract Hydrogen bonds (H bonds) play a major role in defining the structure and properties of many substances, as well as phenomena and processes. Traditional H bonds are ubiquitous in nature, yet the demonstration of weak H bonds that occur between a highly polarized C?H group and an electron?rich oxygen atom, has proven elusive. Detailed here are linear and nonlinear IR spectroscopy experiments that reveal the presence of H bonds between the chloroform C?H group and an amide carbonyl oxygen ...</t>
  </si>
  <si>
    <t>https://openalex.org/W1968832672</t>
  </si>
  <si>
    <t>THE CASIMIR EFFECT IN THE SPHERE-PLANE GEOMETRY</t>
  </si>
  <si>
    <t>We present calculations of the Casimir interaction between a sphere and a plane, using a multipolar expansion of the scattering formula. This configuration enables us to study the nontrivial dependence of the Casimir force on the geometry, and its correlations with the effects of imperfect reflection and temperature. The accuracy of the Proximity Force Approximation (PFA) is assessed, and is shown to be affected by imperfect reflexion. Our analytical and numerical results at ambient temperature ...</t>
  </si>
  <si>
    <t>0.1649043358340304</t>
  </si>
  <si>
    <t>https://openalex.org/W2620553688</t>
  </si>
  <si>
    <t>A Particle Swarm Optimization Approach for Minimizing GD&amp;amp;T Error in Additive Manufactured Parts</t>
  </si>
  <si>
    <t>This paper presents a particle swarm optimization (PSO) approach to improve the geometrical accuracy of additive manufacturing (AM) parts by minimizing geometrical dimensioning and tolerancing (GD&amp;amp;T) error. Four AM process parameters viz. Bed temperature, nozzle temperature, Infill, layer thickness are taken as input while circularity and flatness error in ABS part are taken as response. A mathematical model is developed for circularity and flatness error individually using regression techni...</t>
  </si>
  <si>
    <t>https://openalex.org/W2004783941</t>
  </si>
  <si>
    <t>Atomic number fluctuations in a falling cold atom cloud</t>
  </si>
  <si>
    <t>We evaluate the effective number of atoms in experiments where a probe laser beam with a Gaussian transverse profile passes through an atomic medium consisting of a cold atom cloud released from a magneto-optical trap. Considering the case where the initial distribution is a Gaussian function of position and of velocity, we give a quantitative description of the time variation of the effective number while the cloud is exploding and falling. We discuss the two cases where the effective number is...</t>
  </si>
  <si>
    <t>https://openalex.org/W2060010114</t>
  </si>
  <si>
    <t>Quantum nondemolition measurements using a crossed Kerr effect between atomic and light fields</t>
  </si>
  <si>
    <t>We analyze the coupling between the fluctuations of an atomic beam incident on an evanescent wave mirror and the fluctuations of the laser beam producing the evanescent potential barrier. We show that this coupling is equivalent to a crossed Kerr effect between an atomic field and a light field, and that the consistency of the theory requires that both fields be subject to symmetrical commutation relations and quantum fluctuations. We show in particular that the phase shift undergone by the ligh...</t>
  </si>
  <si>
    <t>https://openalex.org/W3102376471</t>
  </si>
  <si>
    <t>Quantum fluctuations of vacuum stress tensors and spacetime curvatures</t>
  </si>
  <si>
    <t>Abstract We analyze the quantum fluctuations of vacuum stress tensors and spacetime curvatures, using the framework of linear response theory which connects these fluctuations to dissipation mechanisms arising when stress tensors and spacetime metric are coupled. Vacuum fluctuations of spacetime curvatures are shown to be a sum of two contributions at lowest orders; the first one corresponds to vacuum gravitational waves and is restricted to light?like wavevectors and vanishing Einstein curvatur...</t>
  </si>
  <si>
    <t>0.08626051769834843</t>
  </si>
  <si>
    <t>https://openalex.org/W2097536458</t>
  </si>
  <si>
    <t>Differential Staining of DNA Strand Breaks in Dried Comet Assay Slides</t>
  </si>
  <si>
    <t>https://openalex.org/A5047751314</t>
  </si>
  <si>
    <t>Luis Benı́tez-Bribiesca</t>
  </si>
  <si>
    <t>The comet assay involves embedding cells in agarose on microscope slides. After lysis and electrophoresis, staining is usually performed with a fluorescent DNA-binding dye and observation is carried out on fresh wet slides through an epifluorescence microscope. We present here a simple alternative for preservation of the agarose comet slides and a fluorescent staining that allows fine differential analysis of DNA strand breaks under confocal microscopy. Lymphocytes were processed according to pr...</t>
  </si>
  <si>
    <t>0.2570379103279953</t>
  </si>
  <si>
    <t>https://openalex.org/A5101910687</t>
  </si>
  <si>
    <t>Paloma Sánchez‐Argüello</t>
  </si>
  <si>
    <t>https://orcid.org/0000-0003-1198-4722</t>
  </si>
  <si>
    <t>https://openalex.org/A5073291533</t>
  </si>
  <si>
    <t>Jorge Toledo</t>
  </si>
  <si>
    <t>https://orcid.org/0000-0001-9569-6079</t>
  </si>
  <si>
    <t>https://openalex.org/A5006240610</t>
  </si>
  <si>
    <t>Rubicelia Peñarroja</t>
  </si>
  <si>
    <t>https://openalex.org/A5064500419</t>
  </si>
  <si>
    <t>Julio Sosa</t>
  </si>
  <si>
    <t>https://openalex.org/W2098329000</t>
  </si>
  <si>
    <t>Middle Miocene Tectonic Uplift of Southern San Joaquin Basin, California</t>
  </si>
  <si>
    <t>Calculations of the tectonic component of the subsidence history of California's southern San Joaquin basin indicate 200-400 m of abrupt tectonic uplift during the Relizian, about 15 Ma. This uplift can be explained as an isostatic response to the movement of thin, young lithosphere south of the subducted Mendocino fracture zone to a position under the basin. The calculated uplift cannot be a result of extension and subsidence caused by instability of the Mendocino triple junction, but earlier (...</t>
  </si>
  <si>
    <t>https://openalex.org/W14680543</t>
  </si>
  <si>
    <t>Nomenclatural solution for a polyphyletic Agelaius</t>
  </si>
  <si>
    <t>https://openalex.org/A5038564834</t>
  </si>
  <si>
    <t>Peter E. Lowther</t>
  </si>
  <si>
    <t>One function of taxonomy is to reflect phylogeny and evolutionary relatedness.Indeed, for many researchers, taxonomy represents a simple tool for introducingassumptions of phylogenetic relationships into comparative studies of extant taxa.The difficulty is that our understanding of avian phylogeny is improving veryrapidly and taxonomy, which changes very slowly, is increasingly in conflict withthis new information. If taxonomy is to be a useful tool for biologists, we mustbalance our desire for ...</t>
  </si>
  <si>
    <t>https://openalex.org/A5112337786</t>
  </si>
  <si>
    <t>Rosendo Fraga</t>
  </si>
  <si>
    <t>https://openalex.org/A5053191782</t>
  </si>
  <si>
    <t>Thomas S. Schulenberg</t>
  </si>
  <si>
    <t>https://orcid.org/0000-0002-2774-6510</t>
  </si>
  <si>
    <t>https://openalex.org/W1505748261</t>
  </si>
  <si>
    <t>Defect detection under realistic leakage models using multiple I/sub DDQ/ measurements</t>
  </si>
  <si>
    <t>https://openalex.org/A5087668874</t>
  </si>
  <si>
    <t>Chintan Patel</t>
  </si>
  <si>
    <t>https://orcid.org/0000-0002-3824-6781</t>
  </si>
  <si>
    <t>I/sub DDQ/ or steady state current testing has been extensively used in the industry as a mainstream defect detection and reliability screen. The background leakage current has increased significantly with the advent of ultra deep submicron technologies. The increased background leakage makes it difficult to use single threshold I/sub DDQ/ testing to differentiate defect-free chips from those with defects that draw small amount of currents. Several techniques that improve the resolution of I/sub...</t>
  </si>
  <si>
    <t>0.1687126237811717</t>
  </si>
  <si>
    <t>https://openalex.org/W3093995046</t>
  </si>
  <si>
    <t>Rodrigues&lt;i&gt;et al.&lt;/i&gt;Reply:</t>
  </si>
  <si>
    <t>A Reply to the Comment by F. Chen et al..Received 9 January 2007DOI:https://doi.org/10.1103/PhysRevLett.98.068902©2007 American Physical Society</t>
  </si>
  <si>
    <t>0.10652773411977824</t>
  </si>
  <si>
    <t>https://openalex.org/W2782255066</t>
  </si>
  <si>
    <t>Accounting for Dissipation in the Scattering Approach to the Casimir Energy</t>
  </si>
  <si>
    <t>We take dissipation into account in the derivation of the Casimir energy formula between two objects placed in a surrounding medium. The dissipation channels are considered explicitly in order to take advantage of the unitarity of the full scattering processes. We demonstrate that the Casimir energy is given by a scattering formula expressed in terms of the scattering amplitudes coupling internal channels and taking dissipation into account in an implicit way. We prove that this formula is also ...</t>
  </si>
  <si>
    <t>0.1632559307838247</t>
  </si>
  <si>
    <t>https://openalex.org/W2914772896</t>
  </si>
  <si>
    <t>Gravitational and matter-wave spectroscopy of atomic hydrogen at ultra-low energies</t>
  </si>
  <si>
    <t>We propose experiments with atomic hydrogen gas at ultra-low temperatures T &lt; 100?K when the thermal energy of atoms is comparable with the changes of their potential energy in the Earth gravity field. At these conditions we suggest implementing a gravitational spectroscopy for studies of quantum properties of ultra-cold atomic hydrogen and its interactions with matter and gravity, similar to experiments with ultra-cold neutrons (Nesvizhevsky et al. Nature 415, 297 2002). A magnetic trap used fo...</t>
  </si>
  <si>
    <t>0.57460096038737</t>
  </si>
  <si>
    <t>https://openalex.org/A5000891873</t>
  </si>
  <si>
    <t>J. Ahokas</t>
  </si>
  <si>
    <t>https://orcid.org/0000-0001-5857-1541</t>
  </si>
  <si>
    <t>https://openalex.org/A5053794132</t>
  </si>
  <si>
    <t>J. Järvinen</t>
  </si>
  <si>
    <t>https://orcid.org/0000-0001-9852-6948</t>
  </si>
  <si>
    <t>https://openalex.org/W2949108793</t>
  </si>
  <si>
    <t>Is urinary excretion of plasminogen associated with development of pre-eclampsia? An observational, explorative case–control study</t>
  </si>
  <si>
    <t>https://openalex.org/A5036096263</t>
  </si>
  <si>
    <t>Lise Hald Nielsen</t>
  </si>
  <si>
    <t>https://orcid.org/0000-0002-1859-2484</t>
  </si>
  <si>
    <t>OBJECTIVES: Pre-eclampsia (PE) is characterised by renal glomerular endotheliosis and injury to the glomerular filtration barrier with proteinuria. Patients with PE display aberrant filtration of the plasma proenzyme plasminogen which is activated, in the tubular fluid, to plasmin. Plasmin may activate the epithelial sodium channel and cause impaired sodium excretion and contribute to hypertension. An explorative study was conducted to test the association between urinary total plasminogen/plasm...</t>
  </si>
  <si>
    <t>0.25940673330583863</t>
  </si>
  <si>
    <t>https://openalex.org/A5052737302</t>
  </si>
  <si>
    <t>Gitte Kitlen</t>
  </si>
  <si>
    <t>https://openalex.org/A5062936478</t>
  </si>
  <si>
    <t>Boye L. Jensen</t>
  </si>
  <si>
    <t>https://orcid.org/0000-0001-7607-213X</t>
  </si>
  <si>
    <t>https://openalex.org/A5065714239</t>
  </si>
  <si>
    <t>Per Ovesen</t>
  </si>
  <si>
    <t>https://orcid.org/0000-0003-0838-0805</t>
  </si>
  <si>
    <t>https://openalex.org/W2992713640</t>
  </si>
  <si>
    <t>Early Outcomes of Scapholunate Injuries With Concomitant Distal Radius Fractures</t>
  </si>
  <si>
    <t>Background: There is limited literature regarding the treatment of concomitant scapholunate ligament (SL) injuries in acute distal radius fractures (DRFs). We hypothesized that surgical treatment of SL injuries in adult patients with DRFs leads to improved functional outcomes. Methods: A retrospective review was made of 42 adult patients who underwent surgical treatment of a DRF with a SL injury between 2005 and 2013. In all, 39 of the 42 patients sustained an intra-articular DRF (AO B or C). SL...</t>
  </si>
  <si>
    <t>https://openalex.org/A5074485875</t>
  </si>
  <si>
    <t>Nathaniel L. Robinson</t>
  </si>
  <si>
    <t>https://orcid.org/0000-0003-4460-6701</t>
  </si>
  <si>
    <t>https://openalex.org/A5011903248</t>
  </si>
  <si>
    <t>Steven L. Moran</t>
  </si>
  <si>
    <t>https://orcid.org/0000-0002-3125-7621</t>
  </si>
  <si>
    <t>https://openalex.org/A5002285513</t>
  </si>
  <si>
    <t>Sanjeev Kakar</t>
  </si>
  <si>
    <t>https://orcid.org/0000-0002-2886-1510</t>
  </si>
  <si>
    <t>https://openalex.org/W2999007335</t>
  </si>
  <si>
    <t>Using 6E Model in STEAM Teaching Activities to Improve University Students’ Learning Satisfaction: A Case of Development Seniors IoT Smart Cane Creative Design</t>
  </si>
  <si>
    <t>This study treats an “IoT smart cane creative design” as an example, proposes a STEAM-6E project course, introduces IoT new technology into elderly assistive cane creative design, and plans the STEAM-6E project course development and instructional activity design. This study takes 50 health care department students of a vocational and technological college as subjects and implements quasi-experimental instruction. By questionnaire survey, it explores students’ learning outcome. The conclusion is...</t>
  </si>
  <si>
    <t>https://openalex.org/W3033977640</t>
  </si>
  <si>
    <t>Estimating the benefits and costs of forming business partnerships</t>
  </si>
  <si>
    <t>https://openalex.org/A5100745070</t>
  </si>
  <si>
    <t>Jungho Lee</t>
  </si>
  <si>
    <t>https://orcid.org/0000-0003-2264-6657</t>
  </si>
  <si>
    <t>Abstract I estimate a matching model of business?partnership formation to quantify the relative importance of productivity gains, financing gains, and the coordination failure of effort provision (moral hazard) among partners. Productivity gains account for 61% of the gain from the observed partnerships. For partners in the first quartile of the wealth distribution, however, financing accounts for 93% of the gain. The cost of moral hazard corresponds to 42% of the entire gain from partnerships. ...</t>
  </si>
  <si>
    <t>https://openalex.org/W3107518008</t>
  </si>
  <si>
    <t>Sauve-Kapandji Remains a Viable Option for Distal Radioulnar Joint Dysfunction</t>
  </si>
  <si>
    <t>https://openalex.org/A5078540818</t>
  </si>
  <si>
    <t>Nicholas Munaretto</t>
  </si>
  <si>
    <t>https://orcid.org/0000-0003-1791-0943</t>
  </si>
  <si>
    <t>Dysfunction of the distal radioulnar joint (DRUJ) can be significantly debilitating. The Sauve-Kapandji (S-K) procedure can be indicated to address multiple etiologies of DRUJ dysfunction. The purpose of this study was to review our institution's results performing the S-K procedure for DRUJ dysfunction in terms of clinical and radiographic outcomes, as well as complications and reoperations.A retrospective review of S-K procedures performed at 2 institutions between 1998 and 2017 with a minimum...</t>
  </si>
  <si>
    <t>https://openalex.org/A5057055722</t>
  </si>
  <si>
    <t>Marco Rizzo</t>
  </si>
  <si>
    <t>https://orcid.org/0000-0001-9363-2768</t>
  </si>
  <si>
    <t>https://openalex.org/W2048250084</t>
  </si>
  <si>
    <t>Disseminated Intracranial Ewings Sarcoma in an Adult:A Rare and Difficult Diagnosis</t>
  </si>
  <si>
    <t>https://openalex.org/A5062667375</t>
  </si>
  <si>
    <t>Emil Lou</t>
  </si>
  <si>
    <t>https://orcid.org/0000-0002-1607-1386</t>
  </si>
  <si>
    <t>The Ewing sarcoma family of tumors comprises a rare class of cancers of mesenchymal origin. Cases of Ewing's sarcoma in the central nervous system - specifically, intracranial Ewing's - are extremely rare. Almost all reported cases have occurred in children. However, this rare presentation can also occur in the adult population. It is important to distinguish these tumors from primitive neuroectodermal tumors at the time of diagnosis. Testing for EWSR1(22q12) gene rearrangement using fluorescenc...</t>
  </si>
  <si>
    <t>0.5453995108447224</t>
  </si>
  <si>
    <t>https://openalex.org/A5088032720</t>
  </si>
  <si>
    <t>Ashley Sumrall</t>
  </si>
  <si>
    <t>https://orcid.org/0000-0002-2863-203X</t>
  </si>
  <si>
    <t>https://openalex.org/A5050835183</t>
  </si>
  <si>
    <t>David N. Korones</t>
  </si>
  <si>
    <t>https://openalex.org/A5111768488</t>
  </si>
  <si>
    <t>S. A. Weaver</t>
  </si>
  <si>
    <t>https://openalex.org/W2172028185</t>
  </si>
  <si>
    <t>Casimir and short-range gravity tests</t>
  </si>
  <si>
    <t>Comparison with theory of Casimir force measurements are used to test the gravity force law at ranges from 0.1 to 10 micrometers. The interest of such tests depends crucially on the theoretical evaluation of the Casimir force in realistic experimental configurations. We present the scattering approach which is nowadays the best tool for such an evaluation. We then describe the current status of the comparisons between theory and experiments.</t>
  </si>
  <si>
    <t>0.16381374398742463</t>
  </si>
  <si>
    <t>https://openalex.org/W2328640236</t>
  </si>
  <si>
    <t>Erratum: Casimir effect with rough metallic mirrors [Phys. Rev. A&lt;b&gt;72&lt;/b&gt;, 012115 (2005)]</t>
  </si>
  <si>
    <t>Received 21 October 2012DOI:https://doi.org/10.1103/PhysRevA.86.059901©2012 American Physical Society</t>
  </si>
  <si>
    <t>0.10430106999988602</t>
  </si>
  <si>
    <t>https://openalex.org/W4212998391</t>
  </si>
  <si>
    <t>Scale-Invariant Feature Transform (SIFT) Algorithm-Based Detection of Cardiac Insufficiency in Sepsis Patients with Echocardiography</t>
  </si>
  <si>
    <t>https://openalex.org/A5067351718</t>
  </si>
  <si>
    <t>Xiongxiong Wang</t>
  </si>
  <si>
    <t>https://orcid.org/0000-0002-7252-8408</t>
  </si>
  <si>
    <t>This research aimed to explore the application of cardiac ultrasound imaging (CUI) in the examination and diagnosis of sepsis patients with cardiac insufficiency under a speckle tracking algorithm (STA). Scale-invariant feature transform (SIFT) algorithm was introduced to process images of CUI through STA under feature points of cardiac ultrasonic images. 90 patients with sepsis who were admitted to the hospital were selected and randomly divided into a sound cardiac function group (n = 62) (gro...</t>
  </si>
  <si>
    <t>https://openalex.org/A5101436325</t>
  </si>
  <si>
    <t>Li Xu</t>
  </si>
  <si>
    <t>https://orcid.org/0000-0003-1469-2987</t>
  </si>
  <si>
    <t>https://openalex.org/A5012604255</t>
  </si>
  <si>
    <t>Hefei Zhu</t>
  </si>
  <si>
    <t>https://orcid.org/0000-0001-5535-7881</t>
  </si>
  <si>
    <t>https://openalex.org/A5103021778</t>
  </si>
  <si>
    <t>https://orcid.org/0000-0002-7554-8914</t>
  </si>
  <si>
    <t>https://openalex.org/W4280648110</t>
  </si>
  <si>
    <t>Safe-Sex Behavioral Intention of Chinese College Students: Examining the Effect of Sexual Knowledge Using the Theory of Planned Behavior</t>
  </si>
  <si>
    <t>https://openalex.org/A5100328082</t>
  </si>
  <si>
    <t>https://orcid.org/0000-0003-1524-2902</t>
  </si>
  <si>
    <t>Numerous contemporary studies have examined safe sexual behavior among college students. In China, families are reluctant to discuss sexual behavior, thus understanding and exploring the sexual knowledge of college students and the promotion of safe sexual behavior is essential. On the basis of the theory of planned behavior (TPB), a cognitive behavioral theory that is widely used to predict human social behavior, we conducted an in-depth investigation of the factors influencing the sexual behav...</t>
  </si>
  <si>
    <t>0.28070420064726326</t>
  </si>
  <si>
    <t>https://openalex.org/A5064368809</t>
  </si>
  <si>
    <t>Mengqin Tian</t>
  </si>
  <si>
    <t>https://openalex.org/A5034905921</t>
  </si>
  <si>
    <t>Qinzi Zhuo</t>
  </si>
  <si>
    <t>https://openalex.org/A5010271258</t>
  </si>
  <si>
    <t>Pengfei Hu</t>
  </si>
  <si>
    <t>https://openalex.org/A5100427965</t>
  </si>
  <si>
    <t>https://orcid.org/0000-0002-7243-8381</t>
  </si>
  <si>
    <t>https://openalex.org/W4295096290</t>
  </si>
  <si>
    <t>What Determines the Adaptation of Enterprises to COVID-19 in CAREC Member Countries: Empirical Evidence from Azerbaijan, Georgia, Kazakhstan, and Mongolia</t>
  </si>
  <si>
    <t>We investigate the factors affecting firms' ability to adjust production in response to the COVID-19 outbreak. We used firm-level survey data from the enterprise survey implemented by the World Bank Group, including a standard enterprise survey (baseline) and two waves of follow-up surveys conducted in 2020 and 2021, which included questions related to COVID-19 and firm behavior during the pandemic. We used data from four CAREC member countries: Azerbaijan, Georgia, Kazakhstan, and Mongolia. Usi...</t>
  </si>
  <si>
    <t>0.591879449506983</t>
  </si>
  <si>
    <t>KG|JP</t>
  </si>
  <si>
    <t>https://openalex.org/A5062062434</t>
  </si>
  <si>
    <t>Dina Azhgaliyeva</t>
  </si>
  <si>
    <t>https://orcid.org/0000-0002-3115-1552</t>
  </si>
  <si>
    <t>https://openalex.org/W4311613379</t>
  </si>
  <si>
    <t>Applying the Push-Pull Mooring to Explore Consumers’ Shift from Physical to Online Purchases of Face Masks</t>
  </si>
  <si>
    <t>In response to the emergency management caused by COVID-19, Taiwan began to impose a name-based rationing system for the purchase of face masks by having consumers visit physical stores and preorder them online. By doing so, the risk of face mask shortages caused by panic buying was reduced. To understand consumers’ willingness to switch from buying face masks at physical stores to preordering them online, we used a push-pull-mooring (PPM) model to measure related dimensions. We administered an ...</t>
  </si>
  <si>
    <t>https://openalex.org/A5100704920</t>
  </si>
  <si>
    <t>Junyan Liu</t>
  </si>
  <si>
    <t>https://orcid.org/0000-0002-8331-5117</t>
  </si>
  <si>
    <t>https://openalex.org/W2128840930</t>
  </si>
  <si>
    <t>Late-stage sinking of plutons: Comment and Reply</t>
  </si>
  <si>
    <t>Research Article| September 01, 1998 Late-stage sinking of plutons: Comment and Reply Scott R. Paterson; Scott R. Paterson 1Department of Earth Sciences, University of Southern California, Los Angeles, California 90089-0740 (E-mail: paterson@usc.edu) Search for other works by this author on: GSW Google Scholar Allen F. Glazner; Allen F. Glazner 2Department of Geology, University of North Carolina, Chapel Hill, North Carolina 27599-3315 Search for other works by this author on: GSW Google Scholar...</t>
  </si>
  <si>
    <t>https://openalex.org/W2323793942</t>
  </si>
  <si>
    <t>Biochemical and Morphometric Analyses of the Sympatric, Neotropical, Sibling Species, Mionectes macconnelli and M. oleagineus</t>
  </si>
  <si>
    <t>https://openalex.org/A5041265351</t>
  </si>
  <si>
    <t>Angelo P. Capparella</t>
  </si>
  <si>
    <t>Protein electrophoresis and discriminant function analysis (DFA) were used to analyze differences between members of a sibling species pair, Mionectes oleagineus and M. macconnelli (Tyrannidae). Three populations were examined: oleagineus from Bolivia, where it is sympatric with macconnelli, macconnelli from Bolivia, where it is sympatric with oleagineus, and oleagineus from northeastern Peru, where macconnelli does not occur. In spite of the extreme similarity in external morphology of the two ...</t>
  </si>
  <si>
    <t>https://openalex.org/W4244778631</t>
  </si>
  <si>
    <t>A Robust Phylogeny of the Oropendolas: Polyphyly Revealed by Mitochondrial Sequence Data</t>
  </si>
  <si>
    <t>https://openalex.org/W1982262982</t>
  </si>
  <si>
    <t>Hot Filament for In Situ Catalyst Supply in the Chemical Vapor Deposition Growth of Carbon Nanotubes</t>
  </si>
  <si>
    <t>A simplified chemical vapor deposition (CVD) method is described for in situ synthesis of multiwalled carbon nanotubes. The synthesis apparatus is similar to that used to deposit CVD diamond. However, an Fe–Cr wire is selected and coiled as the filament to grow nanotubes. The tubes grow because the filament acts as both a heat source for pyrolysis, and a source of metal for the catalyst. The evaporated metal atoms can be considered to catalyze the growth of carbon nanotubes. The system has the p...</t>
  </si>
  <si>
    <t>0.30438812778623914</t>
  </si>
  <si>
    <t>https://openalex.org/W2117042840</t>
  </si>
  <si>
    <t>A middleware architecture for ITV receivers</t>
  </si>
  <si>
    <t>https://openalex.org/A5103546274</t>
  </si>
  <si>
    <t>Kwangkee Lee</t>
  </si>
  <si>
    <t>With the advent of open standards for interactive TV, various interactive data services are enabled to run transparently across vendor-specific hardware platforms. With careful modular design and interfaces, a considerable amount of middleware components can be reused without or with minor modifications. In this paper, a general architecture of the middleware and its few key components for DTV receivers are introduced.</t>
  </si>
  <si>
    <t>0.10378016692025249</t>
  </si>
  <si>
    <t>https://openalex.org/A5006762975</t>
  </si>
  <si>
    <t>Hyogun Lee</t>
  </si>
  <si>
    <t>https://openalex.org/W4240281441</t>
  </si>
  <si>
    <t>Other| July 01, 2002 Geology and geochemistry of mafic to felsic plutonic rocks in the Cretaceous intrusive suite of Yosemite Valley, California Kent Ratajeski; Kent Ratajeski Search for other works by this author on: GSW Google Scholar Allen F. Glazner; Allen F. Glazner Search for other works by this author on: GSW Google Scholar Brent V. Miller Brent V. Miller Search for other works by this author on: GSW Google Scholar GSA Bulletin (2002) 114 (7): 921. https://doi.org/10.1130/0016-7606(2002)1...</t>
  </si>
  <si>
    <t>https://openalex.org/W2165697454</t>
  </si>
  <si>
    <t>Organising an English journal club in the developing world</t>
  </si>
  <si>
    <t>https://openalex.org/A5080040148</t>
  </si>
  <si>
    <t>Joseph D. Tucker</t>
  </si>
  <si>
    <t>https://orcid.org/0000-0003-2804-1181</t>
  </si>
  <si>
    <t>The medical journal club remains at the heart of evidence based medicine among teaching institutions. Previous reviews have analysed the importance of journal clubs in English speaking nations.1–,3 A meta-analysis of postgraduate journal clubs using Cochrane-like criteria for selection of papers established that journal clubs broaden a postgraduate student's sense of clinical epidemiology and biostatistics, reading habits, and using medical literature in clinical situations.4 Previous analysis i...</t>
  </si>
  <si>
    <t>0.4923886685930016</t>
  </si>
  <si>
    <t>https://openalex.org/A5011513293</t>
  </si>
  <si>
    <t>S Wang</t>
  </si>
  <si>
    <t>https://openalex.org/A5017611796</t>
  </si>
  <si>
    <t>Q Chen</t>
  </si>
  <si>
    <t>https://openalex.org/A5009879644</t>
  </si>
  <si>
    <t>Yongtian Yin</t>
  </si>
  <si>
    <t>https://openalex.org/A5071815626</t>
  </si>
  <si>
    <t>https://orcid.org/0009-0005-5659-771X</t>
  </si>
  <si>
    <t>https://openalex.org/W4246042643</t>
  </si>
  <si>
    <t>Is stoping a volumetrically significant pluton emplacement process?</t>
  </si>
  <si>
    <t>Research Article| September 01, 2006 Is stoping a volumetrically significant pluton emplacement process? Allen F. Glazner; Allen F. Glazner 1Department of Geological Sciences, University of North Carolina, Chapel Hill, North Carolina 27599–3315, USA Search for other works by this author on: GSW Google Scholar John M. Bartley John M. Bartley 2Department of Geology and Geophysics, University of Utah, Salt Lake City, Utah 84112–0111, USA Search for other works by this author on: GSW Google Scholar ...</t>
  </si>
  <si>
    <t>3877</t>
  </si>
  <si>
    <t>https://openalex.org/W1969986350</t>
  </si>
  <si>
    <t>Implementation of on-line data reduction algorithms in the CMS Endcap Preshower Data Concentrator Cards</t>
  </si>
  <si>
    <t>https://openalex.org/A5065507352</t>
  </si>
  <si>
    <t>David Barney</t>
  </si>
  <si>
    <t>https://orcid.org/0000-0002-4927-4921</t>
  </si>
  <si>
    <t>The CMS Endcap Preshower (ES) sub-detector comprises 4288 silicon sensors, each containing 32 strips. The data are transferred from the detector to the counting room via 1208 optical fibres running at 800Mbps. Each fibre carries data from two, three or four sensors. For the readout of the Preshower, a VME-based system, the Endcap Preshower Data Concentrator Card (ES-DCC), is currently under development. The main objective of each readout board is to acquire on-detector data from up to 36 optical...</t>
  </si>
  <si>
    <t>0.30667114496991543</t>
  </si>
  <si>
    <t>https://openalex.org/A5039233837</t>
  </si>
  <si>
    <t>W. Białas</t>
  </si>
  <si>
    <t>https://orcid.org/0000-0002-6095-3167</t>
  </si>
  <si>
    <t>https://openalex.org/A5108166898</t>
  </si>
  <si>
    <t>P. Kokkas</t>
  </si>
  <si>
    <t>https://orcid.org/0009-0009-3752-6253</t>
  </si>
  <si>
    <t>https://openalex.org/A5103101610</t>
  </si>
  <si>
    <t>N. Manthos</t>
  </si>
  <si>
    <t>https://orcid.org/0000-0003-3247-8909</t>
  </si>
  <si>
    <t>https://openalex.org/A5028484707</t>
  </si>
  <si>
    <t>G. Sidiropoulos</t>
  </si>
  <si>
    <t>https://orcid.org/0000-0002-6486-089X</t>
  </si>
  <si>
    <t>https://openalex.org/W2155111561</t>
  </si>
  <si>
    <t>A Framework of Critical Factors for Construction Partnerships in Taiwan</t>
  </si>
  <si>
    <t>https://openalex.org/A5073889037</t>
  </si>
  <si>
    <t>W. T. Chen</t>
  </si>
  <si>
    <t>This study implements structural equation model (SEM) to build a framework containing critical success and failure factors of construction partnerships in Taiwan. It is found that the four critical success factors (cultural collaboration, long-term quality, consistency, and resources) are closely linked to one another, and so as are the four critical failure factors (lack of flexibility, lack of trust, inadequate environment, and lack of professional management). The partnership successes are mo...</t>
  </si>
  <si>
    <t>https://openalex.org/A5010038412</t>
  </si>
  <si>
    <t>Ying‐Hua Huang</t>
  </si>
  <si>
    <t>https://orcid.org/0000-0002-8800-0747</t>
  </si>
  <si>
    <t>https://openalex.org/A5080402046</t>
  </si>
  <si>
    <t>Leonard Mortis</t>
  </si>
  <si>
    <t>https://openalex.org/W3109196508</t>
  </si>
  <si>
    <t>Do clinicians in areas of declining malaria transmission adhere to malaria diagnosis guidelines? A cross-sectional study from Kampala, Uganda</t>
  </si>
  <si>
    <t>https://openalex.org/A5008503550</t>
  </si>
  <si>
    <t>Angella Atukunda</t>
  </si>
  <si>
    <t>Uganda's clinical management guidelines recommend a malaria laboratory test in all patients presenting with fever (history of fever or an axillary temperature ? 37.5 °C), and only those with a positive test receive anti-malarial treatment. However, the current practice in areas with declining malaria transmission remains unknown. This study assessed the clinicians' diagnostic practices, the factors associated with recommending a test, and the risk of missing a malaria case when a test is not rec...</t>
  </si>
  <si>
    <t>0.13650264309650498</t>
  </si>
  <si>
    <t>https://openalex.org/A5091872214</t>
  </si>
  <si>
    <t>Amos Deogratius Mwaka</t>
  </si>
  <si>
    <t>https://orcid.org/0000-0001-7952-2327</t>
  </si>
  <si>
    <t>https://openalex.org/A5063951370</t>
  </si>
  <si>
    <t>Philip Orishaba</t>
  </si>
  <si>
    <t>https://orcid.org/0000-0002-1236-8529</t>
  </si>
  <si>
    <t>https://openalex.org/W3157078490</t>
  </si>
  <si>
    <t>Diffuse midline glioma with H3 K27M-mutation in an 83-year-old woman</t>
  </si>
  <si>
    <t>Diffuse midline gliomas harboring histone H3 K27M mutations are most commonly found in the brainstem of children. This mutation confers a WHO grade IV designation and is associated with a particularly poor prognosis. Although traditionally considered to be a disease of children and young adults, a number of recent reports have described H3 K27M mutations in older adults with diffuse midline gliomas. Here, we present the unusual case of a diffuse midline glioma in the pons and cerebellum of an 83...</t>
  </si>
  <si>
    <t>0.3025490488204505</t>
  </si>
  <si>
    <t>https://openalex.org/A5019172248</t>
  </si>
  <si>
    <t>Shih‐Hsiu J. Wang</t>
  </si>
  <si>
    <t>https://orcid.org/0000-0002-0358-8159</t>
  </si>
  <si>
    <t>https://openalex.org/W3211745634</t>
  </si>
  <si>
    <t>Learning to Recognize Sockpuppets in Online Political Discussions</t>
  </si>
  <si>
    <t>In recent years, online social networks have become vital platforms for political discussions as well as electoral campaigns. Political organizations have leveraged social media as a tool for distributing information, monitoring public opinion, promoting candidates, and even influencing the election outcomes. To achieve their goals, groups or organizations may purchase or register plenty of accounts, the so-called sockpuppets, to shape the opinion and influence the public atmosphere. In this art...</t>
  </si>
  <si>
    <t>0.3131552326685061</t>
  </si>
  <si>
    <t>https://openalex.org/A5046707986</t>
  </si>
  <si>
    <t>Chyi‐Ren Dow</t>
  </si>
  <si>
    <t>https://orcid.org/0000-0002-0978-9576</t>
  </si>
  <si>
    <t>https://openalex.org/W3214803199</t>
  </si>
  <si>
    <t>Possibility of transporting material from Ceres to NEO region via 8:3 MMR with Jupiter</t>
  </si>
  <si>
    <t>In this work we investigate the possibility of transporting material to the NEO region via the 8:3 MMR with Jupiter, potentially even material released from the dwarf planet Ceres. By applying the FLI map method to the 8:3 MMR region in the orbital plane of Ceres, we were able to distinguish between stable and unstable orbits. Subsequently, based on the FLI maps (for mean anomaly $M=60^\circ$ and also $M=30^\circ$), 500 of the most stable and 500 of the most unstable particles were integrated fo...</t>
  </si>
  <si>
    <t>https://openalex.org/W751644640</t>
  </si>
  <si>
    <t>The TOTEM front end driver, its components and applications in the TOTEM experiment</t>
  </si>
  <si>
    <t>https://openalex.org/A5101673824</t>
  </si>
  <si>
    <t>G. Antchev</t>
  </si>
  <si>
    <t>https://orcid.org/0000-0003-3210-5037</t>
  </si>
  <si>
    <t>The TOTEM Front End Driver, so-called TOTFED, receives and handles trigger building and tracking data from the TOTEM detectors, and interfaces to the global trigger and data acquisition systems. The TOTFED is based on the VME64x standard and has deliberately been kept modular. It is very flexible and programmable to deal with the different TOTEM sub-detectors and possible evolution of the data treatment and trigger algorithms over the duration of the experiment. The main objectives for each unit...</t>
  </si>
  <si>
    <t>0.2701035252131806</t>
  </si>
  <si>
    <t>https://openalex.org/A5003101930</t>
  </si>
  <si>
    <t>W. Snoeys</t>
  </si>
  <si>
    <t>https://orcid.org/0000-0003-3541-9066</t>
  </si>
  <si>
    <t>https://openalex.org/A5107852354</t>
  </si>
  <si>
    <t>P. Aspell</t>
  </si>
  <si>
    <t>https://openalex.org/W568010006</t>
  </si>
  <si>
    <t>Geology Underfoot in Yosemite National Park</t>
  </si>
  <si>
    <t>Few places in the nation rival Yosemite National Park for vertigo-inducing cliffs, plunging waterfalls, and stunning panoramic views of granite peaks. Many of the features that visitors A geologist history and has a beautiful account. I had only been there or, at the university. Many good photos and illustrations the fact finding mission to prove noah's flood. A geology is the different geological puzzles of why.</t>
  </si>
  <si>
    <t>https://openalex.org/W1829909179</t>
  </si>
  <si>
    <t>A Study on Cultural Connotation of Animal Words in English and Chinese</t>
  </si>
  <si>
    <t>https://openalex.org/A5051094454</t>
  </si>
  <si>
    <t>Yinggang Wang</t>
  </si>
  <si>
    <t>https://orcid.org/0000-0001-5385-7276</t>
  </si>
  <si>
    <t>Every animal word has its own cultural connotation.Obviously, different animal words, even the same animal words, have the same, similar or contrary cultural connotations in different languages.So it brings misunderstanding and cultural shock in intercultural communication.This paper tries to discuss the cultural connotations of animal words in English and Chinese from the following aspects: cultural connotation correspondence, cultural connotation non-correspondence and cultural connotation zer...</t>
  </si>
  <si>
    <t>0.4346277316983967</t>
  </si>
  <si>
    <t>https://openalex.org/W2145634349</t>
  </si>
  <si>
    <t>Quantum reflection of antihydrogen in the GBAR experiment</t>
  </si>
  <si>
    <t>In the GBAR experiment, cold antihydrogen atoms will be left to fall on an annihilation plate with the aim of measuring the gravitational acceleration of antimatter. Here, we study the quantum reflection of these antiatoms due to the Casimir-Polder potential above the plate. We give realistic estimates of the potential and quantum reflection amplitudes, taking into account the specificities of antihydrogen and the optical properties of the plate. We find that quantum reflection is enhanced for w...</t>
  </si>
  <si>
    <t>0.1601413502244904</t>
  </si>
  <si>
    <t>https://openalex.org/W2184753476</t>
  </si>
  <si>
    <t>Data Analysis in Business Research: Key Concepts</t>
  </si>
  <si>
    <t>https://openalex.org/A5109256189</t>
  </si>
  <si>
    <t>Inc Singh</t>
  </si>
  <si>
    <t>Data Analysis is used in many industries to allow companies and organization to make better business decisions. Data Analysis is one of the many steps that must be completed when conducting a research but it assumes special significance. Data when collected from various primary and secondary sources is in its raw form are incredibly useful but also overwhelming. It is almost impossible for researcher to deal with all this data in its raw form. Through data analysis such data is presented in a su...</t>
  </si>
  <si>
    <t>0.1303578210739382</t>
  </si>
  <si>
    <t>https://openalex.org/W2261716627</t>
  </si>
  <si>
    <t>Statistical approach to Casimir-Polder potentials in heterogeneous media</t>
  </si>
  <si>
    <t>https://openalex.org/A5060761761</t>
  </si>
  <si>
    <t>Nicolas Cherroret</t>
  </si>
  <si>
    <t>https://orcid.org/0000-0002-6956-0159</t>
  </si>
  <si>
    <t>We explore the statistical properties of the Casimir-Polder potential between a dielectric sphere and a three-dimensional heterogeneous medium, by means of extensive numerical simulations based on the scattering theory of Casimir forces. The simulations allow us to confirm recent predictions for the mean and standard deviation of the Casimir potential, and give us access to its full distribution function in the limit of a dilute distribution of heterogeneities. These predictions are compared wit...</t>
  </si>
  <si>
    <t>0.16465192279303983</t>
  </si>
  <si>
    <t>https://openalex.org/W2338398068</t>
  </si>
  <si>
    <t>Implementation and application of gray fuzzy decision in English teaching quality</t>
  </si>
  <si>
    <t>https://openalex.org/A5036253491</t>
  </si>
  <si>
    <t>Chunyi Lou</t>
  </si>
  <si>
    <t>As a system distinguishing decision, the gray decision can solve most of the issues related to the gray fuzzy multi-criteria decision in real life. This paper establishes a gray fuzzy decision model based the English teaching quality, in order to evaluate the English teaching quality. The model defines the fuzzy set according to the index attributes, and gives the membership for the gray fuzzy relations between indices, and then obtains the weight results of each index based on the calculation o...</t>
  </si>
  <si>
    <t>https://openalex.org/A5101990691</t>
  </si>
  <si>
    <t>Lu Liang</t>
  </si>
  <si>
    <t>https://orcid.org/0000-0001-5373-8445</t>
  </si>
  <si>
    <t>https://openalex.org/A5067195542</t>
  </si>
  <si>
    <t>Yan Ding</t>
  </si>
  <si>
    <t>https://orcid.org/0000-0002-4579-8250</t>
  </si>
  <si>
    <t>https://openalex.org/W2402720668</t>
  </si>
  <si>
    <t>The stickiness of Facebook website: a value and culture-based view</t>
  </si>
  <si>
    <t>https://openalex.org/A5102226873</t>
  </si>
  <si>
    <t>Heng Li Yang</t>
  </si>
  <si>
    <t>There are many online social networks. Compared to the conventional social network websites, Facebook provides not only original social network interaction features, but also more interesting functions, e.g., game-playing. On the other hand, Facebook website is now international, and thus national culture can influence the behaviours of users. Based on past study, trust and three different value constructs, including social value, hedonic value and epistemic value, were adopted in this study to ...</t>
  </si>
  <si>
    <t>https://openalex.org/W3105902239</t>
  </si>
  <si>
    <t>Quenching of antihydrogen gravitational states by surface charges</t>
  </si>
  <si>
    <t>We study an effect of quenching of antihydrogen quantum states near material surface in the gravitational field of the Earth by local charges randomly distributed along the mirror surface. The quenching mechanism reduces the quantum reflection probability because of additional atom-charge interaction and nonadiabatic transitions to excited gravitational states. Our approach is suitable for accounting for quenching caused by any kind of additional interaction with the characteristic range much sm...</t>
  </si>
  <si>
    <t>0.15495421951692068</t>
  </si>
  <si>
    <t>https://openalex.org/A5049754166</t>
  </si>
  <si>
    <t>E. A. Kupriyanova</t>
  </si>
  <si>
    <t>https://orcid.org/0000-0001-7837-254X</t>
  </si>
  <si>
    <t>https://openalex.org/W2003159460</t>
  </si>
  <si>
    <t>Mass as a relativistic quantum observable</t>
  </si>
  <si>
    <t>A field state containing photons propagating in different directions has a non-vanishing mass which is a quantum observable. We interpret the shift of this mass under transformations to accelerated frames as defining space-time observables canonically conjugated to energy-momentum observables. Shifts of quantum observables differ from the predictions of classical relativity theory in the presence of a non-vanishing spin. In particular, quantum redshift of energy-momentum is affected by spin. Shi...</t>
  </si>
  <si>
    <t>0.20934154515087072</t>
  </si>
  <si>
    <t>https://openalex.org/W203141342</t>
  </si>
  <si>
    <t>Spoken dialogue system using corpus-based hidden Markov model</t>
  </si>
  <si>
    <t>https://openalex.org/A5103251327</t>
  </si>
  <si>
    <t>Chung‐Hsien Wu</t>
  </si>
  <si>
    <t>https://orcid.org/0000-0002-3947-2123</t>
  </si>
  <si>
    <t>In a spoken dialogue system, the intention is the most important component for speech understanding. In this paper, we propose a corpus-based hidden Markov model (HMM) to model the intention of a sentence. Each intention is represented by a sequence of word segment categories determined by a task-specific lexicon and a corpus. In the training procedure, five intention HMM’s are defined, each representing one intention in our approach. In the intention identification process, the phrase sequence ...</t>
  </si>
  <si>
    <t>https://openalex.org/A5040100457</t>
  </si>
  <si>
    <t>Gwo-Lang Yan</t>
  </si>
  <si>
    <t>https://openalex.org/W1994283995</t>
  </si>
  <si>
    <t>Correlations in single photon amplification : stimulated versus spontaneous processes</t>
  </si>
  <si>
    <t>HAL is a multi-disciplinary open access archive for the deposit and dissemination of scientific research documents, whether they are published or not.The documents may come from teaching and research institutions in France or abroad, or from public or private research centers.L'archive ouverte pluridisciplinaire HAL, est destinée au dépôt et à la diffusion de documents scientifiques de niveau recherche, publiés ou non, émanant des établissements d'enseignement et de recherche français ou étrange...</t>
  </si>
  <si>
    <t>https://openalex.org/W2887802994</t>
  </si>
  <si>
    <t>Development of the Banking System in Kyrgyzstan: An Historical Review and Current Challenges</t>
  </si>
  <si>
    <t>Banking in transition economies differs from developing and developed economies with market system. This study aims to review development of the banking system in Kyrgyzstan since independence. The period under consideration is divided into five stages, each of which has a main distinctive aspect. Despite considerable achievements in last fifteen years the banking system still remains vulnerable to external shocks. Moreover, insufficient institutional infrastructure is one of the fundamental fac...</t>
  </si>
  <si>
    <t>0.5501849845818146</t>
  </si>
  <si>
    <t>https://openalex.org/W2899880872</t>
  </si>
  <si>
    <t>Warpage and Shrinkage Analysis and Optimization of Rapid Tooling Molded thin Wall Component Using Modified Particle Swarm Algorithm</t>
  </si>
  <si>
    <t>https://openalex.org/A5102424436</t>
  </si>
  <si>
    <t>Sagar Kumar</t>
  </si>
  <si>
    <t>This paper presents a systematic methodology to determine optimal injection molding conditions for minimum warpage and shrinkage in a thin wall relay part using modified particle swarm optimization algorithm (MPSO). Polybutylene terephthalate (PBT) and polyethylene terephthalate (PET) were injected in a thin wall relay component for different processing parameters: melt temperature, packing pressure and packing time. Further, Taguchi’s L 9 (3[Formula: see text] orthogonal array is used for condu...</t>
  </si>
  <si>
    <t>0.7372883480017982</t>
  </si>
  <si>
    <t>https://openalex.org/W2956570819</t>
  </si>
  <si>
    <t>Decision Tree Analysis of the Relationship between Defects and Construction Inspection Grades</t>
  </si>
  <si>
    <t>TW|YE</t>
  </si>
  <si>
    <t>Defects are an important indicator of project quality; moreover, eliminating defects is a key objective of project management.Therefore, using the appropriate analytical tools and methods, training and testing the defect data, and selecting the best algorithm for the defect feature are important.These steps can directly reveal the decision rules for each defect, and they can assist in determining key approaches to construction site management for effective defect prevention.In this study, a mode...</t>
  </si>
  <si>
    <t>https://openalex.org/W3092059197</t>
  </si>
  <si>
    <t>Providing incentives under the “Digital economy” program</t>
  </si>
  <si>
    <t>https://openalex.org/A5036083108</t>
  </si>
  <si>
    <t>Svetlana M. Molchanova</t>
  </si>
  <si>
    <t>https://orcid.org/0000-0003-1677-8557</t>
  </si>
  <si>
    <t>In this article authors introduce and analyze Russian rating lists in various international innovative and digital indexes. They discovered that Russia is left behind the leaders in the field of digital economy and innovations. Authors characterize the main idea of Russian economy sectors transition to digital technologies. The article describes various methods of government support for research infrastructure in order to provide worldwide leadership in the field of digital economy. Authors anal...</t>
  </si>
  <si>
    <t>0.32835516077813387</t>
  </si>
  <si>
    <t>https://openalex.org/A5112588629</t>
  </si>
  <si>
    <t>Natalya A. Ivanova</t>
  </si>
  <si>
    <t>https://openalex.org/A5090619561</t>
  </si>
  <si>
    <t>А Д Шматко</t>
  </si>
  <si>
    <t>https://orcid.org/0000-0002-9232-4576</t>
  </si>
  <si>
    <t>https://openalex.org/W2508280912</t>
  </si>
  <si>
    <t>Estimation of Median Household Income for Small Areas : A Bayesian Semiparametric Approach</t>
  </si>
  <si>
    <t>IN|US|KR</t>
  </si>
  <si>
    <t>Abtsrcat Estimation of median income of small areas is one of the prin- cipal targets of inference of the U.S Bureau of Census. These estimates play an important role in the formulation of various governmental decisions and policies. Since these estimates are collected over time, they often possess an inherent longitudinal pattern. Taking proper account of this time varying pattern may result in better estimates for the current or future median house-hold incomes for a particular state or county...</t>
  </si>
  <si>
    <t>0.18172783865110415</t>
  </si>
  <si>
    <t>https://openalex.org/A5113855787</t>
  </si>
  <si>
    <t>https://openalex.org/A5063307931</t>
  </si>
  <si>
    <t>Dalho Kim</t>
  </si>
  <si>
    <t>US|KR|IN</t>
  </si>
  <si>
    <t>https://orcid.org/0000-0001-8658-6679</t>
  </si>
  <si>
    <t>https://openalex.org/W3101475326</t>
  </si>
  <si>
    <t>Vacuum fluctuations, accelerated motion and conformal frames</t>
  </si>
  <si>
    <t>Radiation from a mirror moving in vacuum electromagnetic fields is shown to vanish in the case of a uniformly accelerated motion. Such motions are related to conformal coordinate transformations, which preserve correlation functions characteristic of vacuum fluctuations. As a result, vacuum fluctuations remain invariant under reflection upon a uniformly accelerated mirror, which therefore does not radiate and experiences no radiation reaction force. Mechanical effects of vacuum fluctuations thus...</t>
  </si>
  <si>
    <t>0.16554960700842644</t>
  </si>
  <si>
    <t>https://openalex.org/W3136420035</t>
  </si>
  <si>
    <t>Understanding Malicious Accounts in Online Political Discussions: A Multilayer Network Approach</t>
  </si>
  <si>
    <t>Online social media platforms play an important role in political communication where users can freely express and exchange their political opinion. Political entities have leveraged social media platforms as essential channels to disseminate information, interact with voters, and even influence public opinion. For this purpose, some organizations may create one or more accounts to join online political discussions. Using these accounts, they could promote candidates and attack competitors. To a...</t>
  </si>
  <si>
    <t>0.11169994480825016</t>
  </si>
  <si>
    <t>https://openalex.org/A5063810291</t>
  </si>
  <si>
    <t>Yuchen Dai</t>
  </si>
  <si>
    <t>https://orcid.org/0000-0003-4738-7065</t>
  </si>
  <si>
    <t>https://openalex.org/W4213163243</t>
  </si>
  <si>
    <t>Our Schools are No Longer Safe: The Narratives of Educators at Peri-Urban High Schools in Umlazi, KwaZulu-Natal, South Africa</t>
  </si>
  <si>
    <t>The intensifying rate of school-based violence in South Africa has become a major concern for school management, non-governmental organisations and the government at large.The constant disruption of knowledge dissemination because of upheavals and conflicts within spaces of learning has diminished the value of education and threatened the peace and serenity of South African schools.Educators and learners alike are in constant fear for their lives and wellbeing whenever they are on some of these ...</t>
  </si>
  <si>
    <t>0.17225358795406726</t>
  </si>
  <si>
    <t>https://openalex.org/A5019415890</t>
  </si>
  <si>
    <t>Thandanani. Ngidi</t>
  </si>
  <si>
    <t>https://openalex.org/W1984745859</t>
  </si>
  <si>
    <t>Study on Occupational Safety and Health Strategy for Taiwan</t>
  </si>
  <si>
    <t>https://openalex.org/A5060897144</t>
  </si>
  <si>
    <t>Kuen-Yuan Chuang</t>
  </si>
  <si>
    <t>The aim of this study was to establish a set of occupational safety and health (OSH) issues and development policies suitable for adoption in Taiwan. A survey was conducted on a sample of 102 experts and 235 industrial work safety personnel in Taiwan for statistical analysis of the general consensus, with the results showing such consensus in 104 individual policy indicators. Our results reveal that the most appropriate targets were considered to be annual 10% reductions in the 'occupational acc...</t>
  </si>
  <si>
    <t>0.07622260953834295</t>
  </si>
  <si>
    <t>https://openalex.org/A5113561498</t>
  </si>
  <si>
    <t>Teh‐Sheng Su</t>
  </si>
  <si>
    <t>https://openalex.org/A5012653003</t>
  </si>
  <si>
    <t>Chao‐Yin Kuo</t>
  </si>
  <si>
    <t>https://orcid.org/0000-0001-8201-5799</t>
  </si>
  <si>
    <t>https://openalex.org/A5101966182</t>
  </si>
  <si>
    <t>Han-Yu Lin</t>
  </si>
  <si>
    <t>https://orcid.org/0009-0002-5855-7656</t>
  </si>
  <si>
    <t>https://openalex.org/A5102084333</t>
  </si>
  <si>
    <t>Yi-Chun YU</t>
  </si>
  <si>
    <t>https://openalex.org/W2016468309</t>
  </si>
  <si>
    <t>Online Access to Western North American Igneous Rock Geochmical Data</t>
  </si>
  <si>
    <t>The Western North American Volcanic and Intrusive Rock Database (NAVDAT) is a free, Web?accessible, and searchable repository of age, chemical, and isotopic data for Late Cretaceous and younger (?85 million years ago to present) igneous rocks from western North America, principally from the western conterminous United States and northern Mexico. The database (http://navdat.org) provides the Earth science community and the general public with ready access to information regarding the locations, c...</t>
  </si>
  <si>
    <t>https://openalex.org/A5022252953</t>
  </si>
  <si>
    <t>Johnny Walker</t>
  </si>
  <si>
    <t>https://orcid.org/0000-0002-3173-4897</t>
  </si>
  <si>
    <t>https://openalex.org/A5083071277</t>
  </si>
  <si>
    <t>Jason Ash</t>
  </si>
  <si>
    <t>https://openalex.org/W2152750598</t>
  </si>
  <si>
    <t>3D face recognition system</t>
  </si>
  <si>
    <t>Recently, face recognition systems were broadly applied to electronic commerce, fingerprint identification, personal identification and access control system. Methods and theories of identification system are unceasingly improved. Most identification systems have strict restriction in the identification angle of human appearance face. In this study, multiple angles of identification in virtual human appearance face system are provided. The system needs only human appearance face in anterior view...</t>
  </si>
  <si>
    <t>0.546571630053897</t>
  </si>
  <si>
    <t>https://openalex.org/A5021261100</t>
  </si>
  <si>
    <t>Chun‐Jen Chen</t>
  </si>
  <si>
    <t>https://orcid.org/0000-0002-9211-8641</t>
  </si>
  <si>
    <t>https://openalex.org/W2590824379</t>
  </si>
  <si>
    <t>Tests of Independence for a $2 \times 2$ Contingency Table with Random Margins</t>
  </si>
  <si>
    <t>https://openalex.org/A5089517232</t>
  </si>
  <si>
    <t>Yuan Yu</t>
  </si>
  <si>
    <t>https://orcid.org/0000-0001-5453-2377</t>
  </si>
  <si>
    <t>Fisher's exact test is commonly used for testing the hypothesis of independence between the row and column variables in a $r \times c$ contingency table. It is a ``small-sample'' test since it is used when the sample size is not large enough for the Pearsonian chi-square test to be valid. Fisher's exact test conditions on both margins of a $2 \times 2$ table leading to a hypergeometric distribution of the cell counts under independence. Moreover, it is conservative in the sense that its actual s...</t>
  </si>
  <si>
    <t>0.04966483090712107</t>
  </si>
  <si>
    <t>https://openalex.org/W2610029768</t>
  </si>
  <si>
    <t>Characterizing the Effects of the Alkyl Chain Length of Linear Organic Carbonates on Lithium Ion Electrolyte Structure and Dynamics: A Solvent Perspective</t>
  </si>
  <si>
    <t>Lithium ion batteries have become the workhorse of the portable energy storage industry, yet there remains a strong need to improve their safety and efficiency. While many studies have focused on improving the electrodes or optimizing the electrolyte composition, few studies have focused on characterizing the electrolytes at the molecular level. In this work, we have utilized both steady-state and time-dependent infrared spectroscopies to characterize the structure and dynamics of the free carbo...</t>
  </si>
  <si>
    <t>0.14429752885170535</t>
  </si>
  <si>
    <t>https://openalex.org/W2744164742</t>
  </si>
  <si>
    <t>Exploring the Energetics of the Lithium Ion-Organic Carbonate Interaction: A FTIR and DFT Study</t>
  </si>
  <si>
    <t>Lithium ion batteries have become a growing concern due to their inherent problems of safety and performance. To this end, the possibility of replacing the highly flammable carbonate-based solvents of the electrolyte with safer analogues is being explored. However, the techniques used to predict which solvents may produce a good electrolyte require a large amount of testing. To overcome this problem, it is possible to use well established computational methods, though these methods require prope...</t>
  </si>
  <si>
    <t>0.15867988028833857</t>
  </si>
  <si>
    <t>https://openalex.org/W3104579269</t>
  </si>
  <si>
    <t>Casimir-Polder force fluctuations as spatial probes of dissipation in metals</t>
  </si>
  <si>
    <t>We study the spatial fluctuations of the Casimir-Polder force experienced by an atom or a small sphere moved above a metallic plate at fixed separation distance. We demonstrate that unlike the mean force, the magnitude of these fluctuations crucially relies on the relaxation of conduction electron in the metallic bulk, and even achieves values that differ by orders of magnitude depending on the amount of dissipation. We also discover that fluctuations suffer a spectacular decrease at large dista...</t>
  </si>
  <si>
    <t>0.16917256907702238</t>
  </si>
  <si>
    <t>https://openalex.org/W4205599482</t>
  </si>
  <si>
    <t>Design of Portfolio using Multivariate Analysis</t>
  </si>
  <si>
    <t>Stock markets are considered a barometer of the respective country’s economy around the world. Modern portfolio theory advocates diversification for risk management, which helps maintain returns as long as indices around the world are not perfectly correlated. The relationship exists across markets; as a result, co-movement has drawn the attention of individual investors and portfolio managers for the construction of their portfolios to maximize returns for a given level of risk. The study of co...</t>
  </si>
  <si>
    <t>https://openalex.org/A5042670494</t>
  </si>
  <si>
    <t>Nagendra Marisetty</t>
  </si>
  <si>
    <t>https://orcid.org/0000-0003-3939-5794</t>
  </si>
  <si>
    <t>https://openalex.org/A5034259414</t>
  </si>
  <si>
    <t>B. Lohith Kumar</t>
  </si>
  <si>
    <t>https://openalex.org/W4206613824</t>
  </si>
  <si>
    <t>Bidirectional GHz bandwidth amplified spontaneous emission generation and high output power single-pass optical amplification through a hot Cs vapor cell</t>
  </si>
  <si>
    <t>We report the characteristics of GHz bandwidth amplified spontaneous emission (ASE) from a hot Cs atom vapor cell, where the optical feedback was inhibited. When pumped by an 852 nm laser, both forward and backward ASE output near 894 nm showed a nonlinear increase in its power without a pump power threshold. A continual decrease in spectral width down to 4.7 GHz was experimentally observed as the ASE output power increased. Using the same vapor cell, we injected a 1mW signal to configure a sing...</t>
  </si>
  <si>
    <t>0.3373501876792496</t>
  </si>
  <si>
    <t>https://openalex.org/A5074423914</t>
  </si>
  <si>
    <t>Siheon Ryu</t>
  </si>
  <si>
    <t>https://openalex.org/A5028845208</t>
  </si>
  <si>
    <t>Seongjin Hong</t>
  </si>
  <si>
    <t>https://orcid.org/0000-0002-9000-5512</t>
  </si>
  <si>
    <t>https://openalex.org/A5023923674</t>
  </si>
  <si>
    <t>Dong‐Il Yeom</t>
  </si>
  <si>
    <t>https://orcid.org/0000-0002-9696-4837</t>
  </si>
  <si>
    <t>https://openalex.org/W4307623782</t>
  </si>
  <si>
    <t>Recent Synergies of Machine Learning and Neurorobotics: A Bibliometric and Visualized Analysis</t>
  </si>
  <si>
    <t>Over the past decade, neurorobotics-integrated machine learning has emerged as a new methodology to investigate and address related problems. The combined use of machine learning and neurorobotics allows us to solve problems and find explanatory models that would not be possible with traditional techniques, which are basic within the principles of symmetry. Hence, neuro-robotics has become a new research field. Accordingly, this study aimed to classify existing publications on neurorobotics via ...</t>
  </si>
  <si>
    <t>0.18607212887691885</t>
  </si>
  <si>
    <t>https://openalex.org/A5113986332</t>
  </si>
  <si>
    <t>Yuhui Zhu</t>
  </si>
  <si>
    <t>https://openalex.org/A5084610408</t>
  </si>
  <si>
    <t>Wang-Hui Cai</t>
  </si>
  <si>
    <t>https://openalex.org/W4309016805</t>
  </si>
  <si>
    <t>CTIM-07. PHASE II RANDOMIZED, BLINDED, PLACEBO-CONTROLLED TRIAL TESTING PP65 CMV MRNA DENDRITIC CELL VACCINE AND TETANUS-DIPHTHERIA TOXOID FOR NEWLY DIAGNOSED GBM (ATTAC II, NCT02465268)</t>
  </si>
  <si>
    <t>https://openalex.org/A5101055601</t>
  </si>
  <si>
    <t>Maryam Rahman</t>
  </si>
  <si>
    <t>Abstract INTRODUCTION Immunotherapy is limited in efficacy for glioblastoma (GBM). The objective of this study was to evaluate the efficacy and immune effects of the pp65 mRNA dendritic cell (DC) vaccine with the use of lysosomal-associated membrane protein (LAMP) in two different formulations (full-length (fl) and short-length (sh). METHODS Patients who underwent resection of newly diagnosed GBM were enrolled and randomized to one of 3 arms: Arm 1) pp65-shLAMP mRNA DC with GM-CSF, Arm 2) pp65-f...</t>
  </si>
  <si>
    <t>0.34750863997525283</t>
  </si>
  <si>
    <t>https://openalex.org/A5071001644</t>
  </si>
  <si>
    <t>Phuong Deleyrolle</t>
  </si>
  <si>
    <t>https://openalex.org/A5107521643</t>
  </si>
  <si>
    <t>Gary E. Archer</t>
  </si>
  <si>
    <t>https://openalex.org/A5037596103</t>
  </si>
  <si>
    <t>John H. Sampson</t>
  </si>
  <si>
    <t>https://orcid.org/0000-0002-0104-7658</t>
  </si>
  <si>
    <t>https://openalex.org/A5087959258</t>
  </si>
  <si>
    <t>Duane A. Mitchell</t>
  </si>
  <si>
    <t>https://orcid.org/0000-0001-6049-213X</t>
  </si>
  <si>
    <t>https://openalex.org/W4309699816</t>
  </si>
  <si>
    <t>Fistula of acromioclavicular cyst treated with a staged reverse total shoulder arthroplasty: a case report</t>
  </si>
  <si>
    <t>https://openalex.org/A5086408093</t>
  </si>
  <si>
    <t>Mohammed Emam</t>
  </si>
  <si>
    <t>https://orcid.org/0000-0002-1965-9724</t>
  </si>
  <si>
    <t>Abstract Background Acromioclavicular (AC) joint cysts are relatively rare. There are two distinct etiologies of AC cysts. Type 1 is isolated to the AC joint, while type 2, is related to a tear or rupture of the rotator cuff (RC). The disease is usually a rare result of advanced AC joint arthritis or RC-tear arthropathy. Patients may present with signs and symptoms of RC impingement and tear. Conservative management may be used initially in asymptomatic individuals who are also not concerned wit...</t>
  </si>
  <si>
    <t>https://openalex.org/A5022618360</t>
  </si>
  <si>
    <t>Neil Singhani</t>
  </si>
  <si>
    <t>https://openalex.org/A5065488208</t>
  </si>
  <si>
    <t>Christine Persaud</t>
  </si>
  <si>
    <t>https://openalex.org/W1993731169</t>
  </si>
  <si>
    <t>Anatomical study of the bronchial system and major blood vessels of the chicken lung (&lt;i&gt;Gallus gallus&lt;/i&gt;) by means of a three‐dimensional scale model</t>
  </si>
  <si>
    <t>https://openalex.org/A5109140109</t>
  </si>
  <si>
    <t>J. Corral</t>
  </si>
  <si>
    <t>Abstract The bronchial and vascular patterns of the chicken lung, from specimens age 8–10 days, have been studied by serial, paraffin sections of the whole organ. According to the histological structure, the bronchial system consists of three airway types: primary bronchus or mesobronchus, secondary bronchi, and tertiary bronchi or parabronchi. The mesobronchus gives rise to three sets of secondary bronchi: four dorsomedial, four dorsal, and three lateral ones. The total number of secondary bron...</t>
  </si>
  <si>
    <t>0.1489765456155484</t>
  </si>
  <si>
    <t>https://openalex.org/A5039844838</t>
  </si>
  <si>
    <t>P. Sesma</t>
  </si>
  <si>
    <t>https://openalex.org/W4299543624</t>
  </si>
  <si>
    <t>Casimir force between metallic mirrors</t>
  </si>
  <si>
    <t>We study the influence of finite conductivity of metals on the Casimir effect. We put the emphasis on explicit theoretical evaluations which can help comparing experimental results with theory. The reduction of the Casimir force is evaluated for plane metallic plates. The reduction of the Casimir energy in the same configuration is also calculated. It can be used to infer the reduction of the force in the plane-sphere geometry through the `proximity theorem'. Frequency dependent dielectric respo...</t>
  </si>
  <si>
    <t>0.16457896276235986</t>
  </si>
  <si>
    <t>https://openalex.org/W2058691092</t>
  </si>
  <si>
    <t>Making Space for Batholiths by Extrusion of Sub-Batholithic Crust</t>
  </si>
  <si>
    <t>The long-standing space problem in the emplacement of orogenic batholiths may be solved by large-scale intracrustal flow toward the backarc, driven by the isostatic load of the batholith and its volcanic carapace. Isostatic compensation of modern magmatic arcs requires at least the volcanic cover to have settled relative to adjacent rocks. The kinematic pattern of wall rock deformation on the backarc side of the Sierra Nevada batholith indicates settling of the batholith relative to its surround...</t>
  </si>
  <si>
    <t>https://openalex.org/A5112601915</t>
  </si>
  <si>
    <t>Warren Hamilton</t>
  </si>
  <si>
    <t>https://openalex.org/W1507856224</t>
  </si>
  <si>
    <t>Reply to ``Comment on ``Lateral Casimir Force beyond the Proximity Force Approximation'' ''</t>
  </si>
  <si>
    <t>We reply to the comment arXiv:quant-ph/0702060 on our letter arXiv:quant-ph/0603120 [Phys. Rev. Lett. 96, 100402 (2006)]</t>
  </si>
  <si>
    <t>0.03669634505970523</t>
  </si>
  <si>
    <t>https://openalex.org/W2566430096</t>
  </si>
  <si>
    <t>Impact of index derivatives on Indian stock market volatility-an application of arch and GARCH model</t>
  </si>
  <si>
    <t>The present study examined the impact of introduction of index futures derivative and index option derivative on Indian stock market by using ARCH and GARCH model to capture the time varying nature of volatility presence in the data period from October 1995 to July 2006. The results reported that the introduction of index futures and index options on the Nifty has produced no structural changes in the conditional volatility of Nifty but however the market efficiency has been improved after the i...</t>
  </si>
  <si>
    <t>https://openalex.org/W2896659987</t>
  </si>
  <si>
    <t>Building Contextual Perception Through Background Illustrations in Visual Novel  with Historical Theme</t>
  </si>
  <si>
    <t>5.541</t>
  </si>
  <si>
    <t>Visual novel is an audio visual game based on narration and illustration. Japan as a pioneer of visual novel games has mastered the world gaming market. In Indonesia, local creators strive to produce competitive visual novels. The study shows that there is a need for local creators to display visual novels with historical backgrounds, because most of the visual novels circulating are generally modern. Researchers were encouraged to design background illustrations from visual novels with the hist...</t>
  </si>
  <si>
    <t>0.30308599681187604</t>
  </si>
  <si>
    <t>https://openalex.org/W2914157815</t>
  </si>
  <si>
    <t>FPGA-Oriented Real-Time EMD-Based Breath Signal Processing System on ARM11 MPCore Platform</t>
  </si>
  <si>
    <t>https://openalex.org/A5102319486</t>
  </si>
  <si>
    <t>Tsung-Che Lu</t>
  </si>
  <si>
    <t>In this paper, a complete FPGA-oriented real-time empirical mode decomposition (EMD)-based breath signal processing system on ARM11 MPCore platform is developed. The system consists of three subsystems including biomedical signal acquisition, FPGA-oriented EMD accelerator and EMD processing result display. In this work, the previous published multiple stopping criteria and high IMFs Application Specific Integrated Circuit (ASIC)-oriented EMD accelerator is deployed to FPGA of ARM 11 MPCore platf...</t>
  </si>
  <si>
    <t>0.2593544035119727</t>
  </si>
  <si>
    <t>https://openalex.org/A5009753799</t>
  </si>
  <si>
    <t>Chen Pei-Yu</t>
  </si>
  <si>
    <t>https://openalex.org/A5052912495</t>
  </si>
  <si>
    <t>Lan-Da Van</t>
  </si>
  <si>
    <t>https://orcid.org/0000-0001-5673-1193</t>
  </si>
  <si>
    <t>https://openalex.org/W2947764506</t>
  </si>
  <si>
    <t>Revisiting anti-angiogenic therapy for recurrent glioblastoma</t>
  </si>
  <si>
    <t>Glioblastoma (GBM) represents the most common malignant primary brain neoplasm in adult patients with a median overall survival (OS) in a modern US population-based cancer registry data Surveillance, Epidemiology, and End Results (SEER) of 11 and 14.6 months based on standard of care therapy (1,2). Despite advances in treatment, GBM (WHO grade IV) is associated with considerable morbidity and mortality as compared with other malignancies.</t>
  </si>
  <si>
    <t>0.309800551543411</t>
  </si>
  <si>
    <t>https://openalex.org/W2963686064</t>
  </si>
  <si>
    <t>An Anatomic Intraoperatively Prepared Antibiotic Spacer in Two-Stage Shoulder Reimplantation for Deep Infection: The Potential for Early Rehabilitation</t>
  </si>
  <si>
    <t>Molded antibiotic shoulder spacers allow for intraoperative customization of antibiotics and multiple size options. The purpose of this study was to evaluate the efficacy of an anatomic intraoperatively molded spacer in the two-stage treatment of infection and to assess the safety of early rehabilitation when the capsule and rotator cuff are present. During 2014 and 2015, 27 shoulders were treated with a molded antibiotic cement spacer as part of a two-stage treatment. Indications included perip...</t>
  </si>
  <si>
    <t>0.4634047276647957</t>
  </si>
  <si>
    <t>https://openalex.org/A5100781528</t>
  </si>
  <si>
    <t>Julia Lee</t>
  </si>
  <si>
    <t>https://orcid.org/0000-0002-4509-6240</t>
  </si>
  <si>
    <t>https://openalex.org/A5043039410</t>
  </si>
  <si>
    <t>Dave R. Shukla</t>
  </si>
  <si>
    <t>https://orcid.org/0000-0003-4824-9350</t>
  </si>
  <si>
    <t>https://openalex.org/W2981246654</t>
  </si>
  <si>
    <t>Charismatic Learning: Students’ Satisfaction with E-Learning in Higher Education</t>
  </si>
  <si>
    <t>Charismatic learning is the power to motivate the students, which is especially important in self-regulated learning. According to findings of critical incident techniques, researchers indicate that Charismatic learning and e-learning provide some good methods to help instructors facilitate students’ learning and make collaboration easier. Knowledge enhancement by self-regulation of learning is the preferred characteristic of charisma in the e-learning classroom. Students mentioned some of the b...</t>
  </si>
  <si>
    <t>https://openalex.org/A5017250275</t>
  </si>
  <si>
    <t>Yi-Tseng Lin</t>
  </si>
  <si>
    <t>https://openalex.org/W2991854345</t>
  </si>
  <si>
    <t>Determination of Company Profitability and Value of Banks in Indonesia Based on Risk Profile, Capital Structure, Corporate Governance and Asset Structure</t>
  </si>
  <si>
    <t>This study aims to analyze and obtain empirical evidence about the effect of risk profile, capital structure, corporate governance and assets structure on profitability and the effect of profitability on corporate value. The object of the research is a banking company listed on the Indonesian stock exchange from 2011 to 2017. Data were analyzed using structure equation modeling with smart-pls software. Banks selected based on purposive sampling were 8 banks. The results proved that only the risk...</t>
  </si>
  <si>
    <t>https://openalex.org/A5054077536</t>
  </si>
  <si>
    <t>Laela Lanjarsih</t>
  </si>
  <si>
    <t>https://openalex.org/W3005647552</t>
  </si>
  <si>
    <t>A qualitative investigation of surrogacy as a panacea for infertility in Nigeria</t>
  </si>
  <si>
    <t>&lt;ns5:p&gt;&lt;ns5:bold&gt;Background:&lt;/ns5:bold&gt; Up until recently, adoption is the most common alternative to recommended to couples struggling to procreate. However, with the advancement in medical technology, it is now possible to procreate through assisted reproductive technology (ART). Debates continue to ensue on the contentious issues emanating from various ART procedures, for instance regarding surrogacy there are concerns that this fragments womanhood, motherhood and parenthood, and there is a d...</t>
  </si>
  <si>
    <t>0.11227349233037384</t>
  </si>
  <si>
    <t>https://openalex.org/W3035695398</t>
  </si>
  <si>
    <t>Optimized vs. Standard Automated Peritoneal Dialysis Regimens (OptiStAR): study protocol for a randomized controlled crossover trial</t>
  </si>
  <si>
    <t>Abstract Background It has been estimated that automated peritoneal dialysis (APD) is currently the fastest growing renal replacement therapy in the world. However, in light of the growing number of diabetic patients on peritoneal dialysis (PD), the unwanted glucose absorption during APD remains problematic. Recent results, using an extended 3-pore model of APD, indicated that large reductions in glucose absorption are possible by using optimized bi-modal treatment regimens, having “UF cycles” u...</t>
  </si>
  <si>
    <t>https://openalex.org/W3037456312</t>
  </si>
  <si>
    <t>Juvenile gangrenous vasculitis of the scrotum: A rare cause of genital ulcer</t>
  </si>
  <si>
    <t>Juvenile gangrenous vasculitis of the scrotum is a rare entity of unknown aetiology which should be considered in the differential diagnosis of genital ulcers, mainly with those caused by sexually transmitted infections. The authors report a case of a 23-year-old patient who presented a single painful scrotal ulcer developing shortly after an episode of pharyngotonsillitis. The ulcer was treated with oral corticosteroids with total healing and no relapse in over two years of follow-up.</t>
  </si>
  <si>
    <t>0.30094551190978946</t>
  </si>
  <si>
    <t>https://openalex.org/A5056715323</t>
  </si>
  <si>
    <t>João Lemos Almeida</t>
  </si>
  <si>
    <t>https://orcid.org/0000-0002-5007-5727</t>
  </si>
  <si>
    <t>https://openalex.org/A5052743666</t>
  </si>
  <si>
    <t>Paulo Filipe</t>
  </si>
  <si>
    <t>https://orcid.org/0000-0002-7337-6493</t>
  </si>
  <si>
    <t>https://openalex.org/W3045598003</t>
  </si>
  <si>
    <t>MURAL AS A MEDIUM OF LANGUAGE LEARNING IN PRESCHOOL EDUCATION</t>
  </si>
  <si>
    <t>Abstract: The purpose of this research is to convert murals as a language learning medium for preschool children. The method of research used is qualitative with the technique of literature studies. Researchers use libraries to find data on subjects and research objects. The result of this study was the stage of the mural as a media-teaching medium for preschool children. The mural as a learning medium of preschool children must be able to represent the will of the child itself. Child behavior a...</t>
  </si>
  <si>
    <t>0.29676918293055776</t>
  </si>
  <si>
    <t>https://openalex.org/A5085008795</t>
  </si>
  <si>
    <t>Puji Anto</t>
  </si>
  <si>
    <t>https://orcid.org/0000-0002-5223-8227</t>
  </si>
  <si>
    <t>https://openalex.org/A5077221869</t>
  </si>
  <si>
    <t>Mohamad Sjafei Andrijanto</t>
  </si>
  <si>
    <t>https://openalex.org/W3080309942</t>
  </si>
  <si>
    <t>Optical second- and third-harmonic generation on excitons in ZnSe/BeTe quantum wells</t>
  </si>
  <si>
    <t>Optical harmonic generation on excitons is found in ZnSe/BeTe quantum wells with type-II band alignment. Two experimental approaches with spectrally broad femtosecond laser pulses and spectrally narrow picosecond pulses are used for spectroscopic studies by means of second and third harmonic generation (SHG and THG). The SHG signal is symmetry-forbidden in the electric-dipole approximation for light propagation along the structure's growth axis, which is the [001] crystal axis, but it can be ind...</t>
  </si>
  <si>
    <t>0.2721317832969621</t>
  </si>
  <si>
    <t>https://openalex.org/A5074623715</t>
  </si>
  <si>
    <t>А. А. Максимов</t>
  </si>
  <si>
    <t>https://orcid.org/0000-0002-4757-2263</t>
  </si>
  <si>
    <t>https://openalex.org/W3135698648</t>
  </si>
  <si>
    <t>Flour receipt based on grain legumes</t>
  </si>
  <si>
    <t>https://openalex.org/A5069517274</t>
  </si>
  <si>
    <t>Nurzhan Zh. Muslimov</t>
  </si>
  <si>
    <t>https://orcid.org/0000-0002-0302-2817</t>
  </si>
  <si>
    <t>The article reflects the results of the laboratory of primary processing of plant raw materials. The aim of this work is to develop technologies for the production of composite flour enriched with micronutrients based on grain legumes. Novelty of research - the technology of production of composite flour from micronized grain legumes has been scientifically proved and developed. Objects of research: grain legumes - chickpeas, peas, beans, lentils, food additive. Practical significance of researc...</t>
  </si>
  <si>
    <t>0.2093243744517961</t>
  </si>
  <si>
    <t>https://openalex.org/A5060102142</t>
  </si>
  <si>
    <t>Alexandr Y. Borovskiy</t>
  </si>
  <si>
    <t>https://openalex.org/A5028380912</t>
  </si>
  <si>
    <t>Aigul Omaraliyeva</t>
  </si>
  <si>
    <t>https://orcid.org/0000-0003-4432-8828</t>
  </si>
  <si>
    <t>https://openalex.org/W2047201055</t>
  </si>
  <si>
    <t>T4 DNA ligase reduces chromosome damage and enhances cell survival in CHO cells treated with bleomycin</t>
  </si>
  <si>
    <t>https://openalex.org/A5089441565</t>
  </si>
  <si>
    <t>T. Ortiz</t>
  </si>
  <si>
    <t>https://orcid.org/0000-0002-1247-0670</t>
  </si>
  <si>
    <t>The effect of DNA ligase from T4 phage on the modulation of the damage induced by bleomycin was studied. CH06 cells were electroporated with either bleomycin alone or bleomycin plus T4 DNA ligase, and both cytogenetic and clonogenic assays were carried out in parallel. Our results show that T4 DNA ligase is able to decrease the frequency of chromosome aberrations in bleomycin-treated cells while increasing cell survival.</t>
  </si>
  <si>
    <t>0.2151633405128984</t>
  </si>
  <si>
    <t>https://openalex.org/A5069118335</t>
  </si>
  <si>
    <t>J. Piñero</t>
  </si>
  <si>
    <t>https://openalex.org/A5103203120</t>
  </si>
  <si>
    <t>F. Cortés</t>
  </si>
  <si>
    <t>https://orcid.org/0009-0000-9319-3486</t>
  </si>
  <si>
    <t>https://openalex.org/W1567507065</t>
  </si>
  <si>
    <t>Casimir effect and vacuum energy</t>
  </si>
  <si>
    <t>Vacuum fluctuations have observable consequences, like the Casimir force appearing between two mirrors in vacuum. This force is now measured with good accuracy and agreement with theory. We discuss the meaning and consequences of these statements by emphasizing their relation with the problem of vacuum energy, one of the main unsolved problems at the interface between gravitational and quantum theory.</t>
  </si>
  <si>
    <t>0.16234922705935742</t>
  </si>
  <si>
    <t>https://openalex.org/W2124910934</t>
  </si>
  <si>
    <t>Fault simulation model for i/sub DDT/ testing: an investigation</t>
  </si>
  <si>
    <t>In today's technologies, resistive shorting and open defects are becoming more predominant. Conventional fault models, and tools based on these models are becoming inadequate in addressing these defects resulting from new failure mechanisms. In prior works i/sub DDT/ testing techniques have been shown to detect resistive defects. However, in order to incorporate i/sub DDT/ based methods into production test flows, it is necessary to develop a fault simulation strategy to enable ATPG and fault co...</t>
  </si>
  <si>
    <t>0.111399039525325</t>
  </si>
  <si>
    <t>https://openalex.org/A5101998805</t>
  </si>
  <si>
    <t>https://orcid.org/0000-0003-2701-953X</t>
  </si>
  <si>
    <t>https://openalex.org/W4200241041</t>
  </si>
  <si>
    <t>A New Vision about Folliculitis Decalvans and Lichen Planopilaris: Two Distinct Entities or a Continuous Phenotypic Spectrum?</t>
  </si>
  <si>
    <t>&amp;#x0D; &amp;#x0D; &amp;#x0D; Folliculitis decalvans and lichen planopilaris have been considered two distinct cicatricial alopecias. However, biphasic presentation of folliculitis decalvans - lichen planopilaris in the same patient has been recently described, therefore raising the doubt if they are two distinct entities or a continuous phenotypic spectrum.We describe the case of a man who presented clinical, trichoscopic, and histopathological features of both entities. Moreover, we discuss current the...</t>
  </si>
  <si>
    <t>https://openalex.org/A5037148702</t>
  </si>
  <si>
    <t>Ângela Roda</t>
  </si>
  <si>
    <t>https://orcid.org/0000-0001-6302-338X</t>
  </si>
  <si>
    <t>https://openalex.org/A5054701693</t>
  </si>
  <si>
    <t>Rui Oliveira Soares</t>
  </si>
  <si>
    <t>https://orcid.org/0000-0001-5972-2743</t>
  </si>
  <si>
    <t>https://openalex.org/W4248894750</t>
  </si>
  <si>
    <t>Collapse of southwestern North America and the evolution of early Miocene detachment faults, metamorphic core complexes, the Sierra Nevada orocline, and the San Andreas fault system: Comment and Reply</t>
  </si>
  <si>
    <t>Research Article| September 01, 1996 Collapse of southwestern North America and the evolution of early Miocene detachment faults, metamorphic core complexes, the Sierra Nevada orocline, and the San Andreas fault system: Comment and Reply Allen F. Glazner; Allen F. Glazner 1Department of Geology, CB# 3315, University of North Carolina, Chapel Hill, North Carolina 27599 Search for other works by this author on: GSW Google Scholar John M. Bartley; John M. Bartley 2Department of Geology and Geophysi...</t>
  </si>
  <si>
    <t>3107</t>
  </si>
  <si>
    <t>https://openalex.org/A5024512721</t>
  </si>
  <si>
    <t>Raymond V. Ingersoll</t>
  </si>
  <si>
    <t>https://openalex.org/A5055696689</t>
  </si>
  <si>
    <t>Roy K. Dokka</t>
  </si>
  <si>
    <t>https://openalex.org/A5021323376</t>
  </si>
  <si>
    <t>Timothy M. Ross</t>
  </si>
  <si>
    <t>https://openalex.org/W4232436246</t>
  </si>
  <si>
    <t>Cretaceous dikes within the Jurassic Independence dike swarm in eastern California</t>
  </si>
  <si>
    <t>Research Article| March 01, 2000 Cretaceous dikes within the Jurassic Independence dike swarm in eastern California Drew S. Coleman; Drew S. Coleman 1Department of Earth Sciences, Boston University, 685 Commonwealth Avenue, Boston, Massachusetts 02215 Search for other works by this author on: GSW Google Scholar Brian S. Carl; Brian S. Carl 2Department of Geology, CB 3315 Mitchell Hall, University of North Carolina, Chapel Hill, North Carolina 275993White Mountain Research Station, 3000 East Line...</t>
  </si>
  <si>
    <t>4531</t>
  </si>
  <si>
    <t>https://openalex.org/W1983805033</t>
  </si>
  <si>
    <t>Protection provided by exogenous DNA ligase in G0 human lymphocytes treated with restriction enzyme MspI or bleomycin as shown by the comet assay</t>
  </si>
  <si>
    <t>DNA double-strand breaks (DSB) may arise either spontaneously during cellular processes or as a result of exposure to DNA-damaging agents such as ionizing radiation, or radiomimetic agents such as restriction endonucleases or bleomycin. It is widely accepted that nonrepaired or misrepaired DSB are the main lesions leading to the production of chromosomal aberrations, mutagenesis, oncogenic transformation, and cell killing. Studies focusing on this relationship, as well as the possible modulation...</t>
  </si>
  <si>
    <t>0.31457196167736423</t>
  </si>
  <si>
    <t>https://openalex.org/A5085973884</t>
  </si>
  <si>
    <t>https://openalex.org/W2950146180</t>
  </si>
  <si>
    <t>0.1610738523719662</t>
  </si>
  <si>
    <t>https://openalex.org/W2024576418</t>
  </si>
  <si>
    <t>SQUEEZING IN BISTABLE OPTICAL SYSTEMS</t>
  </si>
  <si>
    <t>whether they are published or not.The documents may come from teaching and research institutions in France or abroad, or from public or private research centers.L'archive ouverte pluridisciplinaire</t>
  </si>
  <si>
    <t>0.3931088837013076</t>
  </si>
  <si>
    <t>https://openalex.org/W2045809116</t>
  </si>
  <si>
    <t>Transverse Effects on Squeezing with Atoms</t>
  </si>
  <si>
    <t>We evaluate the squeezing of a probe beam with a transverse Gaussian profile interacting with an ensemble of two-level atoms in a cavity. We use the linear input-output formalism where the effect of atoms is described by susceptibility and noise functions. The transverse structure is accounted for by averaging atomic functions over the intensity profile. The results of the plane-wave and Gaussian-wave theories are compared. When large squeezing is predicted we find the prediction of the plane-wa...</t>
  </si>
  <si>
    <t>https://openalex.org/W2085336515</t>
  </si>
  <si>
    <t>Development in phase equilibria models for igneous systems</t>
  </si>
  <si>
    <t>https://openalex.org/A5010513654</t>
  </si>
  <si>
    <t>Roger L. Nielsen</t>
  </si>
  <si>
    <t>https://orcid.org/0000-0001-5042-8222</t>
  </si>
  <si>
    <t>Methods for simulation of natural differentiation processes have been an object of study for most of the history of igneous petrology. With the advent of quantitative geochemical data on experimental systems, the models used by petrologists have moved progressively from graphical (i.e., phase diagrams) to numerical methods [e.g., Roeder and Emslie , 1970; Stormer and Nicholls , 1978]. Even developments in graphical methods have entailed increased complexity in the projection of compositional dat...</t>
  </si>
  <si>
    <t>0.32503961005298276</t>
  </si>
  <si>
    <t>https://openalex.org/A5103564449</t>
  </si>
  <si>
    <t>David B. Baker</t>
  </si>
  <si>
    <t>https://openalex.org/A5006073971</t>
  </si>
  <si>
    <t>H. Nekvasil</t>
  </si>
  <si>
    <t>https://openalex.org/A5013034007</t>
  </si>
  <si>
    <t>Jennifer Russel</t>
  </si>
  <si>
    <t>https://openalex.org/W2015555079</t>
  </si>
  <si>
    <t>Impaired blood superoxide dismutase in the traumatic paraplegic patients</t>
  </si>
  <si>
    <t>https://openalex.org/A5054485030</t>
  </si>
  <si>
    <t>Wei‐Ting Liao</t>
  </si>
  <si>
    <t>https://orcid.org/0000-0003-4281-1082</t>
  </si>
  <si>
    <t>Blood superoxide dismutase (SOD) activity and blood copper, zinc-superoxide dismutase (Cu. Zn-SOD) content were measured by luminol chemiluminescence assay and by single radial immunodiffusion assay, respectively, in 50 patients with paraplegia due to traumatic injury to the spinal cord by the Tangshan Earthquake on July 28, 1976, compared with 20 age-matched healthy subjects. We found that blood SOD activity and blood Cu. Zn-SOD content in the paraplegic patients were significantly lower than t...</t>
  </si>
  <si>
    <t>0.48701162604351483</t>
  </si>
  <si>
    <t>https://openalex.org/A5053725216</t>
  </si>
  <si>
    <t>Xing Jin</t>
  </si>
  <si>
    <t>https://orcid.org/0000-0002-5343-0800</t>
  </si>
  <si>
    <t>https://openalex.org/A5025470048</t>
  </si>
  <si>
    <t>B. H. Wang</t>
  </si>
  <si>
    <t>https://openalex.org/A5012494351</t>
  </si>
  <si>
    <t>J. L. Wang</t>
  </si>
  <si>
    <t>https://openalex.org/A5050658942</t>
  </si>
  <si>
    <t>https://openalex.org/A5005521984</t>
  </si>
  <si>
    <t>Tianyan Zhou</t>
  </si>
  <si>
    <t>https://orcid.org/0000-0003-2583-8080</t>
  </si>
  <si>
    <t>https://openalex.org/W2094920276</t>
  </si>
  <si>
    <t>Quantum limits in spacetime measurements</t>
  </si>
  <si>
    <t>Quantum fluctuations impose fundamental limits on measurement and space-time probing.Although using optimised probe fields can allow to push sensitivity in a position measurement beyond the "standard quantum limit", quantum fluctuations of the probe field still result in limitations which are determined by irreducible dissipation mechanisms.Fluctuation-dissipation relations in vacuum characterise the mechanical effects of radiation pressure vacuum fluctuations, which lead to an ultimate quantum ...</t>
  </si>
  <si>
    <t>0.16481017752950192</t>
  </si>
  <si>
    <t>https://openalex.org/W2439616269</t>
  </si>
  <si>
    <t>A Universal Soaking Strategy to Convert Composite Hydrogels into Extremely Tough and Rapidly Recoverable Double‐Network Hydrogels</t>
  </si>
  <si>
    <t>https://openalex.org/A5045693996</t>
  </si>
  <si>
    <t>Yanyu Yang</t>
  </si>
  <si>
    <t>https://orcid.org/0000-0002-7707-5153</t>
  </si>
  <si>
    <t>17.56</t>
  </si>
  <si>
    <t>Soak n' Boost: A universal strategy to manufacture hybrid double-network hydrogels with eminent mechanical properties is developed by postformation of the chitosan microcrystalline and chain-entanglement physical networks via simple treatment of the chitosan composite hydrogels using alkaline and saline solutions. The strategy may open an avenue to fabricate multifarious double-network hydrogels for promising applications in antifouling materials, drug delivery, and tissue engineering.</t>
  </si>
  <si>
    <t>https://openalex.org/A5100365478</t>
  </si>
  <si>
    <t>https://orcid.org/0000-0001-7190-3889</t>
  </si>
  <si>
    <t>https://openalex.org/W1977955720</t>
  </si>
  <si>
    <t>Risk Management in the Construction Industry Using Combined Fuzzy FMEA and Fuzzy AHP</t>
  </si>
  <si>
    <t>https://openalex.org/A5085738086</t>
  </si>
  <si>
    <t>Mohamed Abdelgawad</t>
  </si>
  <si>
    <t>15.184</t>
  </si>
  <si>
    <t>Failure mode and effect analysis (FMEA) is recognized as one of the most beneficial techniques in reliability programs. FMEA is a structured technique that can help in identifying all failure modes within a system, assessing their impact, and planning for corrective actions. Although this technique has been widely used in many industries, it has some limitations. The purpose of this paper is to extend the application of FMEA to risk management in the construction industry. Fuzzy logic and fuzzy ...</t>
  </si>
  <si>
    <t>https://openalex.org/A5002081285</t>
  </si>
  <si>
    <t>Aminah Robinson Fayek</t>
  </si>
  <si>
    <t>https://orcid.org/0000-0002-3744-273X</t>
  </si>
  <si>
    <t>https://openalex.org/W2172653884</t>
  </si>
  <si>
    <t>Fibronectin on the Surface of Myeloma Cell-derived Exosomes Mediates Exosome-Cell Interactions</t>
  </si>
  <si>
    <t>https://openalex.org/A5088055386</t>
  </si>
  <si>
    <t>Anurag Purushothaman</t>
  </si>
  <si>
    <t>Exosomes regulate cell behavior by binding to and delivering their cargo to target cells; however, the mechanisms mediating exosome-cell interactions are poorly understood. Heparan sulfates on target cell surfaces can act as receptors for exosome uptake, but the ligand for heparan sulfate on exosomes has not been identified. Using exosomes isolated from myeloma cell lines and from myeloma patients, we identify exosomal fibronectin as a key heparan sulfate-binding ligand and mediator of exosome-c...</t>
  </si>
  <si>
    <t>0.3469731981698078</t>
  </si>
  <si>
    <t>https://openalex.org/A5004921831</t>
  </si>
  <si>
    <t>Shyam Bandari</t>
  </si>
  <si>
    <t>https://openalex.org/A5100414645</t>
  </si>
  <si>
    <t>https://orcid.org/0000-0001-9719-2923</t>
  </si>
  <si>
    <t>https://openalex.org/A5060475091</t>
  </si>
  <si>
    <t>James A. Mobley</t>
  </si>
  <si>
    <t>https://orcid.org/0000-0002-3229-7975</t>
  </si>
  <si>
    <t>https://openalex.org/A5055050710</t>
  </si>
  <si>
    <t>Elizabeth E. Brown</t>
  </si>
  <si>
    <t>https://orcid.org/0000-0002-2432-5526</t>
  </si>
  <si>
    <t>https://openalex.org/A5075208961</t>
  </si>
  <si>
    <t>Ralph D. Sanderson</t>
  </si>
  <si>
    <t>https://orcid.org/0000-0003-2687-3363</t>
  </si>
  <si>
    <t>https://openalex.org/W2955029676</t>
  </si>
  <si>
    <t>Risk Identification and Common Risks in Construction: Literature Review and Content Analysis</t>
  </si>
  <si>
    <t>https://openalex.org/A5039231279</t>
  </si>
  <si>
    <t>Nasir Bedewi Siraj</t>
  </si>
  <si>
    <t>https://orcid.org/0000-0002-7646-6187</t>
  </si>
  <si>
    <t>18.077</t>
  </si>
  <si>
    <t>This paper examines common risk identification tools and techniques, risk classification methods, and common risks for construction projects. A systematic review and detailed content analysis of 130 selected articles from well-regarded and relevant academic journals published over the last three decades was conducted. The findings of the content analysis showed that the majority of the selected articles identified risks for construction projects—mainly infrastructure projects—in Asia and Europe,...</t>
  </si>
  <si>
    <t>https://openalex.org/W2939341762</t>
  </si>
  <si>
    <t>New and Efficient Equation-of-Motion Coupled-Cluster Framework for Core-Excited and Core-Ionized States</t>
  </si>
  <si>
    <t>https://openalex.org/A5015674929</t>
  </si>
  <si>
    <t>Marta L. Vidal</t>
  </si>
  <si>
    <t>https://orcid.org/0000-0003-0653-2078</t>
  </si>
  <si>
    <t>12.123</t>
  </si>
  <si>
    <t>We present a fully analytical implementation of the core-valence separation (CVS) scheme for the equation-of-motion (EOM) coupled-cluster singles and doubles (CCSD) method for calculations of core-level states. Inspired by the CVS idea as originally formulated by Cederbaum, Domcke and Schirmer, pure valence excitations are excluded from the EOM target space and the frozen-core approximation is imposed on the reference-state amplitudes and multipliers. This yields an efficient, robust, practical,...</t>
  </si>
  <si>
    <t>0.31451189359336795</t>
  </si>
  <si>
    <t>https://openalex.org/A5010267150</t>
  </si>
  <si>
    <t>Xintian Feng</t>
  </si>
  <si>
    <t>https://orcid.org/0000-0003-4487-233X</t>
  </si>
  <si>
    <t>https://openalex.org/A5034152500</t>
  </si>
  <si>
    <t>Evgeny Epifanovsky</t>
  </si>
  <si>
    <t>https://orcid.org/0000-0002-3379-1131</t>
  </si>
  <si>
    <t>https://openalex.org/A5017686746</t>
  </si>
  <si>
    <t>Anna I. Krylov</t>
  </si>
  <si>
    <t>https://orcid.org/0000-0001-6788-5016</t>
  </si>
  <si>
    <t>https://openalex.org/A5072227524</t>
  </si>
  <si>
    <t>Sonia Coriani</t>
  </si>
  <si>
    <t>https://orcid.org/0000-0002-4487-897X</t>
  </si>
  <si>
    <t>https://openalex.org/W4226546757</t>
  </si>
  <si>
    <t>End-to-End Deep Learning Model for Corn Leaf Disease Classification</t>
  </si>
  <si>
    <t>https://openalex.org/A5028361611</t>
  </si>
  <si>
    <t>Hassan Amin</t>
  </si>
  <si>
    <t>https://orcid.org/0000-0002-3310-0273</t>
  </si>
  <si>
    <t>21.587</t>
  </si>
  <si>
    <t>Plant diseases compose a great threat to global food security. However, the rapid identification of plant diseases remains challenging and time-consuming. It requires experts to accurately identify if the plant is healthy or not and identify the type of infection. Deep learning techniques have recently been used to identify and diagnose diseased plants from digital images to help automate plant disease diagnosis and help non-experts identify diseased plants. While many deep learning applications...</t>
  </si>
  <si>
    <t>0.49506418873647495</t>
  </si>
  <si>
    <t>https://openalex.org/A5101948445</t>
  </si>
  <si>
    <t>Ashraf Darwish</t>
  </si>
  <si>
    <t>https://orcid.org/0000-0002-4604-1436</t>
  </si>
  <si>
    <t>https://openalex.org/A5085432173</t>
  </si>
  <si>
    <t>Aboul Ella Hassanien</t>
  </si>
  <si>
    <t>https://orcid.org/0000-0002-9989-6681</t>
  </si>
  <si>
    <t>https://openalex.org/A5054407193</t>
  </si>
  <si>
    <t>Mona Soliman</t>
  </si>
  <si>
    <t>https://orcid.org/0000-0003-0033-7896</t>
  </si>
  <si>
    <t>https://openalex.org/W4391541001</t>
  </si>
  <si>
    <t>Artificial intelligence powered Metaverse: analysis, challenges and future perspectives</t>
  </si>
  <si>
    <t>42.984</t>
  </si>
  <si>
    <t>Abstract The Metaverse, a virtual reality (VR) space where users can interact with each other and digital objects, is rapidly becoming a reality. As this new world evolves, Artificial Intelligence (AI) is playing an increasingly important role in shaping its development. Integrating AI with emerging technologies in the Metaverse creates new possibilities for immersive experiences that were previously impossible. This paper explores how AI is integrated with technologies such as the Internet of T...</t>
  </si>
  <si>
    <t>0.13789272839820288</t>
  </si>
  <si>
    <t>https://openalex.org/A5073357070</t>
  </si>
  <si>
    <t>Eman Ahmed</t>
  </si>
  <si>
    <t>https://orcid.org/0000-0001-7959-1998</t>
  </si>
  <si>
    <t>https://openalex.org/W4384526074</t>
  </si>
  <si>
    <t>AI-enabled strategies for climate change adaptation: protecting communities, infrastructure, and businesses from the impacts of climate change</t>
  </si>
  <si>
    <t>https://openalex.org/A5025426852</t>
  </si>
  <si>
    <t>Harshita Jain</t>
  </si>
  <si>
    <t>https://orcid.org/0000-0002-9544-2869</t>
  </si>
  <si>
    <t>Abstract Climate change is one of the most pressing global challenges we face today. The impacts of rising temperatures, sea levels, and extreme weather events are already being felt around the world and are only expected to worsen in the coming years. To mitigate and adapt to these impacts, we need innovative, data-driven solutions. Artificial intelligence (AI) has emerged as a promising tool for climate change adaptation, offering a range of capabilities that can help identify vulnerable areas...</t>
  </si>
  <si>
    <t>0.140121454828744</t>
  </si>
  <si>
    <t>https://openalex.org/A5031082005</t>
  </si>
  <si>
    <t>Renu Dhupper</t>
  </si>
  <si>
    <t>https://orcid.org/0000-0001-9555-2534</t>
  </si>
  <si>
    <t>https://openalex.org/A5028491221</t>
  </si>
  <si>
    <t>Anamika Shrivastava</t>
  </si>
  <si>
    <t>https://orcid.org/0000-0003-1201-1885</t>
  </si>
  <si>
    <t>https://openalex.org/A5100706613</t>
  </si>
  <si>
    <t>https://orcid.org/0000-0003-4487-7755</t>
  </si>
  <si>
    <t>https://openalex.org/A5083361065</t>
  </si>
  <si>
    <t>Maya Kumari</t>
  </si>
  <si>
    <t>https://orcid.org/0000-0001-7479-2803</t>
  </si>
  <si>
    <t>https://openalex.org/W2159962592</t>
  </si>
  <si>
    <t>Direct Multiplex Assay of Lysosomal Enzymes in Dried Blood Spots for Newborn Screening</t>
  </si>
  <si>
    <t>https://openalex.org/A5100447642</t>
  </si>
  <si>
    <t>Yijun Li</t>
  </si>
  <si>
    <t>https://orcid.org/0000-0002-7251-2000</t>
  </si>
  <si>
    <t>10.364</t>
  </si>
  <si>
    <t>Newborn screening for deficiency in the lysosomal enzymes that cause Fabry, Gaucher, Krabbe, Niemann-Pick A/B, and Pompe diseases is warranted because treatment for these syndromes is now available or anticipated in the near feature. We describe a multiplex screening method for all five lysosomal enzymes that uses newborn-screening cards containing dried blood spots as the enzyme source.We used a cassette of substrates and internal standards to directly quantify the enzymatic activities, and tan...</t>
  </si>
  <si>
    <t>0.16391773635758386</t>
  </si>
  <si>
    <t>https://openalex.org/A5113066077</t>
  </si>
  <si>
    <t>C. Ronald Scott</t>
  </si>
  <si>
    <t>https://orcid.org/0000-0002-4787-5547</t>
  </si>
  <si>
    <t>https://openalex.org/A5109162657</t>
  </si>
  <si>
    <t>Néstor Chamoles</t>
  </si>
  <si>
    <t>https://openalex.org/A5067085297</t>
  </si>
  <si>
    <t>Ahmad Ghavami</t>
  </si>
  <si>
    <t>https://openalex.org/A5012016543</t>
  </si>
  <si>
    <t>Bernardine M. Pinto</t>
  </si>
  <si>
    <t>https://orcid.org/0000-0002-7324-9339</t>
  </si>
  <si>
    <t>https://openalex.org/A5042952795</t>
  </si>
  <si>
    <t>František Tureček</t>
  </si>
  <si>
    <t>https://orcid.org/0000-0001-7321-7858</t>
  </si>
  <si>
    <t>https://openalex.org/A5054562365</t>
  </si>
  <si>
    <t>Michael H. Gelb</t>
  </si>
  <si>
    <t>https://orcid.org/0000-0001-7000-5219</t>
  </si>
  <si>
    <t>https://openalex.org/W2120844549</t>
  </si>
  <si>
    <t>Laboratory Investigation of Mixing Hot-Mix Asphalt with Reclaimed Asphalt Pavement</t>
  </si>
  <si>
    <t>https://openalex.org/A5087008316</t>
  </si>
  <si>
    <t>Baoshan Huang</t>
  </si>
  <si>
    <t>https://orcid.org/0000-0001-8551-0082</t>
  </si>
  <si>
    <t>This paper presents a laboratory study in which the blending process of reclaimed asphalt pavement (RAP) with virgin mixture was analyzed through controlled experiments. One type of screened RAP was blended with virgin (new) coarse aggregate at different percentages. A blended mixture containing 20% of screened RAP was subjected to staged extraction and recovery. The result from this experiment indicated that only a small portion of aged asphalt in RAP actually participated in the remixing proce...</t>
  </si>
  <si>
    <t>0.11434131867508962</t>
  </si>
  <si>
    <t>https://openalex.org/A5100354154</t>
  </si>
  <si>
    <t>https://orcid.org/0000-0002-7004-6659</t>
  </si>
  <si>
    <t>https://openalex.org/A5072834980</t>
  </si>
  <si>
    <t>Dragan Vukosavljevic</t>
  </si>
  <si>
    <t>https://openalex.org/A5050808720</t>
  </si>
  <si>
    <t>Xiang Shu</t>
  </si>
  <si>
    <t>https://orcid.org/0000-0002-1079-724X</t>
  </si>
  <si>
    <t>https://openalex.org/A5052085671</t>
  </si>
  <si>
    <t>B. Egan</t>
  </si>
  <si>
    <t>https://orcid.org/0000-0002-8902-3326</t>
  </si>
  <si>
    <t>https://openalex.org/W4245480806</t>
  </si>
  <si>
    <t>0.1143500210100084</t>
  </si>
  <si>
    <t>https://openalex.org/W2949320474</t>
  </si>
  <si>
    <t>Peptide Radicals and Cation Radicals in the Gas Phase</t>
  </si>
  <si>
    <t>ADVERTISEMENT RETURN TO ISSUEPREVReviewNEXTPeptide Radicals and Cation Radicals in the Gas PhaseFrantišek Ture?ek* and Ryan R. JulianView Author Information Department of Chemistry, Bagley Hall, University of Washington, Seattle, Washington 98195-1700, United States Department of Chemistry, University of California, Riverside, California 92521, United States*E-mail: [email protected]Cite this: Chem. Rev. 2013, 113, 8, 6691–6733Publication Date (Web):May 7, 2013Publication History Received24 Janu...</t>
  </si>
  <si>
    <t>https://openalex.org/A5022656892</t>
  </si>
  <si>
    <t>Ryan R. Julian</t>
  </si>
  <si>
    <t>https://orcid.org/0000-0003-1580-8355</t>
  </si>
  <si>
    <t>https://openalex.org/W2043732703</t>
  </si>
  <si>
    <t>NC&lt;sub&gt;α&lt;/sub&gt; Bond Dissociation Energies and Kinetics in Amide and Peptide Radicals. Is the Dissociation a Non-ergodic Process?</t>
  </si>
  <si>
    <t>8.022</t>
  </si>
  <si>
    <t>Dissociations of aminoketyl radicals and cation radicals derived from ?-alanine N-methylamide, N-acetyl-1,2-diaminoethane, N?-acetyl lysine amide, and N?-glycyl glycine amide are investigated by combined density functional theory and Møller?Plesset perturbational calculations with the goal of elucidating the mechanism of electron capture dissociation (ECD) of larger peptide and protein ions. The activation energies for dissociations of N?C bonds in aminoketyl radicals decrease in the series N?CH...</t>
  </si>
  <si>
    <t>https://openalex.org/W2058350584</t>
  </si>
  <si>
    <t>Fuzzy Monte Carlo Simulation and Risk Assessment in Construction</t>
  </si>
  <si>
    <t>https://openalex.org/A5008587392</t>
  </si>
  <si>
    <t>Naimeh Sadeghi</t>
  </si>
  <si>
    <t>https://orcid.org/0000-0002-5079-3227</t>
  </si>
  <si>
    <t>23.474</t>
  </si>
  <si>
    <t>Abstract: Monte Carlo simulation has been used extensively for addressing probabilistic uncertainty in range estimating for construction projects. However, subjective and linguistically expressed information results in added non?probabilistic uncertainty in construction management. Fuzzy logic has been used successfully for representing such uncertainties in construction projects. In practice, an approach that can handle both random and fuzzy uncertainties in a risk assessment model is necessary...</t>
  </si>
  <si>
    <t>https://openalex.org/A5108226264</t>
  </si>
  <si>
    <t>W. Pedrycz</t>
  </si>
  <si>
    <t>https://openalex.org/W3121181237</t>
  </si>
  <si>
    <t>International Evidence on Food Consumption Patterns: An Update Using 2005 International Comparison Program Data</t>
  </si>
  <si>
    <t>https://openalex.org/A5019772307</t>
  </si>
  <si>
    <t>Andrew Muhammad</t>
  </si>
  <si>
    <t>https://orcid.org/0000-0002-4825-9324</t>
  </si>
  <si>
    <t>16.32</t>
  </si>
  <si>
    <t>In a 2003 report, International Evidence on Food Consumption Patterns, ERS economists estimated income and price elasticities of demand for broad consumption categories and food categories across 114 countries using 1996 International Comparison Program (ICP) data. This report updates that analysis with an estimated two-stage demand system across 144 countries using 2005 ICP data. Advances in ICP data collection since 1996 led to better results and more accurate income and price elasticity estim...</t>
  </si>
  <si>
    <t>0.5729139130659038</t>
  </si>
  <si>
    <t>https://openalex.org/A5112378917</t>
  </si>
  <si>
    <t>James L. Seale</t>
  </si>
  <si>
    <t>https://orcid.org/0000-0001-8551-0576</t>
  </si>
  <si>
    <t>https://openalex.org/A5064708127</t>
  </si>
  <si>
    <t>Birgit Meade</t>
  </si>
  <si>
    <t>https://openalex.org/A5021646325</t>
  </si>
  <si>
    <t>Anita Regmi</t>
  </si>
  <si>
    <t>https://openalex.org/W2057057376</t>
  </si>
  <si>
    <t>Serum Albumin Beads: An Injectable, Biodegradable System for the Sustained Release of Drugs</t>
  </si>
  <si>
    <t>https://openalex.org/A5070125643</t>
  </si>
  <si>
    <t>Timothy K. Lee</t>
  </si>
  <si>
    <t>https://orcid.org/0000-0002-9853-9869</t>
  </si>
  <si>
    <t>Biologically active compounds were entrapped in cross-linked serum albumin microbeads. Injection of these drug-impregnated beads into rabbits produced no adverse immunological reactions. Sustained release (20 days) of progesterone was demonstrated in vivo.</t>
  </si>
  <si>
    <t>https://openalex.org/A5044099537</t>
  </si>
  <si>
    <t>Theodore D. Sokoloski</t>
  </si>
  <si>
    <t>https://openalex.org/A5070924145</t>
  </si>
  <si>
    <t>Garfield P. Royer</t>
  </si>
  <si>
    <t>https://openalex.org/W2024748930</t>
  </si>
  <si>
    <t>Mechanical properties of concrete containing recycled asphalt pavements</t>
  </si>
  <si>
    <t>Recycled asphalt pavement (RAP) is the removed and/or reprocessed pavement material containing asphalt and aggregate. The use of RAP in asphalt pavement has become common practice in the construction of new, and reconstruction of old, hot-mix asphalt (HMA) pavements. However, little research has been done to examine the potential of incorporating RAP into Portland cement concrete (PCC) to replace virgin aggregate. In a previous study by the first two of the current authors, laboratory-prepared R...</t>
  </si>
  <si>
    <t>0.10909846781732424</t>
  </si>
  <si>
    <t>https://openalex.org/A5075496478</t>
  </si>
  <si>
    <t>Edwin G. Burdette</t>
  </si>
  <si>
    <t>https://openalex.org/W2232806367</t>
  </si>
  <si>
    <t>Serum Vitamin D Level and Rheumatoid Arthritis Disease Activity: Review and Meta-Analysis</t>
  </si>
  <si>
    <t>https://openalex.org/A5070670767</t>
  </si>
  <si>
    <t>Jin Lin</t>
  </si>
  <si>
    <t>https://orcid.org/0000-0002-0978-0723</t>
  </si>
  <si>
    <t>3.817</t>
  </si>
  <si>
    <t>Background The evidence from epidemiological studies concerning the relationship between serum vitamin D concentrations and rheumatoid arthritis (RA) is inconsistent. This meta-analysis is aimed at determining the magnitude of the correlation between this common autoimmune disease and vitamin D, an important nutrient known to dampen adaptive immune responses. Methods Through multiple search strategies, relevant literature was identified and evaluated for quality before May 16 2015. Data extracte...</t>
  </si>
  <si>
    <t>0.24223239367152902</t>
  </si>
  <si>
    <t>https://openalex.org/A5025424183</t>
  </si>
  <si>
    <t>Michael L. Davies</t>
  </si>
  <si>
    <t>https://orcid.org/0000-0003-4431-6448</t>
  </si>
  <si>
    <t>https://openalex.org/A5065852561</t>
  </si>
  <si>
    <t>Weiqian Chen</t>
  </si>
  <si>
    <t>https://orcid.org/0000-0003-3819-7841</t>
  </si>
  <si>
    <t>https://openalex.org/W2149053203</t>
  </si>
  <si>
    <t>&lt;scp&gt;IL&lt;/scp&gt;‐6 in diabetes and cardiovascular complications</t>
  </si>
  <si>
    <t>https://openalex.org/A5101526713</t>
  </si>
  <si>
    <t>Dan Qu</t>
  </si>
  <si>
    <t>https://orcid.org/0000-0003-3994-2858</t>
  </si>
  <si>
    <t>IL-6 is a pleiotropic cytokine that participates in normal functions of the immune system, haematopoiesis, metabolism, as well as in the pathogenesis of metabolic and cardiovascular diseases. Both pro- and anti-inflammatory roles of IL-6 have been described, which are distinguished by different cascades of signalling transduction, namely classic and trans-signalling. The present review summarizes the basic principles of IL-6 signalling and discusses its roles in diabetes and associated cardiovas...</t>
  </si>
  <si>
    <t>0.3143016680172226</t>
  </si>
  <si>
    <t>https://openalex.org/A5001232832</t>
  </si>
  <si>
    <t>Chi Wai Lau</t>
  </si>
  <si>
    <t>https://orcid.org/0000-0002-8824-4709</t>
  </si>
  <si>
    <t>https://openalex.org/A5108067820</t>
  </si>
  <si>
    <t>Yü Huang</t>
  </si>
  <si>
    <t>https://orcid.org/0000-0002-1277-6784</t>
  </si>
  <si>
    <t>https://openalex.org/W2084443868</t>
  </si>
  <si>
    <t>Laboratory Investigation of Cracking Resistance of Hot-Mix Asphalt Field Mixtures Containing Screened Reclaimed Asphalt Pavement</t>
  </si>
  <si>
    <t>8.865</t>
  </si>
  <si>
    <t>This paper presents the results from a laboratory study in which hot-mix asphalt (HMA) mixtures with No. 4 sieve screened reclaimed asphalt pavement (RAP) were characterized for their cracking resistance through laboratory performance testing. A typical surface mixture commonly used in the state of Tennessee was evaluated at 0, 10, 20, and 30% RAP contents. Two types of aggregate (limestone and gravel) and three types of asphalt binders (PG 64-22, PG 70-22, and PG 76-22) were used in this study....</t>
  </si>
  <si>
    <t>0.11589570067730642</t>
  </si>
  <si>
    <t>https://openalex.org/A5010143869</t>
  </si>
  <si>
    <t>Dragon Vukosavljevic</t>
  </si>
  <si>
    <t>https://openalex.org/W2159758949</t>
  </si>
  <si>
    <t>Laboratory Performance Evaluation of Warm-Mix Asphalt Containing High Percentages of Reclaimed Asphalt Pavement</t>
  </si>
  <si>
    <t>https://openalex.org/A5111756811</t>
  </si>
  <si>
    <t>Sheng Zhao</t>
  </si>
  <si>
    <t>https://orcid.org/0000-0002-8939-1807</t>
  </si>
  <si>
    <t>14.569</t>
  </si>
  <si>
    <t>This study evaluated the rutting resistance, moisture susceptibility, and fatigue resistance of warm-mix asphalt (WMA) mixtures containing high percentages of reclaimed asphalt pavement (RAP) through laboratory performance tests. The WMA mixtures were plant produced with a foaming technology commonly used in the United States. RAP content ranged from 0% up to 50%. Laboratory performance tests included the asphalt pavement analyzer rutting test, the Hamburg wheel-tracking test, the tensile streng...</t>
  </si>
  <si>
    <t>0.11731467471099723</t>
  </si>
  <si>
    <t>https://openalex.org/A5001900312</t>
  </si>
  <si>
    <t>Xiaoyang Jia</t>
  </si>
  <si>
    <t>https://openalex.org/A5044220127</t>
  </si>
  <si>
    <t>Mark Woods</t>
  </si>
  <si>
    <t>https://orcid.org/0000-0003-3039-0006</t>
  </si>
  <si>
    <t>https://openalex.org/W2099419435</t>
  </si>
  <si>
    <t>A Noisy Paracrine Signal Determines the Cellular NF-κB Response to Lipopolysaccharide</t>
  </si>
  <si>
    <t>A low-concentration paracrine TNF-? signal contributes to the variability in NF-?B activation dynamics in the response to lipopolysaccharide.</t>
  </si>
  <si>
    <t>0.18517545276320554</t>
  </si>
  <si>
    <t>https://openalex.org/A5083117762</t>
  </si>
  <si>
    <t>Elissa M. Denny</t>
  </si>
  <si>
    <t>https://openalex.org/A5001089471</t>
  </si>
  <si>
    <t>Jayodita C. Sanghvi</t>
  </si>
  <si>
    <t>https://openalex.org/A5078027918</t>
  </si>
  <si>
    <t>Jahlionais E. Gaston</t>
  </si>
  <si>
    <t>https://openalex.org/A5007043829</t>
  </si>
  <si>
    <t>Nathaniel D. Maynard</t>
  </si>
  <si>
    <t>https://openalex.org/A5075390821</t>
  </si>
  <si>
    <t>Jacob Hughey</t>
  </si>
  <si>
    <t>https://orcid.org/0000-0002-1558-6089</t>
  </si>
  <si>
    <t>https://openalex.org/A5064086976</t>
  </si>
  <si>
    <t>Markus W. Covert</t>
  </si>
  <si>
    <t>https://orcid.org/0000-0002-5993-8912</t>
  </si>
  <si>
    <t>https://openalex.org/W2909447404</t>
  </si>
  <si>
    <t>Incidental intracranial meningiomas: a systematic review and meta-analysis of prognostic factors and outcomes</t>
  </si>
  <si>
    <t>https://openalex.org/A5074644640</t>
  </si>
  <si>
    <t>Abdurrahman I. Islim</t>
  </si>
  <si>
    <t>https://orcid.org/0000-0001-9621-043X</t>
  </si>
  <si>
    <t>Incidental discovery accounts for 30% of newly-diagnosed intracranial meningiomas. There is no consensus on their optimal management. This review aimed to evaluate the outcomes of different management strategies for these tumors.</t>
  </si>
  <si>
    <t>0.15564390685591034</t>
  </si>
  <si>
    <t>https://openalex.org/A5003857493</t>
  </si>
  <si>
    <t>Midhun Mohan</t>
  </si>
  <si>
    <t>https://orcid.org/0000-0002-1865-8623</t>
  </si>
  <si>
    <t>https://openalex.org/A5049366099</t>
  </si>
  <si>
    <t>Richard Moon</t>
  </si>
  <si>
    <t>https://orcid.org/0000-0003-1461-2852</t>
  </si>
  <si>
    <t>https://openalex.org/A5078246074</t>
  </si>
  <si>
    <t>Nisaharan Srikandarajah</t>
  </si>
  <si>
    <t>https://orcid.org/0000-0001-9578-508X</t>
  </si>
  <si>
    <t>https://openalex.org/A5016526278</t>
  </si>
  <si>
    <t>Samantha J. Mills</t>
  </si>
  <si>
    <t>https://orcid.org/0000-0002-1017-6654</t>
  </si>
  <si>
    <t>https://openalex.org/A5004277782</t>
  </si>
  <si>
    <t>Andrew Brodbelt</t>
  </si>
  <si>
    <t>https://orcid.org/0000-0001-8722-707X</t>
  </si>
  <si>
    <t>https://openalex.org/A5061654951</t>
  </si>
  <si>
    <t>Michael D. Jenkinson</t>
  </si>
  <si>
    <t>https://orcid.org/0000-0003-4587-2139</t>
  </si>
  <si>
    <t>https://openalex.org/W2892550000</t>
  </si>
  <si>
    <t>Single-nucleus transcriptomic survey of cell diversity and functional maturation in postnatal mammalian hearts</t>
  </si>
  <si>
    <t>https://openalex.org/A5005592324</t>
  </si>
  <si>
    <t>Peng Hu</t>
  </si>
  <si>
    <t>https://orcid.org/0000-0002-0017-1948</t>
  </si>
  <si>
    <t>17.224</t>
  </si>
  <si>
    <t>A fundamental challenge in understanding cardiac biology and disease is that the remarkable heterogeneity in cell type composition and functional states have not been well characterized at single-cell resolution in maturing and diseased mammalian hearts. Massively parallel single-nucleus RNA sequencing (snRNA-seq) has emerged as a powerful tool to address these questions by interrogating the transcriptome of tens of thousands of nuclei isolated from fresh or frozen tissues. snRNA-seq overcomes t...</t>
  </si>
  <si>
    <t>0.533900136965872</t>
  </si>
  <si>
    <t>https://openalex.org/A5101507874</t>
  </si>
  <si>
    <t>Juanjuan Zhao</t>
  </si>
  <si>
    <t>https://orcid.org/0000-0002-2324-3334</t>
  </si>
  <si>
    <t>https://openalex.org/A5066272868</t>
  </si>
  <si>
    <t>Benjamin J. Wilkins</t>
  </si>
  <si>
    <t>https://orcid.org/0000-0002-1797-7323</t>
  </si>
  <si>
    <t>https://openalex.org/A5038437901</t>
  </si>
  <si>
    <t>Katherine Lupino</t>
  </si>
  <si>
    <t>https://openalex.org/A5007176728</t>
  </si>
  <si>
    <t>https://orcid.org/0000-0003-4395-6929</t>
  </si>
  <si>
    <t>https://openalex.org/A5007650284</t>
  </si>
  <si>
    <t>Liming Pei</t>
  </si>
  <si>
    <t>https://orcid.org/0000-0002-1924-0333</t>
  </si>
  <si>
    <t>https://openalex.org/W1995003329</t>
  </si>
  <si>
    <t>Air-Void Distribution Analysis of Asphalt Mixture Using Discrete Element Method</t>
  </si>
  <si>
    <t>https://openalex.org/A5101951915</t>
  </si>
  <si>
    <t>Jingsong Chen</t>
  </si>
  <si>
    <t>https://orcid.org/0000-0001-9867-9805</t>
  </si>
  <si>
    <t>Heterogeneous air void distribution is a common phenomenon in asphalt mixtures and is intimately related to the behavior of the asphalt mixture. Air void distribution within an asphalt mixture specimen is related to several factors, such as compaction effort, method of compaction (equipment), and aggregate gradation. In this study, virtual digital specimens generated by an open source discrete element method (DEM) program were utilized to investigate the effect of compaction factors on air void ...</t>
  </si>
  <si>
    <t>0.11599845576271545</t>
  </si>
  <si>
    <t>https://openalex.org/W2059081233</t>
  </si>
  <si>
    <t>Mechanical crack propagation drives millisecond daughter cell separation in &lt;i&gt;Staphylococcus aureus&lt;/i&gt;</t>
  </si>
  <si>
    <t>https://openalex.org/A5028910302</t>
  </si>
  <si>
    <t>Xiaoxue Zhou</t>
  </si>
  <si>
    <t>https://orcid.org/0000-0002-4551-0608</t>
  </si>
  <si>
    <t>Pop goes the coccus Daughter cell separation in Staphylococcus aureus proceeds much like the cracking of an egg. So say Zhou et al. , who examined dividing cells with millisecond precision using high-speed videomicroscopy. Rather than proceeding gradually, tiny imperfections in the mother cell wall were seen to crack open, leaving two daughter cells linked by a hinge. Science , this issue p. 574</t>
  </si>
  <si>
    <t>0.1793332988057852</t>
  </si>
  <si>
    <t>https://openalex.org/A5090253854</t>
  </si>
  <si>
    <t>David K. Halladin</t>
  </si>
  <si>
    <t>https://openalex.org/A5010295526</t>
  </si>
  <si>
    <t>Enrique Rojas</t>
  </si>
  <si>
    <t>https://orcid.org/0000-0003-3388-2794</t>
  </si>
  <si>
    <t>https://openalex.org/A5027746139</t>
  </si>
  <si>
    <t>Elena F. Koslover</t>
  </si>
  <si>
    <t>https://orcid.org/0000-0003-4139-9209</t>
  </si>
  <si>
    <t>https://openalex.org/A5052019253</t>
  </si>
  <si>
    <t>Kerwyn Casey Huang</t>
  </si>
  <si>
    <t>https://orcid.org/0000-0002-8043-8138</t>
  </si>
  <si>
    <t>https://openalex.org/A5078436996</t>
  </si>
  <si>
    <t>Julie A. Theriot</t>
  </si>
  <si>
    <t>https://orcid.org/0000-0002-2334-2535</t>
  </si>
  <si>
    <t>https://openalex.org/W2170780645</t>
  </si>
  <si>
    <t>Reliability and Validity of Measuring Acetabular Component Orientation by Plain Anteroposterior Radiographs</t>
  </si>
  <si>
    <t>https://openalex.org/A5086835642</t>
  </si>
  <si>
    <t>Ming‐Chi Lu</t>
  </si>
  <si>
    <t>https://orcid.org/0000-0001-9051-0351</t>
  </si>
  <si>
    <t>8.062</t>
  </si>
  <si>
    <t>Background Inaccurate placement of an acetabular cup can cause impingement, dislocation, and accelerated wear. However, there is no universally agreed-on approach to measuring cup position using plain radiographs. Objectives/purposes Our goal was to evaluate the reliability and validity of measuring the orientation of acetabular components on plain anteroposterior (AP) radiographs. Methods We obtained plain AP radiographs and CT scans for 60 patients who underwent 60 primary total hip arthroplas...</t>
  </si>
  <si>
    <t>https://openalex.org/A5053008395</t>
  </si>
  <si>
    <t>Yixin Zhou</t>
  </si>
  <si>
    <t>https://orcid.org/0000-0002-9682-0577</t>
  </si>
  <si>
    <t>https://openalex.org/A5112644490</t>
  </si>
  <si>
    <t>Hui Du</t>
  </si>
  <si>
    <t>https://openalex.org/A5100329247</t>
  </si>
  <si>
    <t>Ji Zhang</t>
  </si>
  <si>
    <t>https://orcid.org/0000-0001-7005-6980</t>
  </si>
  <si>
    <t>https://openalex.org/W2115291651</t>
  </si>
  <si>
    <t>Newborn Screening for Lysosomal Storage Diseases</t>
  </si>
  <si>
    <t>Abstract BACKGROUND There is worldwide interest in newborn screening for lysosomal storage diseases because of the development of treatment options that give better results when carried out early in life. Screens with high differentiation between affected and nonaffected individuals are critical because of the large number of potential false positives. CONTENT This review summarizes 3 screening methods: (a) direct assay of enzymatic activities using tandem mass spectrometry or fluorometry, (b) i...</t>
  </si>
  <si>
    <t>0.16252306096755936</t>
  </si>
  <si>
    <t>https://openalex.org/W3011579079</t>
  </si>
  <si>
    <t>Temporal Multilevel Luminescence Anticounterfeiting through Scattering Media</t>
  </si>
  <si>
    <t>https://openalex.org/A5101674906</t>
  </si>
  <si>
    <t>Meiling Tan</t>
  </si>
  <si>
    <t>https://orcid.org/0000-0003-4999-7975</t>
  </si>
  <si>
    <t>5.338</t>
  </si>
  <si>
    <t>Optical anticounterfeiting, typically using luminescent materials to encode and unveil hidden patterns, plays an essential role in countering fraud in trademark, document security, food industry, and public safety. However, this technique is often realized through color-encoded fashion and in the visible range, preventing high-order encryption as well as visualization through scattering layers. Here, we describe a set of shortwave infrared (SWIR)-emitting lanthanide-doped nanoparticles with prec...</t>
  </si>
  <si>
    <t>0.2194678174512281</t>
  </si>
  <si>
    <t>https://openalex.org/A5100448808</t>
  </si>
  <si>
    <t>Feng Li</t>
  </si>
  <si>
    <t>https://orcid.org/0000-0001-5236-3709</t>
  </si>
  <si>
    <t>https://openalex.org/A5101662421</t>
  </si>
  <si>
    <t>Rongwei Fan</t>
  </si>
  <si>
    <t>https://orcid.org/0000-0001-8056-0582</t>
  </si>
  <si>
    <t>https://openalex.org/A5074655512</t>
  </si>
  <si>
    <t>Guanying Chen</t>
  </si>
  <si>
    <t>https://orcid.org/0000-0002-4789-1176</t>
  </si>
  <si>
    <t>https://openalex.org/W3016837706</t>
  </si>
  <si>
    <t>Fuzzy Logic and Fuzzy Hybrid Techniques for Construction Engineering and Management</t>
  </si>
  <si>
    <t>Construction engineering and management are vital for successful project execution, and both researchers and practitioners continually seek ways to improve construction processes. Fuzzy logic plays an important role in many construction engineering and management applications, which are reviewed in this paper. This paper discusses the limitations of fuzzy logic and how this theory has been combined with other modeling techniques to develop fuzzy hybrid techniques, and describes the aspects of co...</t>
  </si>
  <si>
    <t>https://openalex.org/W2971176425</t>
  </si>
  <si>
    <t>Multiscale investigation of CO2 hydrate self-sealing potential for carbon geo-sequestration</t>
  </si>
  <si>
    <t>https://openalex.org/A5035699208</t>
  </si>
  <si>
    <t>Jarand Gauteplass</t>
  </si>
  <si>
    <t>https://orcid.org/0000-0002-7394-979X</t>
  </si>
  <si>
    <t>Storage of liquid CO2 in shallow geological formations is a recently proposed concept that can facilitate increased storage capacity and improved mobility control. If stored below the gas hydrate stability zone (GHSZ), unwanted vertical migration of CO2 can be effectively inhibited by the formation of solid hydrate layers. Lowering the risks of CO2 leakage to the atmosphere is instrumental to accelerate the implementation of full-scale carbon sequestration in the North Sea and elsewhere. In the ...</t>
  </si>
  <si>
    <t>0.09676035022451904</t>
  </si>
  <si>
    <t>https://openalex.org/A5057416506</t>
  </si>
  <si>
    <t>Stian Almenningen</t>
  </si>
  <si>
    <t>https://orcid.org/0000-0002-2839-8503</t>
  </si>
  <si>
    <t>https://openalex.org/A5004290532</t>
  </si>
  <si>
    <t>Geir Ersland</t>
  </si>
  <si>
    <t>https://orcid.org/0000-0002-5805-3573</t>
  </si>
  <si>
    <t>https://openalex.org/A5103763737</t>
  </si>
  <si>
    <t>Tanja Barth</t>
  </si>
  <si>
    <t>https://openalex.org/A5101793076</t>
  </si>
  <si>
    <t>Jinhai Yang</t>
  </si>
  <si>
    <t>https://orcid.org/0000-0002-2827-4228</t>
  </si>
  <si>
    <t>https://openalex.org/A5014186419</t>
  </si>
  <si>
    <t>Antonin Chapoy</t>
  </si>
  <si>
    <t>https://orcid.org/0000-0002-1368-5091</t>
  </si>
  <si>
    <t>https://openalex.org/W4395681805</t>
  </si>
  <si>
    <t>From pollution to progress: Groundbreaking advances in clean technology unveiled</t>
  </si>
  <si>
    <t>8.241</t>
  </si>
  <si>
    <t>The revolutionary journey of clean technology over the last ten years is described in this study, which also identifies the key innovations that have changed the face of sustainability and helped us move toward a cleaner, greener future. The study delves deeply into several clean technology concepts, such as green building solutions, waste management, renewable energy, and transportation. It focuses at how cutting-edge technology have transformed the energy industry and increased the efficiency ...</t>
  </si>
  <si>
    <t>0.13854060281861919</t>
  </si>
  <si>
    <t>https://openalex.org/W4395685855</t>
  </si>
  <si>
    <t>Effects of mind-body exercise on perimenopausal and postmenopausal women: a systematic review and meta-analysis</t>
  </si>
  <si>
    <t>https://openalex.org/A5025205269</t>
  </si>
  <si>
    <t>Hong Xu</t>
  </si>
  <si>
    <t>https://orcid.org/0000-0002-7266-3431</t>
  </si>
  <si>
    <t>Abstract Importance The increasing attention to the management of perimenopausal and postmenopausal women parallels the growth of the aging population. Although hormone therapy is commonly used to alleviate menopausal symptoms, it carries a potential risk of cancer. Recently, mind-body exercises have emerged as innovative approaches for improving menopausal symptoms and bone health. However, research findings have needed to be more consistent, highlighting the significance of this study's system...</t>
  </si>
  <si>
    <t>0.15980881382598286</t>
  </si>
  <si>
    <t>https://openalex.org/A5100703854</t>
  </si>
  <si>
    <t>Peishan Li</t>
  </si>
  <si>
    <t>https://orcid.org/0000-0002-5992-4465</t>
  </si>
  <si>
    <t>https://openalex.org/A5055994738</t>
  </si>
  <si>
    <t>https://orcid.org/0000-0002-8094-3302</t>
  </si>
  <si>
    <t>https://openalex.org/W4407556160</t>
  </si>
  <si>
    <t>A global approach to estimating import demand elasticities: Insights from major agricultural sectors</t>
  </si>
  <si>
    <t>8.465</t>
  </si>
  <si>
    <t>Abstract We present a framework for estimating global import demand across 22 product categories. By aggregating bilateral import data by exporting source, we assessed the worldwide impact of prices on import demand by source. This methodology facilitated the analysis of all exporting countries within a unified estimation framework, simplifying the process compared to estimating separate models for each importing country. Results indicate that estimating global demand within a single framework c...</t>
  </si>
  <si>
    <t>https://openalex.org/A5034077203</t>
  </si>
  <si>
    <t>Md Deluair Hossen</t>
  </si>
  <si>
    <t>https://openalex.org/W1975106052</t>
  </si>
  <si>
    <t>Mechanism and Energetics of Intramolecular Hydrogen Transfer in Amide and Peptide Radicals and Cation-Radicals</t>
  </si>
  <si>
    <t>8.582</t>
  </si>
  <si>
    <t>Intramolecular hydrogen transfer in five model amide and peptide radicals and cation-radicals was investigated by combined B3LYP-MP2 calculations. Hypervalent ammonium radicals produced by electron capture in protonated peptides undergo competitive elimination of ammonia, H-atom loss, and H-atom migration to neighboring amide carbonyls. The calculated transition state energies for H-atom migration are slightly but uniformly lower than those for H-atom loss. Transition state theory calculations w...</t>
  </si>
  <si>
    <t>https://openalex.org/A5030730045</t>
  </si>
  <si>
    <t>Erik A. Syrstad</t>
  </si>
  <si>
    <t>https://openalex.org/W2092829102</t>
  </si>
  <si>
    <t>Copper(II) amino acid complexes in the gas phase</t>
  </si>
  <si>
    <t>https://openalex.org/A5008682382</t>
  </si>
  <si>
    <t>Christine L. Gatlin</t>
  </si>
  <si>
    <t>5.216</t>
  </si>
  <si>
    <t>ADVERTISEMENT RETURN TO ISSUEPREVArticleNEXTCopper(II) amino acid complexes in the gas phaseChristine L. Gatlin, Frantisek Turecek, and Thomas VaisarCite this: J. Am. Chem. Soc. 1995, 117, 12, 3637–3638Publication Date (Print):March 1, 1995Publication History Published online1 May 2002Published inissue 1 March 1995https://pubs.acs.org/doi/10.1021/ja00117a043https://doi.org/10.1021/ja00117a043research-articleACS PublicationsRequest reuse permissionsArticle Views566Altmetric-Citations128LEARN ABOU...</t>
  </si>
  <si>
    <t>https://openalex.org/A5017046336</t>
  </si>
  <si>
    <t>Thomas Vaisar</t>
  </si>
  <si>
    <t>https://openalex.org/W2062832760</t>
  </si>
  <si>
    <t>Proton Affinity of Dimethyl Sulfoxide and Relative Stabilities of C&lt;sub&gt;2&lt;/sub&gt;H&lt;sub&gt;6&lt;/sub&gt;OS Molecules and C&lt;sub&gt;2&lt;/sub&gt;H&lt;sub&gt;7&lt;/sub&gt;OS&lt;sup&gt;+&lt;/sup&gt; Ions. A Comparative G2(MP2) ab Initio and Density Functional Theory Study</t>
  </si>
  <si>
    <t>5.35</t>
  </si>
  <si>
    <t>Relative energies of several C2H6OS molecules and C2H7OS+ ions were obtained by ab initio and density functional theory calculations. Geometry optimizations with Becke's hybrid functional (B3LYP) and the 6-31+G(d,p) basis set gave good-quality equilibrium structures which did not improve significantly by B3LYP calculations using the larger 6-311+G(2df,2p) basis set. Among C2H6OS isomers with S?O bonds, dimethyl sulfoxide (DMSO, 1) was the most stable species, followed by methyl methanesulfenate ...</t>
  </si>
  <si>
    <t>https://openalex.org/W1993386006</t>
  </si>
  <si>
    <t>Effects of mineral fillers on hot-mix asphalt laboratory-measured properties</t>
  </si>
  <si>
    <t>It is well recognized that mineral fillers play an important role in the properties of mastics and hot-mix asphalt (HMA) mixtures. Better understanding of the effects of fillers on the properties of mastics and HMA mixtures is crucial to good mix design and high performance of HMA mixtures. This paper presents a laboratory investigation into the effects of different fillers on some properties of asphalt mastics and HMA mixtures. Three filler types and four filler contents were used to obtain the...</t>
  </si>
  <si>
    <t>0.11494319586780344</t>
  </si>
  <si>
    <t>https://openalex.org/A5104669077</t>
  </si>
  <si>
    <t>Xingwei Chen</t>
  </si>
  <si>
    <t>https://orcid.org/0009-0001-3094-207X</t>
  </si>
  <si>
    <t>https://openalex.org/W2122616610</t>
  </si>
  <si>
    <t>Do cerebral blood volume and contrast transfer coefficient predict prognosis in human glioma?</t>
  </si>
  <si>
    <t>Noninvasive measurements of cerebral blood volume (CBV) and contrast transfer coefficient (K(trans)) have potential benefits in the diagnosis and therapeutic management of adult glioma. This study examines the relationship between CBV, K(trans), and overall survival.Twenty-seven adult patients with glioma underwent T1-weighted dynamic contrast-enhanced MR imaging, and parametric maps of CBV and K(trans) were calculated. The relationship of histologic grade, CBV, K(trans), age, sex, surgical rese...</t>
  </si>
  <si>
    <t>0.1796830969852153</t>
  </si>
  <si>
    <t>https://openalex.org/A5013746431</t>
  </si>
  <si>
    <t>Tufail A. Patankar</t>
  </si>
  <si>
    <t>https://openalex.org/A5088488173</t>
  </si>
  <si>
    <t>Hamied Haroon</t>
  </si>
  <si>
    <t>https://orcid.org/0000-0002-3506-8430</t>
  </si>
  <si>
    <t>https://openalex.org/A5054813866</t>
  </si>
  <si>
    <t>Danielle Balériaux</t>
  </si>
  <si>
    <t>https://openalex.org/A5111763645</t>
  </si>
  <si>
    <t>R. Swindell</t>
  </si>
  <si>
    <t>https://openalex.org/A5028246201</t>
  </si>
  <si>
    <t>Alan Jackson</t>
  </si>
  <si>
    <t>https://orcid.org/0000-0002-1623-0383</t>
  </si>
  <si>
    <t>https://openalex.org/W2118008075</t>
  </si>
  <si>
    <t>Tandem Mass Spectrometry for the Direct Assay of Lysosomal Enzymes in Dried Blood Spots: Application to Screening Newborns for Mucopolysaccharidosis I</t>
  </si>
  <si>
    <t>https://openalex.org/A5021553016</t>
  </si>
  <si>
    <t>Scott C. Blanchard</t>
  </si>
  <si>
    <t>https://orcid.org/0000-0003-2717-9365</t>
  </si>
  <si>
    <t>8.424</t>
  </si>
  <si>
    <t>Treatments are being developed for an increasing number of mucopolysaccharidoses, and early diagnosis is expected to be necessary to maximize the benefits of therapy. Therefore, we developed an assay for N-acetylgalactosamine-6-sulfate sulfatase (GALNS), the enzyme deficient in mucopolysaccharidosis IVA (Morquio A syndrome), that is applicable for clinical diagnosis.A novel substrate for GALNS was synthesized for a new enzyme activity assay that is based on tandem mass spectrometry and uses drie...</t>
  </si>
  <si>
    <t>0.1816384774720552</t>
  </si>
  <si>
    <t>https://openalex.org/A5039216083</t>
  </si>
  <si>
    <t>Martin Sadı́lek</t>
  </si>
  <si>
    <t>https://openalex.org/W2057362646</t>
  </si>
  <si>
    <t>Laboratory Evaluation of Abrasion Resistance of Portland Cement Pervious Concrete</t>
  </si>
  <si>
    <t>https://openalex.org/A5101783187</t>
  </si>
  <si>
    <t>https://orcid.org/0000-0002-3385-9925</t>
  </si>
  <si>
    <t>High porosity with interconnected voids between aggregate particles is the primary characteristic of portland cement pervious concrete (PCPC), which, however, causes a significant decrease in its strength and abrasion resistance. In this study, latex and fiber were added to improve the abrasion resistance of PCPC mixtures. Laboratory tests were conducted to evaluate the performance of latex-modified pervious concrete with a particular focus on abrasion resistance. Test results show that adding l...</t>
  </si>
  <si>
    <t>0.10664691551712126</t>
  </si>
  <si>
    <t>https://openalex.org/A5084209699</t>
  </si>
  <si>
    <t>Qiao Dong</t>
  </si>
  <si>
    <t>https://orcid.org/0000-0001-7461-9226</t>
  </si>
  <si>
    <t>https://openalex.org/W2044585649</t>
  </si>
  <si>
    <t>Copper‐biomolecule complexes in the gas phase. The ternary way</t>
  </si>
  <si>
    <t>Abstract This review deals with copper complexes of a variety of organic and bioorganic molecules that have been produced as gas?phase ions by electrospray and other ionization methods and studied experimentally by mass spectrometry and theoretically by ab initio and density functional theory computations. Ternary complexes of Cu (II) allow one to modify the oxidation state and coordination sphere of the copper ion and thus induce novel fragmentations that involve redox and radical?based reactio...</t>
  </si>
  <si>
    <t>0.46725661636839827</t>
  </si>
  <si>
    <t>https://openalex.org/W2139241834</t>
  </si>
  <si>
    <t>Laboratory Evaluation of Moisture Susceptibility of Hot-Mix Asphalt Containing Cementitious Fillers</t>
  </si>
  <si>
    <t>9.671</t>
  </si>
  <si>
    <t>Moisture-induced damage has long been recognized as one of the major concerns for asphalt pavements. To mitigate potential moisture damage, one general method is to add mineral antistripping additives or liquid antistripping agents into hot-mix asphalt (HMA) mixtures. In this study, a comparative laboratory experiment was conducted to investigate the effectiveness of cementitious fillers on moisture susceptibility of HMA mixtures. Five types of cementitious fillers were considered: fly ash, ceme...</t>
  </si>
  <si>
    <t>0.11576668748739671</t>
  </si>
  <si>
    <t>https://openalex.org/A5007782782</t>
  </si>
  <si>
    <t>Junan Shen</t>
  </si>
  <si>
    <t>https://orcid.org/0000-0001-6069-4313</t>
  </si>
  <si>
    <t>https://openalex.org/W2032725094</t>
  </si>
  <si>
    <t>Characterizing Rheological Properties of Binder and Blending Efficiency of Asphalt Paving Mixtures Containing RAS through GPC</t>
  </si>
  <si>
    <t>9.75</t>
  </si>
  <si>
    <t>Use of recycled asphalt shingles (RAS) into asphalt mixture has become more popular in asphalt paving industry due to dwindling natural resources and potential economic benefits. However, one critical question arises as to how much of aged asphalt binder in RAS can be effectively blended with virgin binder during mixing and construction. This paper presents a laboratory study in which gel permeation chromatography (GPC) was used to determine the blending efficiency of RAS. A correlation was firs...</t>
  </si>
  <si>
    <t>0.11312588502981027</t>
  </si>
  <si>
    <t>https://openalex.org/A5032067906</t>
  </si>
  <si>
    <t>Benjamin F. Bowers</t>
  </si>
  <si>
    <t>https://orcid.org/0000-0001-9806-9791</t>
  </si>
  <si>
    <t>https://openalex.org/W2040034782</t>
  </si>
  <si>
    <t>Laboratory Investigation of Biochar-Modified Asphalt Mixture</t>
  </si>
  <si>
    <t>The United States is promoting the establishment of a bio-based economy, generating energy and fuels from renewable organic matters rather than fossil fuels. Byproducts such as fractions of biochar not suitable for biofuel production are drawing extensive attention. (“Biochar” is defined by Oxford's online dictionary as “charcoal produced from plant matter and stored in the soil as a means of removing carbon dioxide from the atmosphere.”) Recently, biochar produced with different production para...</t>
  </si>
  <si>
    <t>0.10720409487758858</t>
  </si>
  <si>
    <t>https://openalex.org/A5100804694</t>
  </si>
  <si>
    <t>Philip Ye</t>
  </si>
  <si>
    <t>https://openalex.org/W1964051708</t>
  </si>
  <si>
    <t>Investigation into Laboratory Abrasion Test Methods for Pervious Concrete</t>
  </si>
  <si>
    <t>Portland cement pervious concrete (PCPC) has been increasingly used in concrete pavements during recent years. In addition to strength and permeability, abrasion durability is another important property of PCPC. In this study, three laboratory abrasion test methods were investigated for their potential capability of evaluating the abrasion and raveling resistance of PCPC. The three tests are the Cantabro test, the loaded wheel abrasion test, and the surface abrasion test. To evaluate the three t...</t>
  </si>
  <si>
    <t>0.11053180730426782</t>
  </si>
  <si>
    <t>https://openalex.org/A5049277629</t>
  </si>
  <si>
    <t>Kejin Wang</t>
  </si>
  <si>
    <t>https://orcid.org/0000-0002-7466-3451</t>
  </si>
  <si>
    <t>https://openalex.org/W2106988838</t>
  </si>
  <si>
    <t>Disentangling Corn Price Volatility: The Role of Global Demand, Speculation, and Energy</t>
  </si>
  <si>
    <t>https://openalex.org/A5062410802</t>
  </si>
  <si>
    <t>Lihong Lu McPhail</t>
  </si>
  <si>
    <t>https://orcid.org/0000-0002-2090-7588</t>
  </si>
  <si>
    <t>17.107</t>
  </si>
  <si>
    <t>Despite extensive literature on contributing factors to the high commodity prices and volatility in the recent years, few have examined these causal factors together in one analysis. We quantify empirically the relative importance of three factors: global demand, speculation, and energy prices/policy in explaining corn price volatility. A structural vector auto-regression model is developed and variance decomposition is applied to measure the contribution of each factor in explaining corn price ...</t>
  </si>
  <si>
    <t>https://openalex.org/A5103017397</t>
  </si>
  <si>
    <t>Xiaodong Du</t>
  </si>
  <si>
    <t>https://orcid.org/0000-0003-3526-0016</t>
  </si>
  <si>
    <t>https://openalex.org/W2067431432</t>
  </si>
  <si>
    <t>Systematic Perturbation of Cytoskeletal Function Reveals a Linear Scaling Relationship between Cell Geometry and Fitness</t>
  </si>
  <si>
    <t>https://openalex.org/A5057308175</t>
  </si>
  <si>
    <t>Russell D. Monds</t>
  </si>
  <si>
    <t>5.341</t>
  </si>
  <si>
    <t>Highlights•Genetic tools for fine-scale control of cell geometry are developed•Bacterial fitness scales linearly as a function of cell size over a wide range•Transitions between "feast-or-famine" regimes underlie size-dependent fitness effects•Cell-size fitness effects are subject to biophysical and metabolic constraintsSummaryDiversification of cell size is hypothesized to have occurred through a process of evolutionary optimization, but direct demonstrations of causal relationships between cel...</t>
  </si>
  <si>
    <t>0.17907133997621505</t>
  </si>
  <si>
    <t>https://openalex.org/A5020536779</t>
  </si>
  <si>
    <t>Alexandre Colavin</t>
  </si>
  <si>
    <t>https://orcid.org/0000-0002-4996-5378</t>
  </si>
  <si>
    <t>https://openalex.org/A5020388926</t>
  </si>
  <si>
    <t>Tristan Ursell</t>
  </si>
  <si>
    <t>https://orcid.org/0000-0001-9273-8413</t>
  </si>
  <si>
    <t>https://openalex.org/A5055534799</t>
  </si>
  <si>
    <t>Selwyn Quan</t>
  </si>
  <si>
    <t>https://openalex.org/A5078153274</t>
  </si>
  <si>
    <t>Tim F. Cooper</t>
  </si>
  <si>
    <t>https://orcid.org/0000-0001-5038-9366</t>
  </si>
  <si>
    <t>https://openalex.org/W2123880839</t>
  </si>
  <si>
    <t>High-Throughput Assay of 9 Lysosomal Enzymes for Newborn Screening</t>
  </si>
  <si>
    <t>https://openalex.org/A5080624159</t>
  </si>
  <si>
    <t>Zdeněk Spáčil</t>
  </si>
  <si>
    <t>https://orcid.org/0000-0002-7505-4332</t>
  </si>
  <si>
    <t>12.837</t>
  </si>
  <si>
    <t>There is interest in newborn screening of lysosomal storage diseases (LSDs) because of the availability of treatments. Pilot studies have used tandem mass spectrometry with flow injection of samples to achieve multiplex detection of enzyme products. We report a multiplexing method of 9 enzymatic assays that uses HPLC-tandem mass spectrometry (MS/MS).The assay of 9 enzymes was carried out in 1 or 2 buffers with a cassette of substrates and internal standards and 1 or 2 punches of a dried blood sp...</t>
  </si>
  <si>
    <t>0.16394612567015338</t>
  </si>
  <si>
    <t>https://openalex.org/A5058833377</t>
  </si>
  <si>
    <t>Haribabu Tatipaka</t>
  </si>
  <si>
    <t>https://openalex.org/A5034107466</t>
  </si>
  <si>
    <t>Mariana Bárcenas</t>
  </si>
  <si>
    <t>https://orcid.org/0000-0001-8848-5847</t>
  </si>
  <si>
    <t>https://openalex.org/W2297716760</t>
  </si>
  <si>
    <t>Quantitative Characterization of Binder Blending</t>
  </si>
  <si>
    <t>The current tendency in the asphalt paving industry is to increase the use of recycled asphalt pavement (RAP) and recycled asphalt shingles (RAS). However, a major concern that limits the use of RAP or RAS is the uncertainty about how much of the aged binder in RAP or RAS can be blended into virgin binder. Studies have focused on the diffusion between old and new binders. However, little research has been conducted to determine how much recycled binder could be mobilized and made available to co...</t>
  </si>
  <si>
    <t>0.1130871447193279</t>
  </si>
  <si>
    <t>https://openalex.org/W2755718564</t>
  </si>
  <si>
    <t>How income and food prices influence global dietary intakes by age and sex: evidence from 164 countries</t>
  </si>
  <si>
    <t>While income and prices are key drivers of dietary choices, how their influence varies by food category, nation, and demographics is not well established. Based on intake data for 164 countries and 11 food categories, we examined how income and food prices relate to food intake globally, including by world region, age, and sex.We used 2010 intake data from the Global Dietary Database, the first database of consumption estimates for major food categories by country, age, and sex. We combined thes...</t>
  </si>
  <si>
    <t>0.36329977761802035</t>
  </si>
  <si>
    <t>https://openalex.org/A5043221873</t>
  </si>
  <si>
    <t>Anna D’Souza</t>
  </si>
  <si>
    <t>https://openalex.org/A5009187711</t>
  </si>
  <si>
    <t>Renata Micha</t>
  </si>
  <si>
    <t>https://orcid.org/0000-0002-3983-1632</t>
  </si>
  <si>
    <t>https://openalex.org/A5064987258</t>
  </si>
  <si>
    <t>Dariush Mozaffarian</t>
  </si>
  <si>
    <t>https://orcid.org/0000-0001-7958-9492</t>
  </si>
  <si>
    <t>https://openalex.org/W2115067341</t>
  </si>
  <si>
    <t>Time lag between peak concentrations of plasma and salivary cortisol following a stressful procedure in dairy cattle</t>
  </si>
  <si>
    <t>https://openalex.org/A5041928248</t>
  </si>
  <si>
    <t>C. Hernández</t>
  </si>
  <si>
    <t>https://orcid.org/0000-0002-2652-2830</t>
  </si>
  <si>
    <t>4.226</t>
  </si>
  <si>
    <t>Measurement of salivary cortisol has been used extensively as a non-invasive alternative to blood sampling to assess adrenal activity in ruminants. However, there is evidence suggesting a considerable delay in the transfer of cortisol from plasma into saliva. Previous studies in cattle have used long sampling intervals making it difficult to characterise the relationship between plasma and salivary cortisol (PLCort and SACort, respectively) concentrations at different time points and determine w...</t>
  </si>
  <si>
    <t>0.06478398698305185</t>
  </si>
  <si>
    <t>https://openalex.org/A5000697106</t>
  </si>
  <si>
    <t>Tomas Thierfelder</t>
  </si>
  <si>
    <t>https://orcid.org/0000-0003-1307-7798</t>
  </si>
  <si>
    <t>https://openalex.org/A5053357204</t>
  </si>
  <si>
    <t>K. Svennersten‐Sjaunja</t>
  </si>
  <si>
    <t>https://openalex.org/A5037042660</t>
  </si>
  <si>
    <t>Charlotte Berg</t>
  </si>
  <si>
    <t>https://orcid.org/0000-0001-5671-5273</t>
  </si>
  <si>
    <t>https://openalex.org/A5062284377</t>
  </si>
  <si>
    <t>Agustı́n Orihuela</t>
  </si>
  <si>
    <t>https://orcid.org/0000-0003-1226-7717</t>
  </si>
  <si>
    <t>https://openalex.org/A5076725500</t>
  </si>
  <si>
    <t>Lena Lidfors</t>
  </si>
  <si>
    <t>https://orcid.org/0000-0002-5629-0946</t>
  </si>
  <si>
    <t>https://openalex.org/W2238402573</t>
  </si>
  <si>
    <t>A fuzzy logic approach to posture-based ergonomic analysis for field observation and assessment of construction manual operations</t>
  </si>
  <si>
    <t>https://openalex.org/A5049391953</t>
  </si>
  <si>
    <t>Alireza Golabchi</t>
  </si>
  <si>
    <t>https://orcid.org/0000-0002-5499-3218</t>
  </si>
  <si>
    <t>In construction, workers are frequently exposed to ergonomic risks that can lead to musculoskeletal disorders. To prevent ergonomic injuries, proper assessment of ergonomic risk is a key to identifying risk factors and modifying work practice in a timely manner. In field observation, however, difficulties in visually estimating human postures (e.g., body joint angles) required for ergonomic analysis have led to inconsistent results due to the subjectiveness of observers. This study thus proposes...</t>
  </si>
  <si>
    <t>0.14338779313967967</t>
  </si>
  <si>
    <t>https://openalex.org/A5102418945</t>
  </si>
  <si>
    <t>SangUk Han</t>
  </si>
  <si>
    <t>https://orcid.org/0000-0003-3203-2827</t>
  </si>
  <si>
    <t>https://openalex.org/W2882541123</t>
  </si>
  <si>
    <t>Dynamic Modeling of Multifactor Construction Productivity for Equipment-Intensive Activities</t>
  </si>
  <si>
    <t>https://openalex.org/A5039269656</t>
  </si>
  <si>
    <t>Nima Gerami Seresht</t>
  </si>
  <si>
    <t>https://orcid.org/0000-0003-4408-0332</t>
  </si>
  <si>
    <t>5.046</t>
  </si>
  <si>
    <t>Construction productivity is a major research interest within the construction domain. Because construction is a labor-intensive industry, previous research has often focused on construction labor productivity (CLP). However, equipment is the main driver of productivity for some construction activities, so-called equipment-intensive activities. Existing models of activity-level productivity often predict a single-factor productivity measure—namely CLP—yet determining multifactor productivity, in...</t>
  </si>
  <si>
    <t>https://openalex.org/W2980651521</t>
  </si>
  <si>
    <t>Dyson orbitals within the fc-CVS-EOM-CCSD framework: theory and application to X-ray photoelectron spectroscopy of ground and excited states</t>
  </si>
  <si>
    <t>ET|DK</t>
  </si>
  <si>
    <t>We report on the implementation of Dyson orbitals within the recently introduced frozen-core (fc) core-valence separated (CVS) equation-of-motion (EOM) coupled-cluster singles and doubles (CCSD) method, which enables efficient and reliable characterization of core-level states. The ionization potential (IP) variant of fc-CVS-EOM-CCSD, in which the EOM target states have one electron less than the reference, gives access to core-ionized states thus enabling modeling of X-ray photoelectron spectra...</t>
  </si>
  <si>
    <t>0.3212106480847443</t>
  </si>
  <si>
    <t>DK|ET</t>
  </si>
  <si>
    <t>https://openalex.org/W3043460766</t>
  </si>
  <si>
    <t>Neuro-fuzzy systems in construction engineering and management research</t>
  </si>
  <si>
    <t>https://openalex.org/A5039594284</t>
  </si>
  <si>
    <t>Getaneh Gezahegne Tiruneh</t>
  </si>
  <si>
    <t>Neuro-fuzzy systems (NFS) can explicitly represent and model the input–output relationships of complex problems and non-linear systems, like those inherent in real-world construction engineering and management (CEM) problems. This paper contributes three things previously lacking in CEM literature: a systematic review and content analysis of published articles related to NFS topics in CEM research; identification of criteria to evaluate different NFS; and recommendations to researchers and indus...</t>
  </si>
  <si>
    <t>https://openalex.org/A5009149528</t>
  </si>
  <si>
    <t>Vuppuluri Sumati</t>
  </si>
  <si>
    <t>https://orcid.org/0000-0002-0617-6168</t>
  </si>
  <si>
    <t>https://openalex.org/W3083998641</t>
  </si>
  <si>
    <t>Equation-of-Motion Coupled-Cluster Theory to Model L-Edge X-ray Absorption and Photoelectron Spectra</t>
  </si>
  <si>
    <t>4.203</t>
  </si>
  <si>
    <t>We present an extension of the equation-of-motion coupled-cluster singles and doubles (EOM-CCSD) theory for computing X-ray L-edge spectra, both in the absorption (XAS) and in the photoelectron (XPS) regimes. The approach is based on the perturbative evaluation of spin–orbit couplings using the Breit–Pauli Hamiltonian and nonrelativistic wave functions described by the fc-CVS-EOM-CCSD ansatz (EOM-CCSD within the frozen-core core–valence separated (fc-CVS) scheme). The formalism is based on spinl...</t>
  </si>
  <si>
    <t>0.3214743038649059</t>
  </si>
  <si>
    <t>https://openalex.org/A5087156469</t>
  </si>
  <si>
    <t>Pavel Pokhilko</t>
  </si>
  <si>
    <t>https://orcid.org/0000-0001-5754-9836</t>
  </si>
  <si>
    <t>https://openalex.org/W3129094452</t>
  </si>
  <si>
    <t>XABOOM: An X-ray Absorption Benchmark of Organic Molecules Based on Carbon, Nitrogen, and Oxygen 1s → π* Transitions</t>
  </si>
  <si>
    <t>https://openalex.org/A5028296163</t>
  </si>
  <si>
    <t>Thomas Fransson</t>
  </si>
  <si>
    <t>https://orcid.org/0000-0002-3770-9780</t>
  </si>
  <si>
    <t>4.852</t>
  </si>
  <si>
    <t>The performance of several standard and popular approaches for calculating X-ray absorption spectra at the carbon, nitrogen, and oxygen K-edges of 40 primarily organic molecules up to the size of guanine has been evaluated, focusing on the low-energy and intense 1s ? ?* transitions. Using results obtained with CVS-ADC(2)-x and fc-CVS-EOM-CCSD as benchmark references, we investigate the performance of CC2, ADC(2), ADC(3/2), and commonly adopted density functional theory (DFT)-based approaches. He...</t>
  </si>
  <si>
    <t>0.26235568832022926</t>
  </si>
  <si>
    <t>https://openalex.org/A5077797672</t>
  </si>
  <si>
    <t>Iulia Emilia Brumboiu</t>
  </si>
  <si>
    <t>SE|KR</t>
  </si>
  <si>
    <t>https://orcid.org/0000-0003-1671-8298</t>
  </si>
  <si>
    <t>https://openalex.org/A5034879764</t>
  </si>
  <si>
    <t>Patrick Norman</t>
  </si>
  <si>
    <t>https://orcid.org/0000-0002-1191-4954</t>
  </si>
  <si>
    <t>DK|NO</t>
  </si>
  <si>
    <t>https://openalex.org/A5047451884</t>
  </si>
  <si>
    <t>Andreas Dreuw</t>
  </si>
  <si>
    <t>https://orcid.org/0000-0002-5862-5113</t>
  </si>
  <si>
    <t>https://openalex.org/W3015386793</t>
  </si>
  <si>
    <t>9.3 A 40kHz-BW 90dB-SNDR Noise-Shaping SAR with 4× Passive Gain and 2&lt;sup&gt;nd&lt;/sup&gt;-Order Mismatch Error Shaping</t>
  </si>
  <si>
    <t>https://openalex.org/A5100383758</t>
  </si>
  <si>
    <t>https://orcid.org/0000-0001-9204-3988</t>
  </si>
  <si>
    <t>15.798</t>
  </si>
  <si>
    <t>Noise-shaping (NS) SAR ADCs using passive loop filters have drawn increasing attention due to their simplicity, low power, zero static current, and PVT robustness. However, prior works show limited resolution (ENOB?13b) due to two main challenges. The 1 &lt;sup xmlns:mml="http://www.w3.org/1998/Math/MathML" xmlns:xlink="http://www.w3.org/1999/xlink"&gt;st&lt;/sup&gt; one is thermal noise. Passive loop filters cannot provide gain [1]. Hence, their suppression of the comparator noise is limited. In addition, ...</t>
  </si>
  <si>
    <t>https://openalex.org/A5036852312</t>
  </si>
  <si>
    <t>Zijie Gao</t>
  </si>
  <si>
    <t>https://openalex.org/A5027635951</t>
  </si>
  <si>
    <t>Mingtao Zhan</t>
  </si>
  <si>
    <t>https://orcid.org/0009-0009-5767-179X</t>
  </si>
  <si>
    <t>https://openalex.org/A5066653944</t>
  </si>
  <si>
    <t>Xiyuan Tang</t>
  </si>
  <si>
    <t>https://orcid.org/0000-0003-2181-9042</t>
  </si>
  <si>
    <t>https://openalex.org/A5070329670</t>
  </si>
  <si>
    <t>Nan Sun</t>
  </si>
  <si>
    <t>https://orcid.org/0000-0002-5536-8385</t>
  </si>
  <si>
    <t>https://openalex.org/W3029684788</t>
  </si>
  <si>
    <t>On the basis set selection for calculations of core-level states: different strategies to balance cost and accuracy</t>
  </si>
  <si>
    <t>https://openalex.org/A5015696940</t>
  </si>
  <si>
    <t>Ronit Sarangi</t>
  </si>
  <si>
    <t>https://orcid.org/0000-0002-5838-003X</t>
  </si>
  <si>
    <t>We present a study on basis set effects in correlated calculations of core-level states. While it is well recognised that the core-level states require using more extensive basis sets than their valence counterparts, the standard strategy has been to use large contracted basis sets, such as the cc-pVXZ or cc-pCVXZ series. Building upon the ideas of Besley et al. [J. Chem. Phys. 130, 124308 (2009)], we show that a much more effective strategy is to use uncontracted bases, such as core or fully un...</t>
  </si>
  <si>
    <t>0.3104145934142577</t>
  </si>
  <si>
    <t>https://openalex.org/W3212579309</t>
  </si>
  <si>
    <t>Substrate Stiffness Drives Epithelial to Mesenchymal Transition and Proliferation through the NEAT1-Wnt/β-Catenin Pathway in Liver Cancer</t>
  </si>
  <si>
    <t>https://openalex.org/A5038539967</t>
  </si>
  <si>
    <t>Xichao Xu</t>
  </si>
  <si>
    <t>3.91</t>
  </si>
  <si>
    <t>Extracellular matrix (ECM)-derived mechanical stimuli regulate many cellular processes and phenotypes through mechanotransduction signaling pathways. Substrate stiffness changes cell phenotypes and promotes angiogenesis, epithelial to mesenchymal transition (EMT), and metastasis in tumors. Enhanced liver tissue matrix stiffness plays a crucial role in the tumorigenesis and malignant development of liver cancer and is associated with unfavorable survival outcomes. However, how liver cancer cells ...</t>
  </si>
  <si>
    <t>0.2541103213707651</t>
  </si>
  <si>
    <t>https://openalex.org/A5100388361</t>
  </si>
  <si>
    <t>https://orcid.org/0009-0005-9463-1384</t>
  </si>
  <si>
    <t>https://openalex.org/A5100442627</t>
  </si>
  <si>
    <t>Shun Li</t>
  </si>
  <si>
    <t>https://orcid.org/0000-0001-9063-2965</t>
  </si>
  <si>
    <t>https://openalex.org/A5067750478</t>
  </si>
  <si>
    <t>Liling Tang</t>
  </si>
  <si>
    <t>https://orcid.org/0000-0001-6640-0857</t>
  </si>
  <si>
    <t>https://openalex.org/W3106177359</t>
  </si>
  <si>
    <t>Relativistic EOM-CCSD for Core-Excited and Core-Ionized State Energies Based on the Four-Component Dirac–Coulomb(−Gaunt) Hamiltonian</t>
  </si>
  <si>
    <t>https://openalex.org/A5076082145</t>
  </si>
  <si>
    <t>Loïc Halbert</t>
  </si>
  <si>
    <t>https://orcid.org/0000-0003-4257-6086</t>
  </si>
  <si>
    <t>4.06</t>
  </si>
  <si>
    <t>We report an implementation of the core-valence separation approach to the four-component relativistic Hamiltonian-based equation-of-motion coupled-cluster with singles and doubles theory (CVS-EOM-CCSD) for the calculation of relativistic core-ionization potentials and core-excitation energies. With this implementation, which is capable of exploiting double group symmetry, we investigate the effects of the different CVS-EOM-CCSD variants and the use of different Hamiltonians based on the exact t...</t>
  </si>
  <si>
    <t>0.3142170887811367</t>
  </si>
  <si>
    <t>https://openalex.org/A5042552373</t>
  </si>
  <si>
    <t>Avijit Shee</t>
  </si>
  <si>
    <t>https://orcid.org/0000-0001-5042-3843</t>
  </si>
  <si>
    <t>https://openalex.org/A5090366066</t>
  </si>
  <si>
    <t>André Severo Pereira Gomes</t>
  </si>
  <si>
    <t>https://orcid.org/0000-0002-5437-2251</t>
  </si>
  <si>
    <t>https://openalex.org/W4388224278</t>
  </si>
  <si>
    <t>Leveraging machine learning algorithms for improved disaster preparedness and response through accurate weather pattern and natural disaster prediction</t>
  </si>
  <si>
    <t>Globally, communities and governments face growing challenges from an increase in natural disasters and worsening weather extremes. Precision in disaster preparation is crucial in responding to these issues. The revolutionary influence that machine learning algorithms have in strengthening catastrophe preparation and response systems is thoroughly explored in this paper. Beyond a basic summary, the findings of our study are striking and demonstrate the sophisticated powers of machine learning in...</t>
  </si>
  <si>
    <t>0.28366962038029186</t>
  </si>
  <si>
    <t>https://openalex.org/W4395664364</t>
  </si>
  <si>
    <t>Intrinsic flame-retardant epoxy resin composite containing schiff base structure with satisfied flame retardancy and mechanical properties</t>
  </si>
  <si>
    <t>https://openalex.org/A5043665452</t>
  </si>
  <si>
    <t>Maoyong Zhi</t>
  </si>
  <si>
    <t>https://orcid.org/0000-0001-8974-023X</t>
  </si>
  <si>
    <t>To solve the non-renewable and flammability of traditional epoxy composites, a new type of intrinsic flame-retardant epoxy (VH/GF) composite was fabricated from vanillin-based epoxy resin (VH) and glass fibre (GF). The T5% of VH/GF was higher than that of DGEBA/GF, and CY800 of VH/GF reached above 84 wt.%. VH/GF obtained a limiting oxygen index as high as above 90% and passed UL-94 V-0 rating. Compared with DGEBA/GF, the total heat release, total smoke production, maximal smoke density of VH/GF ...</t>
  </si>
  <si>
    <t>0.1461044910329867</t>
  </si>
  <si>
    <t>https://openalex.org/A5021437856</t>
  </si>
  <si>
    <t>Xiong Yang</t>
  </si>
  <si>
    <t>https://orcid.org/0000-0002-6154-5376</t>
  </si>
  <si>
    <t>https://openalex.org/A5076427752</t>
  </si>
  <si>
    <t>Bing‐Jian Su</t>
  </si>
  <si>
    <t>https://orcid.org/0000-0002-1785-4518</t>
  </si>
  <si>
    <t>https://openalex.org/A5018512358</t>
  </si>
  <si>
    <t>Shan Yue</t>
  </si>
  <si>
    <t>https://openalex.org/A5044449242</t>
  </si>
  <si>
    <t>Quanyi Liu</t>
  </si>
  <si>
    <t>https://orcid.org/0000-0002-6333-699X</t>
  </si>
  <si>
    <t>https://openalex.org/A5102852013</t>
  </si>
  <si>
    <t>Xiantao Chen</t>
  </si>
  <si>
    <t>https://orcid.org/0000-0003-3881-1813</t>
  </si>
  <si>
    <t>https://openalex.org/W4407278552</t>
  </si>
  <si>
    <t>Advances in Nanotechnology for the Diagnosis and Management of Metabolic Dysfunction-associated Steatotic Liver Disease</t>
  </si>
  <si>
    <t>https://openalex.org/A5101794376</t>
  </si>
  <si>
    <t>Fenfen Li</t>
  </si>
  <si>
    <t>https://orcid.org/0000-0001-7247-8415</t>
  </si>
  <si>
    <t>4.016</t>
  </si>
  <si>
    <t>Metabolic dysfunction-associated steatotic liver disease (MASLD) has a high global incidence and associated with increased lipid accumulation in hepatocytes, elevated hepatic enzyme levels, liver fibrosis, and hepatic carcinoma. Despite decades of research and significant advancements, the treatment of MASLD still faces formidable challenges. Nanoprobes for diagnostics and nanomedicine for targeted drug delivery to the liver present promising options for MASLD diagnosis and treatment, enhancing ...</t>
  </si>
  <si>
    <t>https://openalex.org/A5102677388</t>
  </si>
  <si>
    <t>Ruyan Yuan</t>
  </si>
  <si>
    <t>https://openalex.org/A5100778298</t>
  </si>
  <si>
    <t>Jiamin Zhang</t>
  </si>
  <si>
    <t>https://orcid.org/0000-0003-0710-9239</t>
  </si>
  <si>
    <t>https://openalex.org/A5090279215</t>
  </si>
  <si>
    <t>Xiaolong Qi</t>
  </si>
  <si>
    <t>https://openalex.org/W637168217</t>
  </si>
  <si>
    <t>Experimental Study on Properties of Portland Cement Concrete Containing Recycled Asphalt Pavements</t>
  </si>
  <si>
    <t>Although recycled asphalt pavement (RAP) are widely used in the construction of new, and reconstruction of old, hot mix asphalt (HMA) pavements, little research has been done to examine the potential of incorporating RAP into Portland cement concrete to replace virgin aggregate. Because RAP consists of aggregates coated by asphalt cement, the toughness of concrete made with RAP could be improved. In this paper, the mechanical properties of portland cement concrete containing RAP were investigate...</t>
  </si>
  <si>
    <t>0.10868476827087425</t>
  </si>
  <si>
    <t>https://openalex.org/W2039773385</t>
  </si>
  <si>
    <t>Sulfur Oxyacids and Radicals in the Gas Phase. A Variable-Time Neutralization−Photoexcitation−Reionization Mass Spectrometric and Ab Initio/RRKM Study</t>
  </si>
  <si>
    <t>https://openalex.org/A5084160862</t>
  </si>
  <si>
    <t>Aaron J. Frank</t>
  </si>
  <si>
    <t>Hydroxysulfinyl radical (1), hydrogensulfonyl radical (2), and dihydroxysulfane (6) were generated in the gas phase by collisional reduction of the corresponding cations and studied by the variable-time and photoexcitation methods of neutralization?reionization mass spectrometry and by ab initio and RRKM calculations. Radicals 1 and 2 were thermodynamically and kinetically stable. Two rotamers of 1, syn-1 and anti-1, were found computationally to be local energy minima. The computations suggeste...</t>
  </si>
  <si>
    <t>https://openalex.org/A5078355723</t>
  </si>
  <si>
    <t>Jordan G. Ferrier</t>
  </si>
  <si>
    <t>https://openalex.org/W2033810048</t>
  </si>
  <si>
    <t>Acidity Determination in Droplets Formed by Electrospraying Methanol-Water Solutions</t>
  </si>
  <si>
    <t>ADVERTISEMENT RETURN TO ISSUEPREVArticleNEXTAcidity Determination in Droplets Formed by Electrospraying Methanol-Water SolutionsChristine L. Gatlin and Frantisek. TurecekCite this: Anal. Chem. 1994, 66, 5, 712–718Publication Date (Print):March 1, 1994Publication History Published online1 May 2002Published inissue 1 March 1994https://pubs.acs.org/doi/10.1021/ac00077a021https://doi.org/10.1021/ac00077a021research-articleACS PublicationsRequest reuse permissionsArticle Views456Altmetric-Citations10...</t>
  </si>
  <si>
    <t>https://openalex.org/W2016010091</t>
  </si>
  <si>
    <t>Predicting Industrial Construction Labor Productivity Using Fuzzy Expert Systems</t>
  </si>
  <si>
    <t>The objective of this technical note is to illustrate the application of fuzzy expert systems to the modeling of a practical problem—that of predicting the labor productivity of two common industrial construction activities: rigging pipe and welding pipe. This note illustrates how to develop and test such a model, given the realistic constraints of subjective assessments, multiple contributing factors, and limitations on data sets. The factors that affect the productivity of each activity are id...</t>
  </si>
  <si>
    <t>https://openalex.org/A5063766826</t>
  </si>
  <si>
    <t>Ayodele Oduba</t>
  </si>
  <si>
    <t>https://openalex.org/W2051233804</t>
  </si>
  <si>
    <t>Developing a standard methodology for measuring and classifying construction field rework</t>
  </si>
  <si>
    <t>As the industrial construction sector in Alberta faces a period of megaprojects, cost and schedule overruns are becoming a major concern for both owners and contractors. One factor that often contributes significantly to these overruns is construction field rework. Despite the significance of rework, there are few industry standards available for defining, quantifying, and classifying field rework. This paper presents the results of a pilot study, conducted on one such megaproject, that attempts...</t>
  </si>
  <si>
    <t>https://openalex.org/A5077428106</t>
  </si>
  <si>
    <t>Manjula Dissanayake</t>
  </si>
  <si>
    <t>https://openalex.org/A5010740371</t>
  </si>
  <si>
    <t>Oswaldo Campero</t>
  </si>
  <si>
    <t>https://openalex.org/W2155045000</t>
  </si>
  <si>
    <t>Is volume transfer coefficient (Ktrans) related to histologic grade in human gliomas</t>
  </si>
  <si>
    <t>https://openalex.org/A5043554775</t>
  </si>
  <si>
    <t>Tufail Patankar</t>
  </si>
  <si>
    <t>https://orcid.org/0000-0003-3460-1528</t>
  </si>
  <si>
    <t>PURPOSE: The purpose of this study was to examine the relationship between contrast transfer coefficient [Ktrans] and grade in gliomas. MATERIAL AND METHODS: Median values of Ktrans, CBVT1, and of the 95th percentile (95%) of the distribution (Ktrans [95%] and CBVT1 [95%]) were calculated in 39 patients with glioma. Group comparisons and post hoc pairwise comparisons were performed. The relationship between variables and grade used Spearman rho and canonical discriminant analysis. The separation...</t>
  </si>
  <si>
    <t>0.1941563299487633</t>
  </si>
  <si>
    <t>https://openalex.org/A5083421034</t>
  </si>
  <si>
    <t>David L. Buckley</t>
  </si>
  <si>
    <t>https://orcid.org/0000-0001-6659-8365</t>
  </si>
  <si>
    <t>https://openalex.org/A5009215153</t>
  </si>
  <si>
    <t>Geoff J.M. Parker</t>
  </si>
  <si>
    <t>https://orcid.org/0000-0003-2934-2234</t>
  </si>
  <si>
    <t>https://openalex.org/W2006299203</t>
  </si>
  <si>
    <t>Application of fuzzy logic to forecast seasonal runoff</t>
  </si>
  <si>
    <t>https://openalex.org/A5069932993</t>
  </si>
  <si>
    <t>Chandra Mahabir</t>
  </si>
  <si>
    <t>Abstract Each spring in Alberta, Canada, the potential snowmelt runoff is forecast for several basins to assess the water supply situation. Water managers need this forecast to plan water allocations for the following summer season. The Lodge Creek and Middle Creek basins, located in southeastern Alberta, are two basins that require this type of late winter forecast of potential spring runoff. Historically, the forecast has been based upon a combination of regression equations. These results are...</t>
  </si>
  <si>
    <t>https://openalex.org/A5061407768</t>
  </si>
  <si>
    <t>Faye Hicks</t>
  </si>
  <si>
    <t>https://openalex.org/W2045245069</t>
  </si>
  <si>
    <t>Competitive Bidding Strategy Model and Software System for Bid Preparation</t>
  </si>
  <si>
    <t>This paper presents a competitive bidding strategy model for use in setting a margin (markup) for civil engineering and building construction projects. The goal of this model is to help a company to achieve its objectives in bidding. The model provides more than 90 factors that may influence the choice of margin size, and it enables the decision-maker to assess the impact of those that are relevant to his or her bid situation. The use of fuzzy set theory allows assessments to be made in qualitat...</t>
  </si>
  <si>
    <t>https://openalex.org/W2049385560</t>
  </si>
  <si>
    <t>Dynamic Modulus Prediction of HMA Mixtures Based on the Viscoelastic Micromechanical Model</t>
  </si>
  <si>
    <t>Dynamic modulus (?E*?) of hot-mix asphalt (HMA) mixtures is one of the fundamental engineering properties measured by the simple performance tester and has also been incorporated as a basic input into the American Association of State Highway and Transportation Officials Mechanistic-Empirical Design Guide for flexible pavements. Although direct laboratory testing and empirical equations (such as the Witczak model and the Hirsch model) provide two ways to obtain the values of dynamic modulus of H...</t>
  </si>
  <si>
    <t>0.11647613340299187</t>
  </si>
  <si>
    <t>https://openalex.org/W2157787209</t>
  </si>
  <si>
    <t>Fuzzy Numbers in Cost Range Estimating</t>
  </si>
  <si>
    <t>https://openalex.org/A5020243568</t>
  </si>
  <si>
    <t>Ahmed A. Shaheen</t>
  </si>
  <si>
    <t>https://orcid.org/0000-0001-8486-142X</t>
  </si>
  <si>
    <t>Range estimating is a simple form of simulating a project estimate by breaking the project into work packages and approximating the variables in each package using statistical distributions. This paper explores an alternate approach to range estimating that is grounded in fuzzy set theory. The approach addresses two shortcomings of Monte Carlo simulation. The first is related to the analytical difficulty associated with fitting statistical distributions to subjective data, and the second relates...</t>
  </si>
  <si>
    <t>https://openalex.org/A5018366779</t>
  </si>
  <si>
    <t>Simaan AbouRizk</t>
  </si>
  <si>
    <t>https://orcid.org/0000-0002-4788-9121</t>
  </si>
  <si>
    <t>https://openalex.org/W2058443332</t>
  </si>
  <si>
    <t>Initial metrics and pilot program results for measuring the performance of the Canadian construction industry</t>
  </si>
  <si>
    <t>https://openalex.org/A5108568431</t>
  </si>
  <si>
    <t>Jeff H. Rankin</t>
  </si>
  <si>
    <t>A study has been initiated by the Canadian Construction Innovation Council to support the measurement of the performance of the Canadian construction industry. Metrics have been established to cover aspects of cost, time, scope, quality, safety, innovation, and sustainability. The metrics were piloted with industry partners and applied to institutional building and infrastructure projects. The metrics were selected in recognition of other national and international efforts in benchmarking and wi...</t>
  </si>
  <si>
    <t>https://openalex.org/A5097090565</t>
  </si>
  <si>
    <t>Gerry Meade</t>
  </si>
  <si>
    <t>https://openalex.org/A5013645278</t>
  </si>
  <si>
    <t>Carl T. Haas</t>
  </si>
  <si>
    <t>https://orcid.org/0000-0001-8867-9676</t>
  </si>
  <si>
    <t>https://openalex.org/A5082895136</t>
  </si>
  <si>
    <t>André Manseau</t>
  </si>
  <si>
    <t>https://openalex.org/W1999694861</t>
  </si>
  <si>
    <t>Where Does the Electron Go? Electron Distribution and Reactivity of Peptide Cation Radicals Formed by Electron Transfer in the Gas phase</t>
  </si>
  <si>
    <t>We report the first detailed analysis at correlated levels of ab initio theory of experimentally studied peptide cations undergoing charge reduction by collisional electron transfer and competitive dissociations by loss of H atoms, ammonia, and N?C? bond cleavage in the gas phase. Doubly protonated Gly-Lys, (GK + 2H)2+, and Lys-Lys, (KK + 2H)2+, are each calculated to exist as two major conformers in the gas phase. Electron transfer to conformers with an extended lysine chain triggers highly exo...</t>
  </si>
  <si>
    <t>https://openalex.org/A5045989992</t>
  </si>
  <si>
    <t>Changtong Hao</t>
  </si>
  <si>
    <t>https://openalex.org/W2061771644</t>
  </si>
  <si>
    <t>Effects of Electrically Conductive Additives on Laboratory-Measured Properties of Asphalt Mixtures</t>
  </si>
  <si>
    <t>An asphalt mixture generally behaves as an insulator. The addition of electrically conductive additives may produce conductive asphalt mixtures. The present study investigated the effectiveness of several commonly used conductive additives to produce electrically conductive hot-mix asphalt (HMA). The effects of three conductive additives, a micron-scale steel fiber, a carbon fiber, and graphite, on some laboratory-measured properties of HMA mixtures were investigated through mixture performance ...</t>
  </si>
  <si>
    <t>0.11561076578624549</t>
  </si>
  <si>
    <t>https://openalex.org/A5066097769</t>
  </si>
  <si>
    <t>https://orcid.org/0000-0002-1942-4458</t>
  </si>
  <si>
    <t>https://openalex.org/W2138077811</t>
  </si>
  <si>
    <t>Fuzzy Reliability Analyzer: Quantitative Assessment of Risk Events in the Construction Industry Using Fuzzy Fault-Tree Analysis</t>
  </si>
  <si>
    <t>Fault trees are deductive techniques constructed by taking a system failure event and deconstructing it into its root causes (basic events, gate events). Fault trees can be solved qualitatively, by determining minimal cut sets, and quantitatively, by calculating the probability of occurrence of the risk event. In conventional fault-tree analysis (FTA), the probability of occurrence for all basic events must be assessed in order to allow for quantitative fault-tree analysis. However, conducting q...</t>
  </si>
  <si>
    <t>https://openalex.org/W1977380422</t>
  </si>
  <si>
    <t>Prevalence and associated factors of traumatic dental injuries in Brazilian schoolchildren</t>
  </si>
  <si>
    <t>https://openalex.org/A5075013912</t>
  </si>
  <si>
    <t>Cristiane Baccin Bendo</t>
  </si>
  <si>
    <t>https://orcid.org/0000-0003-4849-8779</t>
  </si>
  <si>
    <t>6.048</t>
  </si>
  <si>
    <t>Objectives: This study investigated the prevalence of traumatic dental injury (TDI) and associated factors in the permanent incisors of Brazilian schoolchildren. Methods: A cross-sectional survey was carried out with 1,612 male and female children aged 11 to 14 attending public and private elementary schools in Belo Horizonte, Brazil. A multistage sampling technique was adopted to select the children. Oral examinations were performed by calibrated examiners for the diagnosis of TDI (criteria pro...</t>
  </si>
  <si>
    <t>0.12683540236739801</t>
  </si>
  <si>
    <t>https://openalex.org/A5015613179</t>
  </si>
  <si>
    <t>Saul Martins Paiva</t>
  </si>
  <si>
    <t>https://orcid.org/0000-0002-3968-1638</t>
  </si>
  <si>
    <t>https://openalex.org/A5102742288</t>
  </si>
  <si>
    <t>Ana Cecília de Sena Oliveira</t>
  </si>
  <si>
    <t>https://orcid.org/0000-0002-7794-8399</t>
  </si>
  <si>
    <t>https://openalex.org/A5019333550</t>
  </si>
  <si>
    <t>Daniela Goursand</t>
  </si>
  <si>
    <t>https://openalex.org/A5086050622</t>
  </si>
  <si>
    <t>Cíntia Silva Torres</t>
  </si>
  <si>
    <t>https://orcid.org/0000-0002-7720-7021</t>
  </si>
  <si>
    <t>https://openalex.org/A5052589616</t>
  </si>
  <si>
    <t>Isabela Almeida Pordeus</t>
  </si>
  <si>
    <t>https://orcid.org/0000-0002-5902-7481</t>
  </si>
  <si>
    <t>https://openalex.org/A5068525105</t>
  </si>
  <si>
    <t>Míriam Pimenta Vale</t>
  </si>
  <si>
    <t>https://orcid.org/0000-0002-8781-778X</t>
  </si>
  <si>
    <t>https://openalex.org/W1981417582</t>
  </si>
  <si>
    <t>DEM Simulation of Laboratory Compaction of Asphalt Mixtures Using an Open Source Code</t>
  </si>
  <si>
    <t>Asphalt mixture compaction is an important procedure of asphalt pavement construction and can significantly affect the performance of pavement. In recent years, the finite element method (FEM) has been utilized by researchers to study asphalt mixture compaction. However, FEM is a continuum approach and unable to take into account the slippage and interlock of aggregates during the compaction process. With its inherent advantages, the discrete element method (DEM) is a more suitable tool than FEM...</t>
  </si>
  <si>
    <t>0.11773088012680796</t>
  </si>
  <si>
    <t>https://openalex.org/A5037306386</t>
  </si>
  <si>
    <t>Chichun Hu</t>
  </si>
  <si>
    <t>https://orcid.org/0000-0003-0930-5612</t>
  </si>
  <si>
    <t>https://openalex.org/W1974897904</t>
  </si>
  <si>
    <t>Application of discrete element method to Superpave gyratory compaction</t>
  </si>
  <si>
    <t>Superpave mix design method is one of the major asphalt mixture design methods and has been widely used worldwide. However, the Superpave laboratory mix design process is time-consuming and requires significant human and material resources. In this study, the discrete element method (DEM) was used to simulate the compaction of hot-mix asphalt (HMA) with the Superpave gyratory compactor (SGC). The open source DEM code, YADE, was modified and implemented with C++programming language to conduct vir...</t>
  </si>
  <si>
    <t>0.1160850068917497</t>
  </si>
  <si>
    <t>https://openalex.org/A5100352681</t>
  </si>
  <si>
    <t>https://orcid.org/0000-0001-9558-0869</t>
  </si>
  <si>
    <t>https://openalex.org/W1984045938</t>
  </si>
  <si>
    <t>Chemical, Mechanical, and Durability Properties of Concrete with Local Mineral Admixtures under Sulfate Environment in Northwest China</t>
  </si>
  <si>
    <t>https://openalex.org/A5101906658</t>
  </si>
  <si>
    <t>Qingke Nie</t>
  </si>
  <si>
    <t>https://orcid.org/0000-0001-5601-2412</t>
  </si>
  <si>
    <t>Over the vast Northwest China, arid desert contains high concentrations of sulfate, chloride, and other chemicals in the ground water, which poses serious challenges to infrastructure construction that routinely utilizes portland cement concrete. Rapid industrialization in the region has been generating huge amounts of mineral admixtures, such as fly ash and slags from energy and metallurgical industries. These industrial by-products would turn into waste materials if not utilized in time. The p...</t>
  </si>
  <si>
    <t>0.09397446180731628</t>
  </si>
  <si>
    <t>https://openalex.org/A5058161666</t>
  </si>
  <si>
    <t>Changjun Zhou</t>
  </si>
  <si>
    <t>https://orcid.org/0000-0002-6685-8590</t>
  </si>
  <si>
    <t>https://openalex.org/A5091638404</t>
  </si>
  <si>
    <t>Qiang He</t>
  </si>
  <si>
    <t>https://orcid.org/0000-0002-7155-6474</t>
  </si>
  <si>
    <t>https://openalex.org/W2317150630</t>
  </si>
  <si>
    <t>Flavonolate Complexes of M&lt;sup&gt;II&lt;/sup&gt; (M = Mn, Fe, Co, Ni, Cu, and Zn). Structural and Functional Models for the ES (Enzyme–Substrate) Complex of Quercetin 2,3-Dioxygenase</t>
  </si>
  <si>
    <t>https://openalex.org/A5043379662</t>
  </si>
  <si>
    <t>Ying‐Ji Sun</t>
  </si>
  <si>
    <t>https://orcid.org/0000-0001-6238-1871</t>
  </si>
  <si>
    <t>A series of flavonolate complexes [M(II)L(fla)] (M = Mn (1), Fe (2), Co (3), Ni (4), Cu (5), and Zn (6), LH: 2-{[bis(pyridin-2-ylmethyl)amino]methyl}benzoic acid, fla: flavonolate) have been synthesized as structural and functional models for the ES (enzyme-substrate) complexes of the active site of various M(II)-containing quercetin 2,3-dioxygenase (2,3-QD) and their structures, spectroscopic features, and redox properties, as well as the reactivity toward molecular oxygen, have been investigat...</t>
  </si>
  <si>
    <t>https://openalex.org/A5086837371</t>
  </si>
  <si>
    <t>Qian-Qian Huang</t>
  </si>
  <si>
    <t>https://orcid.org/0000-0002-4517-7606</t>
  </si>
  <si>
    <t>https://openalex.org/A5045020572</t>
  </si>
  <si>
    <t>Tetsuro Tano</t>
  </si>
  <si>
    <t>https://openalex.org/A5039985062</t>
  </si>
  <si>
    <t>Shinobu Itoh</t>
  </si>
  <si>
    <t>https://orcid.org/0000-0002-3711-2378</t>
  </si>
  <si>
    <t>https://openalex.org/W2113396257</t>
  </si>
  <si>
    <t>Surface Acoustic Wave Nebulization Produces Ions with Lower Internal Energy than Electrospray Ionization</t>
  </si>
  <si>
    <t>https://openalex.org/A5056326026</t>
  </si>
  <si>
    <t>Yue Huang</t>
  </si>
  <si>
    <t>https://orcid.org/0000-0003-2788-0856</t>
  </si>
  <si>
    <t>Surface acoustic wave nebulization (SAWN) has recently been reported as a novel method to transfer non-volatile analytes directly from solution to the gas phase for mass spectrometric analysis. Here we present a comparison of the survival yield of SAWN versus electrospray ionization (ESI) produced ions. A series of substituted benzylpyridinium (BzPy) compounds were utilized to measure ion survival yield from which ion energetics were inferred. We also estimated bond dissociation energies using h...</t>
  </si>
  <si>
    <t>0.16647102681830414</t>
  </si>
  <si>
    <t>https://openalex.org/A5039057632</t>
  </si>
  <si>
    <t>Sung Hwan Yoon</t>
  </si>
  <si>
    <t>https://orcid.org/0000-0001-5794-3286</t>
  </si>
  <si>
    <t>https://openalex.org/A5005776452</t>
  </si>
  <si>
    <t>Scott R. Heron</t>
  </si>
  <si>
    <t>https://openalex.org/A5019155111</t>
  </si>
  <si>
    <t>Christophe Masselon</t>
  </si>
  <si>
    <t>https://orcid.org/0000-0003-0117-2480</t>
  </si>
  <si>
    <t>https://openalex.org/A5028499054</t>
  </si>
  <si>
    <t>J. Scott Edgar</t>
  </si>
  <si>
    <t>https://orcid.org/0000-0002-3783-205X</t>
  </si>
  <si>
    <t>https://openalex.org/A5023542709</t>
  </si>
  <si>
    <t>David R. Goodlett</t>
  </si>
  <si>
    <t>https://orcid.org/0000-0002-8045-8200</t>
  </si>
  <si>
    <t>https://openalex.org/W2474393040</t>
  </si>
  <si>
    <t>Utilising intelligent compaction meter values to evaluate construction quality of asphalt pavement layers</t>
  </si>
  <si>
    <t>https://openalex.org/A5050221970</t>
  </si>
  <si>
    <t>https://orcid.org/0000-0002-2637-5463</t>
  </si>
  <si>
    <t>While having been successfully used for soil compaction for many years, intelligent compaction (IC) technology is still relatively new for asphalt pavement construction. The correlation between Compaction Meter Value (CMV) from the IC compactor and the compaction degree of the asphalt layers is hard to identify, mainly due to: (1) multi-layer structure of the road, (2) non-linear behaviour of asphalt materials, and the measuring depth of the IC roller. In this study, the possibility of utilising...</t>
  </si>
  <si>
    <t>0.11966263249393237</t>
  </si>
  <si>
    <t>https://openalex.org/W2443310345</t>
  </si>
  <si>
    <t>Fuzzy Arithmetic Risk Analysis Approach to Determine Construction Project Contingency</t>
  </si>
  <si>
    <t>https://openalex.org/A5051887732</t>
  </si>
  <si>
    <t>Mohamed M. G. Elbarkouky</t>
  </si>
  <si>
    <t>The use of proper risk analysis techniques and contingency determination procedures in construction projects improves project efficiency and effectiveness. However, the uncertainty inherent in risk and the lack of sufficient related historical data on risks make it difficult to precisely assess a project's degree of risk exposure using classical deterministic or probabilistic risk analysis techniques. This paper provides an alternative to these techniques that uses fuzzy logic and expert judgmen...</t>
  </si>
  <si>
    <t>https://openalex.org/W2539297274</t>
  </si>
  <si>
    <t>Single-molecule imaging reveals modulation of cell wall synthesis dynamics in live bacterial cells</t>
  </si>
  <si>
    <t>The peptidoglycan cell wall is an integral organelle critical for bacterial cell shape and stability. Proper cell wall construction requires the interaction of synthesis enzymes and the cytoskeleton, but it is unclear how the activities of individual proteins are coordinated to preserve the morphology and integrity of the cell wall during growth. To elucidate this coordination, we used single-molecule imaging to follow the behaviours of the two major peptidoglycan synthases in live, elongating E...</t>
  </si>
  <si>
    <t>https://openalex.org/A5024632987</t>
  </si>
  <si>
    <t>Kevin Meng</t>
  </si>
  <si>
    <t>https://orcid.org/0000-0001-5557-0279</t>
  </si>
  <si>
    <t>https://openalex.org/A5065914749</t>
  </si>
  <si>
    <t>Handuo Shi</t>
  </si>
  <si>
    <t>https://orcid.org/0000-0002-1688-6905</t>
  </si>
  <si>
    <t>https://openalex.org/W2808948574</t>
  </si>
  <si>
    <t>Fuzzy Agent-Based Modeling of Construction Crew Motivation and Performance</t>
  </si>
  <si>
    <t>https://openalex.org/A5045252611</t>
  </si>
  <si>
    <t>Mohammad Raoufi</t>
  </si>
  <si>
    <t>https://orcid.org/0000-0002-6803-7219</t>
  </si>
  <si>
    <t>Recently, agent-based modeling (ABM) has been used to model construction processes and practices because it is capable of handling some of the complexities that arise from the interactions of system components. However, ABM alone cannot take into account the subjective uncertainty that exists in many construction systems. In this paper, a methodology for the development of fuzzy agent-based models in construction is provided, and its application is illustrated using a case study modeling constru...</t>
  </si>
  <si>
    <t>https://openalex.org/W1984447634</t>
  </si>
  <si>
    <t>Principles of Bacterial Cell-Size Determination Revealed by Cell-Wall Synthesis Perturbations</t>
  </si>
  <si>
    <t>https://openalex.org/A5012246732</t>
  </si>
  <si>
    <t>Carolina Tropini</t>
  </si>
  <si>
    <t>https://orcid.org/0000-0002-7542-1577</t>
  </si>
  <si>
    <t>Although bacterial cell morphology is tightly controlled, the principles of size regulation remain elusive. In Escherichia coli, perturbation of cell-wall synthesis often results in similar morphologies, making it difficult to deconvolve the complex genotype-phenotype relationships underlying morphogenesis. Here we modulated cell width through heterologous expression of sequences encoding the essential enzyme PBP2 and through sublethal treatments with drugs that inhibit PBP2 and the MreB cytoske...</t>
  </si>
  <si>
    <t>https://openalex.org/A5079352030</t>
  </si>
  <si>
    <t>Jen Hsin</t>
  </si>
  <si>
    <t>https://openalex.org/A5075718993</t>
  </si>
  <si>
    <t>Samantha M. Desmarais</t>
  </si>
  <si>
    <t>https://openalex.org/W2952264704</t>
  </si>
  <si>
    <t>Investigation into Locking Point of Asphalt Mixtures Utilizing Superpave and Marshall Compactors</t>
  </si>
  <si>
    <t>https://openalex.org/A5062245540</t>
  </si>
  <si>
    <t>Pawel Polaczyk</t>
  </si>
  <si>
    <t>https://orcid.org/0000-0003-0832-3624</t>
  </si>
  <si>
    <t>Locking point is an important concept in selecting a proper aggregate gradation in the asphalt mixture design. The locking point can be defined as the moment during asphalt mixture compaction at which an aggregate structure becomes stable. Beyond this point, further compaction does not contribute much to the increase in mixture density and can even damage aggregate particles. This study employed two compaction methods, a Superpave Gyratory Compactor and a Marshall Compactor, to investigate the l...</t>
  </si>
  <si>
    <t>0.11589513542529306</t>
  </si>
  <si>
    <t>https://openalex.org/A5102962902</t>
  </si>
  <si>
    <t>Hongren Gong</t>
  </si>
  <si>
    <t>https://orcid.org/0000-0003-2047-3828</t>
  </si>
  <si>
    <t>https://openalex.org/W2763760950</t>
  </si>
  <si>
    <t>Utilizing Fluorescence Microscopy for Quantifying Mobilization Rate of Aged Asphalt Binder</t>
  </si>
  <si>
    <t>https://openalex.org/A5101471296</t>
  </si>
  <si>
    <t>Yongjie Ding</t>
  </si>
  <si>
    <t>https://orcid.org/0000-0002-4580-5668</t>
  </si>
  <si>
    <t>3.308</t>
  </si>
  <si>
    <t>The asphalt paving industry has been increasing the use of recycled asphalt pavement (RAP). There is a concern about the percentage of aged asphalt binder in the RAP that can actually be blended into the virgin binder and thus become available to coat the aggregate. In this study, a laboratory procedure was proposed for quantifying the mobilization rate of the aged binder using fluorescence microscopy. A new parameter, the mean gray value (MGV), was derived from the fluorescence image and used t...</t>
  </si>
  <si>
    <t>0.11305034074287224</t>
  </si>
  <si>
    <t>https://openalex.org/W2808993879</t>
  </si>
  <si>
    <t>Salinity Effects on Pore‐Scale Methane Gas Hydrate Dissociation</t>
  </si>
  <si>
    <t>Abstract Methane gas hydrate may become a significant source of methane gas in the global energy mix for the next decades. The widespread distribution of methane gas hydrate, primarily in subsea sediments on continental margins, makes the crystalline compound attractive for countries with shorelines that seek self?sustainable energy. Fundamental understanding of pore?level methane gas hydrate distribution and dissociation pattern in reservoirs is important to anticipate the methane production ra...</t>
  </si>
  <si>
    <t>0.09447891980627171</t>
  </si>
  <si>
    <t>https://openalex.org/A5076401108</t>
  </si>
  <si>
    <t>Eirik Iden</t>
  </si>
  <si>
    <t>https://openalex.org/A5022379144</t>
  </si>
  <si>
    <t>Martin A. Fernø</t>
  </si>
  <si>
    <t>https://orcid.org/0000-0002-5745-0825</t>
  </si>
  <si>
    <t>https://openalex.org/W3005138711</t>
  </si>
  <si>
    <t>Ketogenic diets as an adjuvant therapy for glioblastoma (KEATING): a randomized, mixed methods, feasibility study</t>
  </si>
  <si>
    <t>https://openalex.org/A5006272827</t>
  </si>
  <si>
    <t>Kirsty J Martin-McGill</t>
  </si>
  <si>
    <t>https://orcid.org/0000-0002-5138-2497</t>
  </si>
  <si>
    <t>Abstract Purpose We conducted a feasibility study to investigate the use of ketogenic diets (KDs) as an adjuvant therapy for patients with glioblastoma (GBM), investigating (i) trial feasibility; (ii) potential impacts of the trial on patients’ quality of life and health; (iii) patients’ perspectives of their decision-making when invited to participate in the trial and (iv) recommending improvements to optimize future phase III trials. Methods A single-center, prospective, randomized, pilot stud...</t>
  </si>
  <si>
    <t>0.2793721014430517</t>
  </si>
  <si>
    <t>https://openalex.org/A5005069325</t>
  </si>
  <si>
    <t>Anthony G Marson</t>
  </si>
  <si>
    <t>https://orcid.org/0000-0002-6861-8806</t>
  </si>
  <si>
    <t>https://openalex.org/A5046267575</t>
  </si>
  <si>
    <t>Catrin Tudur Smith</t>
  </si>
  <si>
    <t>https://orcid.org/0000-0003-3051-1445</t>
  </si>
  <si>
    <t>https://openalex.org/A5062151567</t>
  </si>
  <si>
    <t>Bridget Young</t>
  </si>
  <si>
    <t>https://orcid.org/0000-0001-6041-9901</t>
  </si>
  <si>
    <t>https://openalex.org/A5050582071</t>
  </si>
  <si>
    <t>Mary Gemma Cherry</t>
  </si>
  <si>
    <t>https://orcid.org/0000-0001-9490-1747</t>
  </si>
  <si>
    <t>https://openalex.org/W3096846721</t>
  </si>
  <si>
    <t>Identifying Actions to Control and Mitigate the Effects of the COVID-19 Pandemic on Construction Organizations: Preliminary Findings</t>
  </si>
  <si>
    <t>5.719</t>
  </si>
  <si>
    <t>Construction organizations face many challenges in coping with the effects of the COVID-19 pandemic on the economy and the construction work environment. Although each organization is implementing its own strategies to mitigate this pandemic’s impact on operations and workers, the construction industry as a whole urgently needs to identify the most effective strategies for mitigating the effects of COVID-19 on its operations in the short term while preparing response plans and long-term recovery...</t>
  </si>
  <si>
    <t>https://openalex.org/W2977647708</t>
  </si>
  <si>
    <t>Time-resolved near-edge X-ray absorption fine structure of pyrazine from electronic structure and nuclear wave packet dynamics simulations</t>
  </si>
  <si>
    <t>https://openalex.org/A5074769730</t>
  </si>
  <si>
    <t>Shota Tsuru</t>
  </si>
  <si>
    <t>https://orcid.org/0000-0003-0014-7873</t>
  </si>
  <si>
    <t>As a demonstration of the analysis of the electronic structure and the nuclear dynamics from time-resolved near-edge X-ray absorption fine structure (TR-NEXAFS), we present the TR-NEXAFS spectra of pyrazine following the excitation to the 1B2u(??*) state. The spectra are calculated combining the frozen-core/core-valence separated equation-of-motion coupled cluster singles and doubles approach for the spectral signatures and the multiconfiguration time-dependent Hartree method for the wave packet...</t>
  </si>
  <si>
    <t>0.337147319305778</t>
  </si>
  <si>
    <t>https://openalex.org/A5057283732</t>
  </si>
  <si>
    <t>Mátyás Pápai</t>
  </si>
  <si>
    <t>https://orcid.org/0000-0002-4819-0611</t>
  </si>
  <si>
    <t>https://openalex.org/A5073264455</t>
  </si>
  <si>
    <t>Klaus B. Møller</t>
  </si>
  <si>
    <t>https://orcid.org/0000-0002-9797-7437</t>
  </si>
  <si>
    <t>https://openalex.org/W2976625342</t>
  </si>
  <si>
    <t>How to stay out of trouble in RIXS calculations within equation-of-motion coupled-cluster damped response theory? Safe hitchhiking in the excitation manifold by means of core–valence separation</t>
  </si>
  <si>
    <t>https://openalex.org/A5073709222</t>
  </si>
  <si>
    <t>Kaushik Nanda</t>
  </si>
  <si>
    <t>https://orcid.org/0000-0002-3447-6678</t>
  </si>
  <si>
    <t>We present a novel approach for computing resonant inelastic X-ray scattering (RIXS) cross sections within the equation-of-motion coupled-cluster (EOM-CC) framework. The approach is based on recasting the sum-over-states expressions for RIXS moments into closed-form expressions by using damped response theory. Damped response formalism allows one to circumvent problems of divergent behavior of response equations in the resonant regime. However, the convergence of response equations in the X-ray ...</t>
  </si>
  <si>
    <t>0.31205984655315017</t>
  </si>
  <si>
    <t>https://openalex.org/A5012241959</t>
  </si>
  <si>
    <t>Rasmus Faber</t>
  </si>
  <si>
    <t>https://orcid.org/0000-0001-8524-0684</t>
  </si>
  <si>
    <t>https://openalex.org/W3212576915</t>
  </si>
  <si>
    <t>An Improved Sunflower Optimization Algorithm for Cluster Head Selection in the Internet of Things</t>
  </si>
  <si>
    <t>https://openalex.org/A5062898797</t>
  </si>
  <si>
    <t>Aliaa F. Raslan</t>
  </si>
  <si>
    <t>https://orcid.org/0000-0002-5203-4291</t>
  </si>
  <si>
    <t>Due to the widespread of smart devices and services, the Internet of Things (IoT) has gained attention from researchers and is still in constant development. Many challenges face the IoT networks and need to be solved. Reducing energy consumption to increase the network lifetime is the main issue among these challenges. The clustering approach is one of the best solutions to solve this issue. Choosing the best Cluster Heads (CHs) can consume less energy in the IoT-WSN. Swarm Intelligence (SI) al...</t>
  </si>
  <si>
    <t>https://openalex.org/A5000081746</t>
  </si>
  <si>
    <t>Ahmed F. Ali</t>
  </si>
  <si>
    <t>https://orcid.org/0000-0003-1479-7148</t>
  </si>
  <si>
    <t>https://openalex.org/A5023619954</t>
  </si>
  <si>
    <t>H. M. El-Sherbiny</t>
  </si>
  <si>
    <t>https://orcid.org/0000-0003-3624-8748</t>
  </si>
  <si>
    <t>https://openalex.org/W4288046998</t>
  </si>
  <si>
    <t>Study on electrochemical characteristics of reinforced concrete corrosion under the action of carbonation and chloride</t>
  </si>
  <si>
    <t>https://openalex.org/A5056674953</t>
  </si>
  <si>
    <t>Kanze Mei</t>
  </si>
  <si>
    <t>https://orcid.org/0000-0002-2701-087X</t>
  </si>
  <si>
    <t>Considering parameters of corrosion area ratio and mass loss degree, the half-cell potential method and linear polarization method were applied to study the corrosion state of steel bars under the influence of carbonation, chloride salt and compound environmental action. X-ray photoelectron spectroscopy (XPS) was used to measure steel corrosion under coupling action and the effect of sodium nitrite rust inhibitor in the compound environment was studied. The results show that the corrosion rate o...</t>
  </si>
  <si>
    <t>0.16597432021211617</t>
  </si>
  <si>
    <t>https://openalex.org/A5101970587</t>
  </si>
  <si>
    <t>Zhimin He</t>
  </si>
  <si>
    <t>https://orcid.org/0009-0006-4244-2538</t>
  </si>
  <si>
    <t>https://openalex.org/A5101361314</t>
  </si>
  <si>
    <t>Bing Yi</t>
  </si>
  <si>
    <t>https://openalex.org/A5039208284</t>
  </si>
  <si>
    <t>Xinyuan Lin</t>
  </si>
  <si>
    <t>https://orcid.org/0009-0002-6881-5348</t>
  </si>
  <si>
    <t>https://openalex.org/A5100727650</t>
  </si>
  <si>
    <t>Jianmin Wang</t>
  </si>
  <si>
    <t>https://orcid.org/0000-0002-2188-3434</t>
  </si>
  <si>
    <t>https://openalex.org/A5101954251</t>
  </si>
  <si>
    <t>https://orcid.org/0000-0003-4939-8921</t>
  </si>
  <si>
    <t>https://openalex.org/A5101545240</t>
  </si>
  <si>
    <t>Junzhe Liu</t>
  </si>
  <si>
    <t>https://orcid.org/0000-0002-5553-4603</t>
  </si>
  <si>
    <t>https://openalex.org/W4367297479</t>
  </si>
  <si>
    <t>Systematic Literature Review on Fuzzy Hybrid Methods in Photovoltaic Solar Energy: Opportunities, Challenges, and Guidance for Implementation</t>
  </si>
  <si>
    <t>https://openalex.org/A5053217847</t>
  </si>
  <si>
    <t>Nebiyu Siraj Kedir</t>
  </si>
  <si>
    <t>https://orcid.org/0000-0002-6270-7787</t>
  </si>
  <si>
    <t>The application of fuzzy hybrid methods has significantly increased in recent years across various sectors. However, the application of fuzzy hybrid methods for modeling systems or processes, such as fuzzy machine learning, fuzzy simulation, and fuzzy decision-making, has been relatively limited in the energy sector. Moreover, compared to standard methods, the benefits of fuzzy-hybrid methods for capturing complex problems are not adequately explored for the solar energy sector, which is one of ...</t>
  </si>
  <si>
    <t>https://openalex.org/A5055750520</t>
  </si>
  <si>
    <t>Phuong H. D. Nguyen</t>
  </si>
  <si>
    <t>https://orcid.org/0000-0002-8993-332X</t>
  </si>
  <si>
    <t>https://openalex.org/A5087629871</t>
  </si>
  <si>
    <t>Citlaly Pérez</t>
  </si>
  <si>
    <t>https://orcid.org/0000-0002-9055-954X</t>
  </si>
  <si>
    <t>https://openalex.org/A5085636293</t>
  </si>
  <si>
    <t>Pedro Ponce</t>
  </si>
  <si>
    <t>https://orcid.org/0000-0001-7035-5286</t>
  </si>
  <si>
    <t>https://openalex.org/W2965099950</t>
  </si>
  <si>
    <t>The influence of cannabis on sexual functioning and satisfaction</t>
  </si>
  <si>
    <t>https://openalex.org/A5044613327</t>
  </si>
  <si>
    <t>Amanda Moser</t>
  </si>
  <si>
    <t>https://orcid.org/0000-0002-6252-1608</t>
  </si>
  <si>
    <t>The purpose of this study was to examine the perceived influence of cannabis on sexual functioning and satisfaction. This study used Kaplan's and Masters and Johnson's sexual response cycle (desire, excitement, orgasm, plateau, resolution) and included satisfaction to complete the sexual response cycle. Given increased attention in the research literature to the potential benefits of cannabis and the lack of research on the sexual benefits of cannabis use, the current study was completed.Data we...</t>
  </si>
  <si>
    <t>https://openalex.org/A5016793680</t>
  </si>
  <si>
    <t>Sharon M. Ballard</t>
  </si>
  <si>
    <t>https://orcid.org/0000-0003-1667-7297</t>
  </si>
  <si>
    <t>https://openalex.org/A5035764064</t>
  </si>
  <si>
    <t>Jake Jensen</t>
  </si>
  <si>
    <t>https://openalex.org/A5052918650</t>
  </si>
  <si>
    <t>Paige Averett</t>
  </si>
  <si>
    <t>https://orcid.org/0000-0001-8884-0781</t>
  </si>
  <si>
    <t>https://openalex.org/W4390169599</t>
  </si>
  <si>
    <t>Low-coordinated surface nickel oxide as electrocatalyst for efficient water oxidation</t>
  </si>
  <si>
    <t>https://openalex.org/A5037854753</t>
  </si>
  <si>
    <t>Jiayun Zhang</t>
  </si>
  <si>
    <t>https://orcid.org/0000-0002-3562-5794</t>
  </si>
  <si>
    <t>Ni-based compounds represent promising candidates as high-performance electrocatalysts for the oxygen evolution reaction (OER) in alkaline media. Here, a new Ni oxide electrocatalyst developed via a simple electrodeposition method is reported, exhibiting enhanced catalytic activity for OER. Structural and activity analysis of the fresh and post-reaction samples reveals that the Ni2+ center has a low coordination with pyramidal symmetry (NiO5). The bulk metallic Ni readily undergoes oxidation und...</t>
  </si>
  <si>
    <t>https://openalex.org/A5078818181</t>
  </si>
  <si>
    <t>Kuang‐Hsu Wu</t>
  </si>
  <si>
    <t>https://orcid.org/0000-0002-7670-7948</t>
  </si>
  <si>
    <t>https://openalex.org/A5078758442</t>
  </si>
  <si>
    <t>Qingbing Xia</t>
  </si>
  <si>
    <t>https://orcid.org/0000-0002-8996-7212</t>
  </si>
  <si>
    <t>https://openalex.org/A5079987566</t>
  </si>
  <si>
    <t>Ruth Knibbe</t>
  </si>
  <si>
    <t>https://orcid.org/0000-0002-9931-7520</t>
  </si>
  <si>
    <t>https://openalex.org/A5043306376</t>
  </si>
  <si>
    <t>I. Gentle</t>
  </si>
  <si>
    <t>https://orcid.org/0000-0001-5573-7868</t>
  </si>
  <si>
    <t>https://openalex.org/W4391577046</t>
  </si>
  <si>
    <t>Beyond schistosomiasis: unraveling co-infections and altered immunity</t>
  </si>
  <si>
    <t>https://openalex.org/A5004585896</t>
  </si>
  <si>
    <t>Dilhan J. Perera</t>
  </si>
  <si>
    <t>https://orcid.org/0000-0002-0874-7251</t>
  </si>
  <si>
    <t>Schistosomiasis is a neglected tropical disease caused by the helminth</t>
  </si>
  <si>
    <t>0.11559640915469949</t>
  </si>
  <si>
    <t>https://openalex.org/A5050052399</t>
  </si>
  <si>
    <t>Cal Koger-Pease</t>
  </si>
  <si>
    <t>https://orcid.org/0009-0001-1865-8076</t>
  </si>
  <si>
    <t>https://openalex.org/A5010660280</t>
  </si>
  <si>
    <t>Kayla Paulini</t>
  </si>
  <si>
    <t>https://orcid.org/0000-0001-9379-9509</t>
  </si>
  <si>
    <t>https://openalex.org/A5085319548</t>
  </si>
  <si>
    <t>Mohamed Daoudi</t>
  </si>
  <si>
    <t>https://orcid.org/0000-0003-1734-7564</t>
  </si>
  <si>
    <t>https://openalex.org/A5040959574</t>
  </si>
  <si>
    <t>Momar Ndao</t>
  </si>
  <si>
    <t>https://orcid.org/0000-0002-9012-4212</t>
  </si>
  <si>
    <t>https://openalex.org/W4399931805</t>
  </si>
  <si>
    <t>The radial variation of the LMC-induced reflex motion of the Milky Way disc observed in the stellar halo</t>
  </si>
  <si>
    <t>https://openalex.org/A5000681811</t>
  </si>
  <si>
    <t>Rashid Yaaqib</t>
  </si>
  <si>
    <t>https://orcid.org/0009-0003-9063-1382</t>
  </si>
  <si>
    <t>ABSTRACT We measure the kinematic signature arising from the Milky Way (MW) disc moving with respect to the outer stellar halo, which is observed as a dipole signal in the kinematics of stellar halo tracers. We quantify how the reflex motion varies as a function of Galactocentric distance, finding that (i) the amplitude of the dipole signal increases as a function of radius, and (ii) the direction moves across the sky. We compare the reflex motion signal against a compilation of published models...</t>
  </si>
  <si>
    <t>https://openalex.org/A5012930565</t>
  </si>
  <si>
    <t>Michael Petersen</t>
  </si>
  <si>
    <t>https://orcid.org/0000-0003-1517-3935</t>
  </si>
  <si>
    <t>https://openalex.org/W2009134715</t>
  </si>
  <si>
    <t>Use of Fuzzy Logic for Predicting Design Cost Overruns on Building Projects</t>
  </si>
  <si>
    <t>https://openalex.org/A5034438407</t>
  </si>
  <si>
    <t>Karla Knight</t>
  </si>
  <si>
    <t>This paper describes a model for use in predicting potential cost overruns on engineering design projects. The output of the model is useful in assessing the amount of possible risk on a project and the likelihood of making a profit on the job. The model is intended for use by engineering consultants, i.e., structural, mechanical, and electrical engineers, in the building design industry. This research uses fuzzy logic to model the relationships between the characteristics of a project and the p...</t>
  </si>
  <si>
    <t>https://openalex.org/W1982061644</t>
  </si>
  <si>
    <t>Suckling in Free‐ranging Beef Cattle — Temporal Patterning of Suckling Bouts and Effects of Age and Sex</t>
  </si>
  <si>
    <t>Abstract Suckling was studied in primiparous cross?bred beef cattle ( Bos primigenius f. taurus ) kept on a 1000?ha grazing area. Observations were made at mean calf ages of 1, 7, 65 and 123 d on 20 calves of each age. Recordings of four different behaviours were made at 12?s intervals and recordings of butting were made continuously during one suckling bout per calf and age. Two types of sucking, occurring within the same suckling bouts, were distinguished: sucking 1 (rhythmic sucking movements...</t>
  </si>
  <si>
    <t>0.08950217929587458</t>
  </si>
  <si>
    <t>https://openalex.org/A5071463695</t>
  </si>
  <si>
    <t>Per Jensen</t>
  </si>
  <si>
    <t>https://orcid.org/0000-0001-5491-0649</t>
  </si>
  <si>
    <t>https://openalex.org/A5079293236</t>
  </si>
  <si>
    <t>Bo Algers</t>
  </si>
  <si>
    <t>https://orcid.org/0000-0002-5647-4892</t>
  </si>
  <si>
    <t>https://openalex.org/W2057331347</t>
  </si>
  <si>
    <t>Gas‐phase complexes of amino acids with Cu(II) and diimine ligands. Part I. Aliphatic and aromatic amino acids</t>
  </si>
  <si>
    <t>Abstract Gas?phase complexes of Cu(II) with aliphatic and aromatic ??amino acids (AA) and diimine ligands, 2,2??bipyridyl (bpy) and phenanthroline (phen) are obtained by electrospray ionization of their aqueous?methanol solutions. The amino acids are found to bind to Cu(II) by their ?COO ? and amino groups in the gas?phase complexes. The [Cu(II)(AA – H)(bpy)] +· complexes (M +· ) show distinct dissociations upon collisional activation. Decarboxylation produces stable (M – CO 2 ) +· ions containi...</t>
  </si>
  <si>
    <t>0.49223541728595854</t>
  </si>
  <si>
    <t>https://openalex.org/A5085075726</t>
  </si>
  <si>
    <t>Tomáš Vaisar</t>
  </si>
  <si>
    <t>https://orcid.org/0000-0002-7406-6606</t>
  </si>
  <si>
    <t>https://openalex.org/W2064135911</t>
  </si>
  <si>
    <t>Preparative Soft and Reactive Landing of Multiply Charged Protein Ions on a Plasma-Treated Metal Surface</t>
  </si>
  <si>
    <t>https://openalex.org/A5028067143</t>
  </si>
  <si>
    <t>Michael Volný</t>
  </si>
  <si>
    <t>https://orcid.org/0000-0001-7456-5408</t>
  </si>
  <si>
    <t>Soft landing on a plasma-treated metal surface of multiply protonated protein ions from the gas phase results in a substantial retention of protein function, as demonstrated for trypsin and streptavidin. The majority of trypsin ions soft-landed at hyperthermal kinetic energies are undamaged and retain 72?98% of enzymatic activity after being washed into solution. A small fraction of trypsin ions that were landed at nominal kinetic energies of 130?200 eV remain tethered to the surface and show ?5...</t>
  </si>
  <si>
    <t>0.1393526879800596</t>
  </si>
  <si>
    <t>https://openalex.org/A5009966810</t>
  </si>
  <si>
    <t>W. T. Elam</t>
  </si>
  <si>
    <t>https://openalex.org/A5054613444</t>
  </si>
  <si>
    <t>Andrew Branca</t>
  </si>
  <si>
    <t>https://openalex.org/W2054921761</t>
  </si>
  <si>
    <t>Tandem Mass Spectrometry for the Direct Assay of Enzymes in Dried Blood Spots: Application to Newborn Screening for Krabbe Disease</t>
  </si>
  <si>
    <t>Tandem mass spectrometry (MS/MS) for newborn screening allows detection of abnormal or excess metabolites in dried blood spots (1)(2)(3)(4)(5). Dried blood spots provide a source of active enzymes for the detection of Fabry (6), Hunter(7), Hurler (7), Pompe(8), Gaucher(9), Niemann–Pick (9), and Tay–Sachs(10) diseases. We investigated whether MS/MS can be used to directly assay enzymes in dried blood spots, in this case, galactocerebroside ?-galactosidase (GALC; EC 3.2.1.46) for the detection of ...</t>
  </si>
  <si>
    <t>0.16418993941231258</t>
  </si>
  <si>
    <t>https://openalex.org/A5060847666</t>
  </si>
  <si>
    <t>Knut Brockmann</t>
  </si>
  <si>
    <t>https://orcid.org/0000-0001-6823-9091</t>
  </si>
  <si>
    <t>https://openalex.org/W2089830378</t>
  </si>
  <si>
    <t>Fuzzy Logic Approach for Activity Delay Analysis and Schedule Updating</t>
  </si>
  <si>
    <t>https://openalex.org/A5004238572</t>
  </si>
  <si>
    <t>Adriana V. Ordóñez Oliveros</t>
  </si>
  <si>
    <t>CO|CA</t>
  </si>
  <si>
    <t>This paper presents a fuzzy logic model that integrates daily site reporting of activity progress and delays, with a schedule updating and forecasting system for construction project monitoring and control. The model developed assists in the analysis of the effects of delays on a project's completion date and consists of several components: An as-built database integrated with project scheduling; a list of potential causes for delays; a procedure to categorize delays; a method of estimating dela...</t>
  </si>
  <si>
    <t>https://openalex.org/W2076676068</t>
  </si>
  <si>
    <t>The Arginine Anomaly: Arginine Radicals Are Poor Hydrogen Atom Donors in Electron Transfer Induced Dissociations</t>
  </si>
  <si>
    <t>Arginine amide radicals are generated by femtosecond electron transfer to protonated arginine amide cations in the gas phase. A fraction of the arginine radicals formed (2-amino-5-dihydroguanid-1‘-yl-pentanamide, 1H) is stable on the 6.7 ?s time scale and is detected after collisional reionization. The main dissociation of 1H is loss of a guanidine molecule from the side chain followed by consecutive dissociations of the 2-aminopentanamid-5-yl radical intermediate. Intramolecular hydrogen atom t...</t>
  </si>
  <si>
    <t>https://openalex.org/W1980450228</t>
  </si>
  <si>
    <t>Absolute Quantification of Specific Proteins in Complex Mixtures Using Visible Isotope-Coded Affinity Tags</t>
  </si>
  <si>
    <t>https://openalex.org/A5036519201</t>
  </si>
  <si>
    <t>Yu Lu</t>
  </si>
  <si>
    <t>https://orcid.org/0000-0003-4522-6823</t>
  </si>
  <si>
    <t>The identification of proteins in complex mixtures is most useful when quantitative information is also obtained. We describe a new type of protein tagging reagent called the visible isotope-coded affinity tag (VICAT) which allows the absolute amount of a target protein or proteins to be quantified in a complex biological sample such as a eukaryotic cell lysate. VICAT reagents tag thiol groups of cysteines or thioacetylated amino groups and introduce into the tryptic peptide a biotin affinity ha...</t>
  </si>
  <si>
    <t>0.25990856977473015</t>
  </si>
  <si>
    <t>https://openalex.org/A5041272341</t>
  </si>
  <si>
    <t>Patricia Bottari</t>
  </si>
  <si>
    <t>https://openalex.org/A5053361384</t>
  </si>
  <si>
    <t>Ruedi Aebersold</t>
  </si>
  <si>
    <t>https://orcid.org/0000-0002-9576-3267</t>
  </si>
  <si>
    <t>https://openalex.org/W2052866350</t>
  </si>
  <si>
    <t>In Situ Enrichment of Phosphopeptides on MALDI Plates Functionalized by Reactive Landing of Zirconium(IV)−&lt;i&gt;n&lt;/i&gt;-Propoxide Ions</t>
  </si>
  <si>
    <t>https://openalex.org/A5028444715</t>
  </si>
  <si>
    <t>Grady R. Blacken</t>
  </si>
  <si>
    <t>5.223</t>
  </si>
  <si>
    <t>We report substantial in situ enrichment of phosphopeptides in peptide mixtures using zirconium oxide coated plates for detection by MALDI-TOF mass spectrometry. The novel feature of this approach rests on the specific preparation of zirconium oxide coatings using reactive landing on stainless steel support of gas-phase positive ions produced by electrospray of zirconium(IV)-n-propoxide solutions in 1-propanol. Reactive landing was found to produce durable functionalized surfaces for selective p...</t>
  </si>
  <si>
    <t>0.2039900762876682</t>
  </si>
  <si>
    <t>https://openalex.org/W2081516668</t>
  </si>
  <si>
    <t>AIDA: an adaptive image deconvolution algorithm with application to multi-frame and three-dimensional data</t>
  </si>
  <si>
    <t>https://openalex.org/A5038334946</t>
  </si>
  <si>
    <t>Erik Hom</t>
  </si>
  <si>
    <t>https://orcid.org/0000-0003-0964-0031</t>
  </si>
  <si>
    <t>We describe an adaptive image deconvolution algorithm (AIDA) for myopic deconvolution of multi-frame and three-dimensional data acquired through astronomical and microscopic imaging. AIDA is a reimplementation and extension of the MISTRAL method developed by Mugnier and co-workers and shown to yield object reconstructions with excellent edge preservation and photometric precision [J. Opt. Soc. Am. A21, 1841 (2004)]. Written in Numerical Python with calls to a robust constrained conjugate gradien...</t>
  </si>
  <si>
    <t>0.6054373040546559</t>
  </si>
  <si>
    <t>https://openalex.org/A5074920541</t>
  </si>
  <si>
    <t>Franck Marchis</t>
  </si>
  <si>
    <t>https://orcid.org/0000-0001-7016-7277</t>
  </si>
  <si>
    <t>https://openalex.org/A5002175810</t>
  </si>
  <si>
    <t>Sebastian Haase</t>
  </si>
  <si>
    <t>https://orcid.org/0009-0002-4986-5198</t>
  </si>
  <si>
    <t>https://openalex.org/A5081416783</t>
  </si>
  <si>
    <t>David A. Agard</t>
  </si>
  <si>
    <t>https://orcid.org/0000-0003-3512-695X</t>
  </si>
  <si>
    <t>https://openalex.org/A5033698515</t>
  </si>
  <si>
    <t>John W. Sedat</t>
  </si>
  <si>
    <t>https://openalex.org/W2735735717</t>
  </si>
  <si>
    <t>5.85</t>
  </si>
  <si>
    <t>Abstract Background: Treatments now available for mucopolysaccharidosis I require early detection for optimum therapy. Therefore, we have developed an assay appropriate for newborn screening of the activity of the relevant enzyme, ?-L-iduronidase. Methods: We synthesized a new ?-L-iduronidase substrate that can be used to assay the enzyme by use of tandem mass spectrometry together with an internal standard or by fluorometry. The assay uses a dried blood spot on a newborn screening card as the e...</t>
  </si>
  <si>
    <t>0.1678390324216277</t>
  </si>
  <si>
    <t>https://openalex.org/W2119716977</t>
  </si>
  <si>
    <t>Candidate Biomarkers of Extravascular Extracellular Space: A Direct Comparison of Apparent Diffusion Coefficient and Dynamic Contrast-Enhanced MR Imaging—Derived Measurement of the Volume of the Extravascular Extracellular Space in Glioblastoma Multiforme</t>
  </si>
  <si>
    <t>&lt;h3&gt;BACKGROUND AND PURPOSE:&lt;/h3&gt; ADC measurements have been shown to have an inverse relationship with tumor cell density. DCE-MR imaging modeling techniques can produce a measurement of the &lt;i&gt;v&lt;/i&gt;&lt;sub&gt;e&lt;/sub&gt;, which would also be expected to have an inverse relationship with cell density. The objective of this study was to test the hypothesis that areas of increased cellularity, and therefore low ADC, would be expected to have a small EES (low &lt;i&gt;v&lt;/i&gt;&lt;sub&gt;e&lt;/sub&gt;). &lt;h3&gt;MATERIALS AND METHODS:...</t>
  </si>
  <si>
    <t>0.20109729726585035</t>
  </si>
  <si>
    <t>https://openalex.org/A5113409732</t>
  </si>
  <si>
    <t>Calvin Soh</t>
  </si>
  <si>
    <t>https://openalex.org/A5103562427</t>
  </si>
  <si>
    <t>Canberra Rose</t>
  </si>
  <si>
    <t>https://openalex.org/A5026358620</t>
  </si>
  <si>
    <t>Susan Cheung</t>
  </si>
  <si>
    <t>https://orcid.org/0000-0003-1090-5762</t>
  </si>
  <si>
    <t>https://openalex.org/A5033117135</t>
  </si>
  <si>
    <t>Suhong Zhao</t>
  </si>
  <si>
    <t>https://openalex.org/W1983526490</t>
  </si>
  <si>
    <t>Determination of pyrophosphorylated forms of lipid A in Gram-negative bacteria using a multivaried mass spectrometric approach</t>
  </si>
  <si>
    <t>https://openalex.org/A5015749452</t>
  </si>
  <si>
    <t>Jace W. Jones</t>
  </si>
  <si>
    <t>https://orcid.org/0000-0003-0460-0380</t>
  </si>
  <si>
    <t>Lipid A isolated from several bacteria ( Escherichia coli , Pseudomonas aeruginosa , Salmonella enterica , and various strains of Yersinia ) showed abundant formation of pyrophosphate anions upon ion dissociation. Pyrophosphate [H 3 P 2 O 7 ] ? and/or [HP 2 O 6 ] ? anions were observed as dominant fragments from diphosphorylated lipid A anions regardless of the ionization mode (matrix-assisted laser desorption ionization or electrospray ionization), excitation mode (collisional activation or inf...</t>
  </si>
  <si>
    <t>https://openalex.org/A5013927284</t>
  </si>
  <si>
    <t>Scott A. Shaffer</t>
  </si>
  <si>
    <t>https://orcid.org/0000-0002-5264-3257</t>
  </si>
  <si>
    <t>https://openalex.org/A5043813423</t>
  </si>
  <si>
    <t>Robert K. Ernst</t>
  </si>
  <si>
    <t>https://orcid.org/0000-0001-5016-8694</t>
  </si>
  <si>
    <t>https://openalex.org/W2092407630</t>
  </si>
  <si>
    <t>Computational modeling of mammalian signaling networks</t>
  </si>
  <si>
    <t>One of the most exciting developments in signal transduction research has been the proliferation of studies in which a biological discovery was initiated by computational modeling. In this study, we review the major efforts that enable such studies. First, we describe the experimental technologies that are generally used to identify the molecular components and interactions in, and dynamic behavior exhibited by, a network of interest. Next, we review the mathematical approaches that are used to ...</t>
  </si>
  <si>
    <t>0.1793528008967381</t>
  </si>
  <si>
    <t>https://openalex.org/W1974782079</t>
  </si>
  <si>
    <t>Effects of coarse aggregate angularity and asphalt binder on laboratory-measured permanent deformation properties of HMA</t>
  </si>
  <si>
    <t>5.391</t>
  </si>
  <si>
    <t>Rutting has been identified as one of the primary distresses in asphalt pavements. Rutting in hot-mix asphalt (HMA) mixtures can be attributed to either the lack of interlocking of aggregate structure or insufficient bonding between aggregate and asphalt binder, or both. In the present study, efforts have been made to identify the contributions of aggregate structure and asphalt binder to the rutting characteristics of a dense-graded surface HMA mixture. Coarse gravels at five different angulari...</t>
  </si>
  <si>
    <t>0.11627124417511289</t>
  </si>
  <si>
    <t>https://openalex.org/A5075570397</t>
  </si>
  <si>
    <t>Eyad Masad</t>
  </si>
  <si>
    <t>https://orcid.org/0000-0002-7391-6293</t>
  </si>
  <si>
    <t>https://openalex.org/A5109530222</t>
  </si>
  <si>
    <t>Enad Mahmoud</t>
  </si>
  <si>
    <t>https://openalex.org/W2077838067</t>
  </si>
  <si>
    <t>Surface-Enhanced Raman Spectroscopy of Soft-Landed Polyatomic Ions and Molecules</t>
  </si>
  <si>
    <t>Surface-enhanced Raman spectroscopy (SERS) was used to detect and characterize polyatomic cations and molecules that were electrosprayed into the gas phase and soft-landed in vacuum on plasma-treated silver substrates. Organic dyes such as crystal violet and Rhodamine B, the nucleobase cytosine, and nucleosides cytidine and 2'-deoxycytidine were immobilized by soft landing on plasma-treated metal surfaces at kinetic energies ranging from near thermal to 200 eV. While enhancing Raman scattering 1...</t>
  </si>
  <si>
    <t>0.12066061338773115</t>
  </si>
  <si>
    <t>https://openalex.org/A5006519187</t>
  </si>
  <si>
    <t>Atanu Sengupta</t>
  </si>
  <si>
    <t>https://orcid.org/0000-0002-0159-7940</t>
  </si>
  <si>
    <t>https://openalex.org/A5027276802</t>
  </si>
  <si>
    <t>Carolyn Wilson‐Nash</t>
  </si>
  <si>
    <t>https://orcid.org/0000-0002-1271-3169</t>
  </si>
  <si>
    <t>https://openalex.org/A5065896352</t>
  </si>
  <si>
    <t>Brian D. Swanson</t>
  </si>
  <si>
    <t>https://orcid.org/0000-0001-8439-5430</t>
  </si>
  <si>
    <t>https://openalex.org/A5053821423</t>
  </si>
  <si>
    <t>E. James Davis</t>
  </si>
  <si>
    <t>https://openalex.org/W2055091479</t>
  </si>
  <si>
    <t>Tandem Mass Spectrometry for the Direct Assay of Lysosomal Enzymes in Dried Blood Spots: Application to Screening Newborns for Mucopolysaccharidosis VI (Maroteaux-Lamy Syndrome)</t>
  </si>
  <si>
    <t>https://openalex.org/A5109975400</t>
  </si>
  <si>
    <t>Trisha A. Duffey</t>
  </si>
  <si>
    <t>We report a new assay of N-acetylgalactosamine-4-sulfatase (aryl sulfatase B) activity in dried blood spots (DBS) for the early detection of mucopolysaccharidosis VI (Maroteaux?Lamy syndrome) in newborn screening. The assay uses a synthetic substrate consisting of N-acetylgalactosamine-4-sulfate moiety glycosidically linked to a hydrophobic residue and furnished with a tert-butyloxycarbamido group as a marker for specific mass spectrometric fragmentation. Incubation with aryl sulfatase B present...</t>
  </si>
  <si>
    <t>0.16270350655943253</t>
  </si>
  <si>
    <t>https://openalex.org/W2018213801</t>
  </si>
  <si>
    <t>Hidden Histidine Radical Rearrangements upon Electron Transfer to Gas-Phase Peptide Ions. Experimental Evidence and Theoretical Analysis</t>
  </si>
  <si>
    <t>5.543</t>
  </si>
  <si>
    <t>Protonated peptides containing histidine or arginine residues and a free carboxyl group (His-Ala-Ile, His-Ala-Leu, Ala-His-Leu, Ala-Ala-His-Ala-Leu, His-Ala-Ala-Ala-Leu, and Arg-Ala-Ile) form stable anions upon collisional double electron transfer from Cs atoms at 50 keV kinetic energies. This unusual behavior is explained by hidden rearrangements occurring in peptide radical intermediates formed by transfer of the first electron. The rearrangements occur on a approximately 120 ns time scale det...</t>
  </si>
  <si>
    <t>https://openalex.org/A5043076594</t>
  </si>
  <si>
    <t>Tyrell R. Towle</t>
  </si>
  <si>
    <t>https://openalex.org/A5081843631</t>
  </si>
  <si>
    <t>Subhasis Panja</t>
  </si>
  <si>
    <t>https://orcid.org/0000-0002-8798-8431</t>
  </si>
  <si>
    <t>https://openalex.org/A5039934039</t>
  </si>
  <si>
    <t>Steen Brøndsted Nielsen</t>
  </si>
  <si>
    <t>https://orcid.org/0000-0001-9800-4744</t>
  </si>
  <si>
    <t>https://openalex.org/A5074418880</t>
  </si>
  <si>
    <t>P. Hvelplund</t>
  </si>
  <si>
    <t>https://openalex.org/A5001733075</t>
  </si>
  <si>
    <t>Béla Paizs</t>
  </si>
  <si>
    <t>https://orcid.org/0000-0002-8450-1042</t>
  </si>
  <si>
    <t>https://openalex.org/W2018702550</t>
  </si>
  <si>
    <t>An Evaluation of Gay/Lesbian and Heterosexual Adoption</t>
  </si>
  <si>
    <t>Many experts in the helping professions have agreed that there is no scientific credence to support a gay and lesbian adoption ban. Nevertheless, there continues to be persistent mythology pertaining to outcomes for children adopted by gay and lesbian parents. This position may be somewhat due to the dearth of research that compares heterosexual and homosexual parenting outcomes with adopted children. To respond to this gap in the literature, this study explored the extent of emotional and behav...</t>
  </si>
  <si>
    <t>0.3886986203114722</t>
  </si>
  <si>
    <t>https://openalex.org/A5010992582</t>
  </si>
  <si>
    <t>Blace A. Nalavany</t>
  </si>
  <si>
    <t>https://orcid.org/0000-0001-6211-6816</t>
  </si>
  <si>
    <t>https://openalex.org/A5004497226</t>
  </si>
  <si>
    <t>Scott D. Ryan</t>
  </si>
  <si>
    <t>https://orcid.org/0000-0001-9829-4649</t>
  </si>
  <si>
    <t>https://openalex.org/W1970203323</t>
  </si>
  <si>
    <t>Imaging biomarkers of angiogenesis and the microvascular environment in cerebral tumours</t>
  </si>
  <si>
    <t>https://openalex.org/A5074098552</t>
  </si>
  <si>
    <t>G Thompson</t>
  </si>
  <si>
    <t>Conventional contrast-enhanced CT and MRI are now in routine clinical use for the diagnosis, treatment and monitoring of diseases in the brain.The presence of contrast enhancement is a proxy for the pathological changes that occur in the normally highly regulated brain vasculature and blood-brain barrier.With recognition of the limitations of these techniques, and a greater appreciation for the nuanced mechanisms of microvascular change in a variety of pathological processes, novel techniques ar...</t>
  </si>
  <si>
    <t>0.149469018793765</t>
  </si>
  <si>
    <t>https://openalex.org/A5016484399</t>
  </si>
  <si>
    <t>David Coope</t>
  </si>
  <si>
    <t>https://orcid.org/0000-0003-2110-8670</t>
  </si>
  <si>
    <t>https://openalex.org/A5091801564</t>
  </si>
  <si>
    <t>James P.B. O’Connor</t>
  </si>
  <si>
    <t>https://orcid.org/0000-0002-4044-8497</t>
  </si>
  <si>
    <t>https://openalex.org/W2094084102</t>
  </si>
  <si>
    <t>Structure of Electron-Capture Dissociation Fragments from Charge-Tagged Peptides Probed by Tunable Infrared Multiple Photon Dissociation</t>
  </si>
  <si>
    <t>https://openalex.org/A5083783396</t>
  </si>
  <si>
    <t>Gilles Frison</t>
  </si>
  <si>
    <t>https://orcid.org/0000-0002-5677-3569</t>
  </si>
  <si>
    <t>4.276</t>
  </si>
  <si>
    <t>In this study, we propose the first spectroscopic structural characterization of c-type ions produced by ECD of a peptide. The structure of c-type ions formed by electron capture dissociation and the overall mechanism leading to their formation are still a question of debate. Depending on the mechanism, c-type ions have been proposed to have either an enol-imine structure (?C(OH)?NH) or an amide one (?C(O)?NH2). Since these ions are isomeric, mass spectrometry only cannot discriminate between th...</t>
  </si>
  <si>
    <t>https://openalex.org/A5019657187</t>
  </si>
  <si>
    <t>Guillaume van der Rest</t>
  </si>
  <si>
    <t>https://orcid.org/0000-0002-1176-620X</t>
  </si>
  <si>
    <t>https://openalex.org/A5111871055</t>
  </si>
  <si>
    <t>Thierry Besson</t>
  </si>
  <si>
    <t>https://openalex.org/A5010325817</t>
  </si>
  <si>
    <t>Joël Lemaire</t>
  </si>
  <si>
    <t>https://orcid.org/0000-0001-8464-4505</t>
  </si>
  <si>
    <t>https://openalex.org/A5038220232</t>
  </si>
  <si>
    <t>Philippe Maı̂tre</t>
  </si>
  <si>
    <t>https://orcid.org/0000-0003-2924-1054</t>
  </si>
  <si>
    <t>https://openalex.org/W2003671662</t>
  </si>
  <si>
    <t>Comprehensive Hybrid Framework for Risk Analysis in the Construction Industry Using Combined Failure Mode and Effect Analysis, Fault Trees, Event Trees, and Fuzzy Logic</t>
  </si>
  <si>
    <t>The nature of the construction industry is characterized by many risks and uncertainty inherent in every phase of the project life cycle. Risk management, therefore, is essential for a construction project to succeed in fulfilling its project objectives. In conventional event-tree analysis, the probability of the risk event, the probability of failure/success of different mitigation strategies, and the consequences of different paths must be assessed to allow for quantitative event-tree analysis...</t>
  </si>
  <si>
    <t>https://openalex.org/W2022633429</t>
  </si>
  <si>
    <t>Predicting Dynamic Modulus of Asphalt Mixtures with Differential Method</t>
  </si>
  <si>
    <t>ABSTRACT ABSTRACT Dynamic modulus (/E*/) is one of the fundamental engineering properties of asphalt mixtures and has been selected as a basic material property input in the new American Association of State Highway and Transportation Officials (AASHTO) Mechanicstic-Empirical (M-E) Design Guide. The M-E design guide either requires the direct laboratory testing for/E*/values or recommends using the Witczak model to estimate/E*/values. While laboratory testing is costly and time-consuming to cond...</t>
  </si>
  <si>
    <t>0.12033900553997758</t>
  </si>
  <si>
    <t>https://openalex.org/W2032033695</t>
  </si>
  <si>
    <t>Older Lesbians: Experiences of Aging, Discrimination and Resilience</t>
  </si>
  <si>
    <t>Older lesbians are, at minimum, a triple threat of marginalization due to ageism, heterosexism, and sexism. A national survey specific to this often-invisible population has not occurred in over 25 years. The present study was completed to reveal the needs, strengths, and experiences of the current cohort of older lesbians. Four hundred fifty-six older lesbians responded to an online survey on topics including sociodemographics, social activity, health, sexual identity, family relationships, rom...</t>
  </si>
  <si>
    <t>0.17365640079799097</t>
  </si>
  <si>
    <t>https://openalex.org/A5091740807</t>
  </si>
  <si>
    <t>Intae Yoon</t>
  </si>
  <si>
    <t>https://orcid.org/0000-0003-0483-7310</t>
  </si>
  <si>
    <t>https://openalex.org/A5103433513</t>
  </si>
  <si>
    <t>Carol Jenkins</t>
  </si>
  <si>
    <t>https://openalex.org/W2085982747</t>
  </si>
  <si>
    <t>Rac1 Recruits the Adapter Protein CMS/CD2AP to Cell-Cell Contacts</t>
  </si>
  <si>
    <t>https://openalex.org/A5082418964</t>
  </si>
  <si>
    <t>Trynette J. van Duijn</t>
  </si>
  <si>
    <t>https://orcid.org/0000-0003-4305-4001</t>
  </si>
  <si>
    <t>Rac1 is a member of the Rho family of small GTPases, which regulate cell adhesion and migration through their control of the actin cytoskeleton. Rho-GTPases are structurally very similar, with the exception of a hypervariable domain in the C terminus. Using peptide-based pulldown assays in combination with mass spectrometry, we previously showed that the hypervariable domain in Rac1 mediates specific protein-protein interactions. Most recently, we found that the Rac1 C terminus associates to the...</t>
  </si>
  <si>
    <t>0.24566549402185336</t>
  </si>
  <si>
    <t>https://openalex.org/A5060278537</t>
  </si>
  <si>
    <t>Eloise C. Anthony</t>
  </si>
  <si>
    <t>https://openalex.org/A5061757320</t>
  </si>
  <si>
    <t>Paul J. Hensbergen</t>
  </si>
  <si>
    <t>https://orcid.org/0000-0002-3193-5445</t>
  </si>
  <si>
    <t>https://openalex.org/A5108073298</t>
  </si>
  <si>
    <t>André M. Deelder</t>
  </si>
  <si>
    <t>https://openalex.org/A5007988336</t>
  </si>
  <si>
    <t>Peter L. Hordijk</t>
  </si>
  <si>
    <t>https://orcid.org/0000-0002-3348-078X</t>
  </si>
  <si>
    <t>https://openalex.org/W1605693999</t>
  </si>
  <si>
    <t>6.121</t>
  </si>
  <si>
    <t>0.5931358385914733</t>
  </si>
  <si>
    <t>https://openalex.org/W2076531518</t>
  </si>
  <si>
    <t>Influence of digital dermatitis and sole ulcer on dairy cow behaviour and milk production</t>
  </si>
  <si>
    <t>https://openalex.org/A5083927704</t>
  </si>
  <si>
    <t>A. Pavlenko</t>
  </si>
  <si>
    <t>3.537</t>
  </si>
  <si>
    <t>The aim of the study was to investigate whether the presence of digital dermatitis (DD) and sole ulcer (SU) in dairy cows was associated with changes in behaviour and milk production. Swedish Red and Swedish Holstein cows (mostly in the first to second lactation) were housed in a cubicle system with automatically scraped passageways. After maintenance claw trimming of all the cows in the herd, 10 cows with DD and 10 cows with SU were selected. For each DD- or SU-affected cow, a healthy control c...</t>
  </si>
  <si>
    <t>0.0757544552380302</t>
  </si>
  <si>
    <t>https://openalex.org/A5024979144</t>
  </si>
  <si>
    <t>C. Fred Bergsten</t>
  </si>
  <si>
    <t>https://orcid.org/0000-0003-0901-4698</t>
  </si>
  <si>
    <t>https://openalex.org/A5082216708</t>
  </si>
  <si>
    <t>I. Ekesbo</t>
  </si>
  <si>
    <t>https://openalex.org/A5005328656</t>
  </si>
  <si>
    <t>Tanel Kaart</t>
  </si>
  <si>
    <t>https://orcid.org/0000-0002-8936-768X</t>
  </si>
  <si>
    <t>https://openalex.org/A5055425199</t>
  </si>
  <si>
    <t>A. Aland</t>
  </si>
  <si>
    <t>https://orcid.org/0000-0001-9178-3255</t>
  </si>
  <si>
    <t>https://openalex.org/W2062712454</t>
  </si>
  <si>
    <t>Macro-Economic Cycles Related to Climate change in Dynastic China</t>
  </si>
  <si>
    <t>https://openalex.org/A5111317927</t>
  </si>
  <si>
    <t>Zhudeng Wei</t>
  </si>
  <si>
    <t>Abstract Investigations of the relationships between climate and human history often place more emphasis on the science of climate change than on understanding human socio-economic processes, and therefore suffer from superficial results and an unbalanced perspective. This is partly due to the lack of high-resolution data concerning long-term socio-economic processes. Here, we base our study of climate and society on a series of 2130-yr-long economic proxy data from China with decadal resolution...</t>
  </si>
  <si>
    <t>0.1468682816827697</t>
  </si>
  <si>
    <t>https://openalex.org/A5022249547</t>
  </si>
  <si>
    <t>Arlene M. Rosen</t>
  </si>
  <si>
    <t>https://orcid.org/0000-0002-1296-2851</t>
  </si>
  <si>
    <t>https://openalex.org/A5114174187</t>
  </si>
  <si>
    <t>Xiuqi Fang</t>
  </si>
  <si>
    <t>https://openalex.org/A5101537798</t>
  </si>
  <si>
    <t>https://orcid.org/0000-0003-1397-9345</t>
  </si>
  <si>
    <t>https://openalex.org/A5042378843</t>
  </si>
  <si>
    <t>Xuezhen Zhang</t>
  </si>
  <si>
    <t>https://orcid.org/0000-0002-3845-2403</t>
  </si>
  <si>
    <t>https://openalex.org/W2887912680</t>
  </si>
  <si>
    <t>Growth Differentiation Factor 15 Maturation Requires Proteolytic Cleavage by PCSK3, -5, and -6</t>
  </si>
  <si>
    <t>https://openalex.org/A5052760400</t>
  </si>
  <si>
    <t>Jing Jing Li</t>
  </si>
  <si>
    <t>Growth differentiation factor 15 (GDF15) is a secreted protein with pleotropic functions from the transforming growth factor ? (TGF-?) family. GDF15 is synthesized as a precursor and undergoes proteolytic cleavage to generate mature GDF15. The strong appetite-suppressing effect of mature GDF15 makes it an attractive therapeutic agent/target for diseases such as obesity and cachexia. In addition, clinical studies indicate that circulating, mature GDF15 is an independent biomarker for heart failur...</t>
  </si>
  <si>
    <t>0.3613212082752897</t>
  </si>
  <si>
    <t>https://openalex.org/A5100651995</t>
  </si>
  <si>
    <t>X. Liu</t>
  </si>
  <si>
    <t>https://orcid.org/0000-0002-7711-6744</t>
  </si>
  <si>
    <t>https://openalex.org/A5100461156</t>
  </si>
  <si>
    <t>https://orcid.org/0000-0002-8867-8662</t>
  </si>
  <si>
    <t>https://openalex.org/W2040370852</t>
  </si>
  <si>
    <t>Investigation on the microstructure of recycled asphalt shingle binder and its blending with virgin bitumen</t>
  </si>
  <si>
    <t>Recycling waste roofing shingles into pavement construction has attracted more attention due to their high content of usable bitumen. Waste roofing shingles have gone through an air-blowing process during production and are exposed to severe weather for many years during service life, which yields extremely aged asphalt binder. The difference in nature between virgin binder and binder from recycled asphalt shingle (RAS) has led to concerns over binder blending and compatibility of asphalt paving...</t>
  </si>
  <si>
    <t>0.1140566222278798</t>
  </si>
  <si>
    <t>https://openalex.org/A5010598823</t>
  </si>
  <si>
    <t>Sayeda Nahar</t>
  </si>
  <si>
    <t>https://orcid.org/0000-0002-6095-3976</t>
  </si>
  <si>
    <t>https://openalex.org/A5000585536</t>
  </si>
  <si>
    <t>A.J.M. Schmets</t>
  </si>
  <si>
    <t>https://orcid.org/0000-0003-2359-4633</t>
  </si>
  <si>
    <t>https://openalex.org/A5009768995</t>
  </si>
  <si>
    <t>A. Scarpas</t>
  </si>
  <si>
    <t>https://orcid.org/0000-0002-3478-8807</t>
  </si>
  <si>
    <t>https://openalex.org/W2146263436</t>
  </si>
  <si>
    <t>Japanese nursery and kindergarten teachers' beliefs and practices regarding developmentally appropriate practices</t>
  </si>
  <si>
    <t>https://openalex.org/A5016879818</t>
  </si>
  <si>
    <t>Archana V. Hegde</t>
  </si>
  <si>
    <t>https://orcid.org/0000-0002-4909-8366</t>
  </si>
  <si>
    <t>23.045</t>
  </si>
  <si>
    <t>This study explored Japanese day nursery and kindergarten teachers' beliefs and practices regarding developmentally appropriate practices. Data were collected using in-depth interviews. Teacher interviews provided insights into the merger of the childcare and education systems of Japan. Six themes emerged from the analysis of the day nursery and kindergarten teachers' interviews: (1) play is learning; (2) physical and social development is of utmost importance; (3) the teacher is an observer, fa...</t>
  </si>
  <si>
    <t>0.12840821989441886</t>
  </si>
  <si>
    <t>https://openalex.org/A5089015507</t>
  </si>
  <si>
    <t>Chisato Sugita</t>
  </si>
  <si>
    <t>https://openalex.org/A5023116690</t>
  </si>
  <si>
    <t>Linda Crane-Mitchell</t>
  </si>
  <si>
    <t>https://openalex.org/W1651875675</t>
  </si>
  <si>
    <t>The relationship between climate change and wars waged between nomadic and farming groups from the Western Han Dynasty to the Tang Dynasty period</t>
  </si>
  <si>
    <t>Abstract. In ancient China, shifts in regional productivity of agriculture and animal husbandry, caused by climate change, either led to wars or peaceful relations between nomadic and farming groups. During the period spanning the Western Han Dynasty to the Tang Dynasty, 367 wars were waged between these groups. While 69 % of the wars were initiated by nomads, 62.4 % were won by the farming groups. On a centennial timescale, the battlegrounds were mostly in northern areas (at an average latitude...</t>
  </si>
  <si>
    <t>0.10297177441527874</t>
  </si>
  <si>
    <t>https://openalex.org/A5109671985</t>
  </si>
  <si>
    <t>L. Liu</t>
  </si>
  <si>
    <t>https://openalex.org/A5044195620</t>
  </si>
  <si>
    <t>Xiaofeng Fang</t>
  </si>
  <si>
    <t>https://orcid.org/0000-0003-1161-9186</t>
  </si>
  <si>
    <t>https://openalex.org/A5111484482</t>
  </si>
  <si>
    <t>Y. N.</t>
  </si>
  <si>
    <t>https://openalex.org/W2517401410</t>
  </si>
  <si>
    <t>Climate change and social vicissitudes in China over the past two millennia</t>
  </si>
  <si>
    <t>https://openalex.org/A5028216648</t>
  </si>
  <si>
    <t>Jun Yin</t>
  </si>
  <si>
    <t>https://orcid.org/0000-0003-2706-0620</t>
  </si>
  <si>
    <t>Abstract The relation between climate change and historical rhythms has long been discussed. However, this type of study still faces the lack of high-resolution data concerning long-term socio-economic processes. In this study, we collected 1586 items of direct and proffered evidence from 29 Chinese history books. We used semantic analysis to reconstruct a quantitative series of the social vicissitudes of the past 2000 yr with a 10-yr resolution to express the phase transition of the social vici...</t>
  </si>
  <si>
    <t>0.14833702469235988</t>
  </si>
  <si>
    <t>https://openalex.org/W2756394455</t>
  </si>
  <si>
    <t>Mass models of NGC 6624 without an intermediate-mass black hole</t>
  </si>
  <si>
    <t>https://openalex.org/A5017482178</t>
  </si>
  <si>
    <t>Mark Gieles</t>
  </si>
  <si>
    <t>https://orcid.org/0000-0002-9716-1868</t>
  </si>
  <si>
    <t>An intermediate-mass black hole (IMBH) was recently reported to reside in the centre of the Galactic globular cluster (GC) NGC 6624, based on timing observations of a millisecond pulsar (MSP) located near the cluster centre in projection. We present dynamical models with multiple mass components of NGC 6624 – without an IMBH – which successfully describe the surface brightness profile and proper motion kinematics from the Hubble Space Telescope (HST) and the stellar-mass function at different di...</t>
  </si>
  <si>
    <t>https://openalex.org/A5083042257</t>
  </si>
  <si>
    <t>E. Balbinot</t>
  </si>
  <si>
    <t>https://orcid.org/0000-0002-1322-3153</t>
  </si>
  <si>
    <t>https://openalex.org/A5017309894</t>
  </si>
  <si>
    <t>V. Hénault-Brunet</t>
  </si>
  <si>
    <t>https://orcid.org/0000-0003-2927-5465</t>
  </si>
  <si>
    <t>https://openalex.org/A5003609358</t>
  </si>
  <si>
    <t>Alice Zocchi</t>
  </si>
  <si>
    <t>https://orcid.org/0000-0001-8075-3149</t>
  </si>
  <si>
    <t>https://openalex.org/A5075524279</t>
  </si>
  <si>
    <t>M. Peuten</t>
  </si>
  <si>
    <t>https://openalex.org/A5022185514</t>
  </si>
  <si>
    <t>P. G. Jonker</t>
  </si>
  <si>
    <t>https://orcid.org/0000-0001-5679-0695</t>
  </si>
  <si>
    <t>https://openalex.org/W2035716858</t>
  </si>
  <si>
    <t>Series of Structural and Functional Models for the ES (Enzyme–Substrate) Complex of the Co(II)-Containing Quercetin 2,3-Dioxygenase</t>
  </si>
  <si>
    <t>A series of mononuclear CoII–flavonolate complexes [CoIILR(fla)] (LRH = 2-{[bis(pyridin-2-ylmethyl)amino]methyl}-p/m-R-benzoic acid; R = p-OMe (1), p-Me (2), m-Br (4), and m-NO2 (5); fla = flavonolate) were designed and synthesized as structural and functional models for the ES (enzyme–substrate) complexes to mimic the active site of the Co(II)-containing quercetin 2,3-dioxygenase (Co–2,3-QD). The metal center Co(II) ion in each complex shows a similar distorted octahedral geometry. The model co...</t>
  </si>
  <si>
    <t>0.6169217361556856</t>
  </si>
  <si>
    <t>https://openalex.org/W2510945001</t>
  </si>
  <si>
    <t>Multiscale Laboratory Verification of Depressurization for Production of Sedimentary Methane Hydrates</t>
  </si>
  <si>
    <t>Summary This study reviews how production of methane from hydrates can be triggered by dissociation of the hydrate structure. Techniques leading to dissociation of hydrates are summarized by pressure depletion, thermal stimulation, and injection of inhibitors. Depressurization is considered to be the most-cost-effective method and is easily implemented in gas reservoirs with overlying hydrate layers. Examples and status of pressure-depletion tests on field scale will be reviewed. In hydrate rese...</t>
  </si>
  <si>
    <t>0.12404181530318642</t>
  </si>
  <si>
    <t>https://openalex.org/A5074384048</t>
  </si>
  <si>
    <t>Josef Flatlandsmo</t>
  </si>
  <si>
    <t>https://openalex.org/W2672479775</t>
  </si>
  <si>
    <t>Advances in Pavement materials, design, characterisation, and simulation</t>
  </si>
  <si>
    <t>https://openalex.org/A5003740227</t>
  </si>
  <si>
    <t>Linbing Wang</t>
  </si>
  <si>
    <t>https://orcid.org/0000-0003-2670-376X</t>
  </si>
  <si>
    <t>4.834</t>
  </si>
  <si>
    <t>Transportation infrastructure professionals have been striving for innovations in highway pavements and materials to keep the transportation systems working smoothly, safely, and efficiently (Huang...</t>
  </si>
  <si>
    <t>0.12385042166207541</t>
  </si>
  <si>
    <t>https://openalex.org/A5040805352</t>
  </si>
  <si>
    <t>https://orcid.org/0000-0001-7368-1992</t>
  </si>
  <si>
    <t>https://openalex.org/A5091374776</t>
  </si>
  <si>
    <t>Yue Hou</t>
  </si>
  <si>
    <t>https://orcid.org/0000-0002-4334-2620</t>
  </si>
  <si>
    <t>https://openalex.org/W2503550225</t>
  </si>
  <si>
    <t>Altered protein phosphorylation as a resource for potential AD biomarkers</t>
  </si>
  <si>
    <t>https://openalex.org/A5102821567</t>
  </si>
  <si>
    <t>Ana Gabriela Henriques</t>
  </si>
  <si>
    <t>https://orcid.org/0000-0003-0851-6979</t>
  </si>
  <si>
    <t>Abstract The amyloidogenic peptide, A?, provokes a series of events affecting distinct cellular pathways regulated by protein phosphorylation. A? inhibits protein phosphatases in a dose-dependent manner, thus it is expected that the phosphorylation state of specific proteins would be altered in response to A?. In fact several Alzheimer’s disease related proteins, such as APP and TAU, exhibit pathology associated hyperphosphorylated states. A systems biology approach was adopted and the phosphopr...</t>
  </si>
  <si>
    <t>https://openalex.org/A5002574795</t>
  </si>
  <si>
    <t>Thorsten Müller</t>
  </si>
  <si>
    <t>https://orcid.org/0000-0002-0173-3412</t>
  </si>
  <si>
    <t>https://openalex.org/A5101418958</t>
  </si>
  <si>
    <t>Joana Oliveira</t>
  </si>
  <si>
    <t>https://orcid.org/0000-0003-0849-0377</t>
  </si>
  <si>
    <t>https://openalex.org/A5059233679</t>
  </si>
  <si>
    <t>Marta Cova</t>
  </si>
  <si>
    <t>https://orcid.org/0000-0001-6727-248X</t>
  </si>
  <si>
    <t>https://openalex.org/A5114378009</t>
  </si>
  <si>
    <t>C. Beirão Da Cruz E Silva</t>
  </si>
  <si>
    <t>https://orcid.org/0000-0002-1231-3819</t>
  </si>
  <si>
    <t>https://openalex.org/A5038669912</t>
  </si>
  <si>
    <t>Odete A. B. da Cruz e Silva</t>
  </si>
  <si>
    <t>https://orcid.org/0000-0003-3718-9874</t>
  </si>
  <si>
    <t>https://openalex.org/W2782902670</t>
  </si>
  <si>
    <t>PGC-1α ameliorates kidney fibrosis in mice with diabetic kidney disease through an antioxidative mechanism</t>
  </si>
  <si>
    <t>https://openalex.org/A5100681196</t>
  </si>
  <si>
    <t>Liwen Zhang</t>
  </si>
  <si>
    <t>https://orcid.org/0000-0002-3826-0639</t>
  </si>
  <si>
    <t>The production of reactive oxygen species (ROS) is a common phenomenon in podocyte impairment, which leads to the irreversible progression of chronic kidney diseases, such as diabetic kidney disease (DKD). Previous research has indicated that peroxisome proliferator?activated receptor ? (PPAR?) coactivator?1? (PGC?1?) participates in mitochondrial biogenesis and energy metabolism in certain mitochondria?enriched cells, including myocardial and skeletal muscle cells. Therefore, we hypothesized th...</t>
  </si>
  <si>
    <t>0.5215099396767523</t>
  </si>
  <si>
    <t>https://openalex.org/A5100736730</t>
  </si>
  <si>
    <t>Fangfang Zhou</t>
  </si>
  <si>
    <t>https://orcid.org/0000-0001-5560-9647</t>
  </si>
  <si>
    <t>https://openalex.org/A5100342174</t>
  </si>
  <si>
    <t>Weiming Wang</t>
  </si>
  <si>
    <t>https://openalex.org/A5100442869</t>
  </si>
  <si>
    <t>Nan Chen</t>
  </si>
  <si>
    <t>https://orcid.org/0000-0003-4257-7265</t>
  </si>
  <si>
    <t>https://openalex.org/W2918594213</t>
  </si>
  <si>
    <t>Interaction between Railroad Ballast and Sleeper: A DEM-FEM Approach</t>
  </si>
  <si>
    <t>https://openalex.org/A5066515205</t>
  </si>
  <si>
    <t>Weimin Song</t>
  </si>
  <si>
    <t>https://orcid.org/0000-0002-4892-9770</t>
  </si>
  <si>
    <t>This study proposed a coupling discrete-element method–finite-element method (DEM-FEM) to investigate the ballast–sleeper interaction under dynamic loading. A surface-coupling algorithm was used to combine the finite-element and discrete-element analyses. A timber sleeper and steel sleeper were selected in the ballast–sleeper interaction analysis. Spherical particles were generated to explore the behaviors of ballast. The porosity of the ballast and the pressure distribution under the sleeper we...</t>
  </si>
  <si>
    <t>0.7134654453401846</t>
  </si>
  <si>
    <t>https://openalex.org/A5044889788</t>
  </si>
  <si>
    <t>Jan Stránský</t>
  </si>
  <si>
    <t>https://orcid.org/0000-0001-5139-2567</t>
  </si>
  <si>
    <t>https://openalex.org/W2312795577</t>
  </si>
  <si>
    <t>System model for analysing construction labour productivity</t>
  </si>
  <si>
    <t>https://openalex.org/A5009723081</t>
  </si>
  <si>
    <t>Abraham Assefa Tsehayae</t>
  </si>
  <si>
    <t>Purpose Despite long-term, sustained research and industry practice, predicting construction labour productivity (CLP) using existing factor and activity modelling approaches remains a challenge. The purpose of this paper is to first demonstrate the limited usefulness of activity models and then to propose a system model approach that integrates factor and activity models for better prediction of CLP. Design/methodology/approach The system model parameters – comprising factors and practices – an...</t>
  </si>
  <si>
    <t>https://openalex.org/W3112772891</t>
  </si>
  <si>
    <t>A Differential Evolution-Based Consistency Improvement Method in AHP With an Optimal Allocation of Information Granularity</t>
  </si>
  <si>
    <t>https://openalex.org/A5100385160</t>
  </si>
  <si>
    <t>Bowen Zhang</t>
  </si>
  <si>
    <t>https://orcid.org/0000-0003-1184-8587</t>
  </si>
  <si>
    <t>In the analytic hierarchy process (AHP), the reciprocal matrix is generated based on the pairwise comparisons completed among all the alternatives or attributes under consideration. To ensure reliability and validity of the decision solution, a certain modification of entries of the matrix is usually needed to improve the consistency of the reciprocal matrix. This study aims to present a consistency improvement method by admitting some level of information granularity in the evaluation process. ...</t>
  </si>
  <si>
    <t>https://openalex.org/A5003799782</t>
  </si>
  <si>
    <t>Witold Pedrycz</t>
  </si>
  <si>
    <t>CA|PL|SA</t>
  </si>
  <si>
    <t>https://orcid.org/0000-0002-9335-9930</t>
  </si>
  <si>
    <t>https://openalex.org/A5050358854</t>
  </si>
  <si>
    <t>Yucheng Dong</t>
  </si>
  <si>
    <t>https://orcid.org/0000-0002-0028-6796</t>
  </si>
  <si>
    <t>https://openalex.org/W3009442424</t>
  </si>
  <si>
    <t>Fuzzy Monte Carlo Agent-Based Simulation of Construction Crew Performance</t>
  </si>
  <si>
    <t>The use of agent-based modeling (ABM) in the analysis of construction processes and practices has increased significantly over the last decade. However, the developed models are not able to address both random and subjective uncertainties that exist in many construction processes and practices. Monte Carlo simulation is able to account for random uncertainty, and fuzzy logic is able to account for the subjective uncertainty that exists in model variables and relationships. In this paper, a metho...</t>
  </si>
  <si>
    <t>https://openalex.org/W3186502121</t>
  </si>
  <si>
    <t>A review of the leishmanin skin test: A neglected test for a neglected disease</t>
  </si>
  <si>
    <t>https://openalex.org/A5021764283</t>
  </si>
  <si>
    <t>Jessica Carstens-Kass</t>
  </si>
  <si>
    <t>https://orcid.org/0000-0003-4783-2763</t>
  </si>
  <si>
    <t>The leishmanin skin test (LST) has been used for decades to detect exposure and immunity to the parasite Leishmania , the causative agent of the neglected tropical disease leishmaniasis. In the LST, Leishmania antigen (leishmanin) is intradermally injected into the forearm. In an individual who has been previously infected, a delayed-type hypersensitivity (DTH) reaction results in a measurable induration at the site of the injection, indicating that previous exposure to Leishmania has resulted i...</t>
  </si>
  <si>
    <t>0.21737990634908164</t>
  </si>
  <si>
    <t>https://openalex.org/A5083487513</t>
  </si>
  <si>
    <t>Patrick Lypaczewski</t>
  </si>
  <si>
    <t>https://orcid.org/0000-0002-5550-712X</t>
  </si>
  <si>
    <t>https://openalex.org/A5089387183</t>
  </si>
  <si>
    <t>Greg Matlashewski</t>
  </si>
  <si>
    <t>https://orcid.org/0000-0002-8971-5525</t>
  </si>
  <si>
    <t>https://openalex.org/W3123688571</t>
  </si>
  <si>
    <t>Experimental Investigation of Critical Parameters Controlling CH&lt;sub&gt;4&lt;/sub&gt;–CO&lt;sub&gt;2&lt;/sub&gt; Exchange in Sedimentary CH&lt;sub&gt;4&lt;/sub&gt; Hydrates</t>
  </si>
  <si>
    <t>Sequestration of CO2 in natural gas hydrate reservoirs may offer stable long-term deposition of a greenhouse gas while benefiting from CH4 gas production. In this paper, we review old and present new experimental studies of CH4–CO2 exchange in CH4 hydrate-bearing sandstone core plugs. CH4 hydrate was formed in Bentheim sandstone core plugs to prepare for subsequent lab-scale CH4 gas production by CO2 replacement. The effect of temperature, diffusion length, salinity, water saturation, CH4 hydrat...</t>
  </si>
  <si>
    <t>0.09727461326018816</t>
  </si>
  <si>
    <t>https://openalex.org/A5087735814</t>
  </si>
  <si>
    <t>A. Graue</t>
  </si>
  <si>
    <t>https://orcid.org/0000-0002-7985-8637</t>
  </si>
  <si>
    <t>https://openalex.org/W3215005058</t>
  </si>
  <si>
    <t>Applications of fuzzy hybrid techniques in construction engineering and management research</t>
  </si>
  <si>
    <t>Construction engineering and management (CEM) becomes more complex with increasing project size and complexity. Various fuzzy hybrid techniques have been implemented to handle subjective uncertainty and vagueness in CEM problems. The objective of this paper is to investigate applications of fuzzy hybrid techniques across different CEM applications (e.g., prediction, decision making, optimization) through a systematic review of 255 journal articles published from 2004 to 2021. A checklist of sele...</t>
  </si>
  <si>
    <t>https://openalex.org/W4224983874</t>
  </si>
  <si>
    <t>How did the late 1920s drought affect northern Chinese society?</t>
  </si>
  <si>
    <t>https://openalex.org/A5100326724</t>
  </si>
  <si>
    <t>Xudong Chen</t>
  </si>
  <si>
    <t>https://orcid.org/0000-0002-6341-5540</t>
  </si>
  <si>
    <t>Long-lasting drought can have a serious impact on human society and even lead to regime change and the demise of civilizations. Case studies will help to understand the evolution and mechanism of drought under different spatiotemporal scales and social contexts, providing references for dealing with the risk brought by extreme drought. In the late 1920s, northern China witnessed an extreme drought, however, the government had done little to deal with it, causing large losses at the time. This ex...</t>
  </si>
  <si>
    <t>0.14321674373111173</t>
  </si>
  <si>
    <t>https://openalex.org/A5083433777</t>
  </si>
  <si>
    <t>Fangyu Tian</t>
  </si>
  <si>
    <t>https://openalex.org/W4313361521</t>
  </si>
  <si>
    <t>Serum-Exosome-Derived miRNAs Serve as Promising Biomarkers for HCC Diagnosis</t>
  </si>
  <si>
    <t>https://openalex.org/A5100600688</t>
  </si>
  <si>
    <t>Rui Tao</t>
  </si>
  <si>
    <t>https://orcid.org/0000-0002-3604-0704</t>
  </si>
  <si>
    <t>Serum exosomes are emerging as key liquid biopsy biomarkers for the early diagnosis of cancer. However, the proportion and distribution of small RNA (sRNA) species from serum exosomes of hepatocellular carcinoma (HCC) patients remain unclear. Effective and reliable biomarkers for HCC diagnosis should be explored.In this study, we aimed to use sRNA sequencing to profile the sRNAs of serum exosomes in HCC and non-tumor donors. The serum exosomes of 124 HCC patients and 46 non-tumor donors were enr...</t>
  </si>
  <si>
    <t>0.5738874986590218</t>
  </si>
  <si>
    <t>https://openalex.org/A5100381497</t>
  </si>
  <si>
    <t>Xiaobing Zhang</t>
  </si>
  <si>
    <t>https://orcid.org/0000-0001-9300-7380</t>
  </si>
  <si>
    <t>https://openalex.org/A5051435389</t>
  </si>
  <si>
    <t>Jufeng Guo</t>
  </si>
  <si>
    <t>https://orcid.org/0000-0001-5341-0271</t>
  </si>
  <si>
    <t>https://openalex.org/A5113195966</t>
  </si>
  <si>
    <t>Aizhai Xiang</t>
  </si>
  <si>
    <t>https://openalex.org/A5056540688</t>
  </si>
  <si>
    <t>Ning Tang</t>
  </si>
  <si>
    <t>https://orcid.org/0000-0003-2185-4737</t>
  </si>
  <si>
    <t>https://openalex.org/A5021094234</t>
  </si>
  <si>
    <t>Zonglei Mao</t>
  </si>
  <si>
    <t>https://openalex.org/W4206968760</t>
  </si>
  <si>
    <t>An intraspecies Leishmania donovani hybrid from the Indian subcontinent is associated with an atypical phenotype of cutaneous disease</t>
  </si>
  <si>
    <t>Leishmaniasis is a neglected tropical disease endemic in over 90 countries. The disease has two main pathologies; cutaneous leishmaniasis (CL) that generally self-heals, and visceral leishmaniasis (VL) that is fatal if untreated. The majority of VL cases, concentrated on the Indian subcontinent (ISC) and East Africa, are caused by</t>
  </si>
  <si>
    <t>0.22585785375992481</t>
  </si>
  <si>
    <t>https://openalex.org/A5079652690</t>
  </si>
  <si>
    <t>Lovlesh Thakur</t>
  </si>
  <si>
    <t>https://orcid.org/0000-0002-4782-1477</t>
  </si>
  <si>
    <t>https://openalex.org/A5064805773</t>
  </si>
  <si>
    <t>Aklank Jain</t>
  </si>
  <si>
    <t>https://orcid.org/0000-0001-5539-3225</t>
  </si>
  <si>
    <t>https://openalex.org/A5101306795</t>
  </si>
  <si>
    <t>Sandhya Kumari</t>
  </si>
  <si>
    <t>https://openalex.org/A5047796061</t>
  </si>
  <si>
    <t>Manju Jain</t>
  </si>
  <si>
    <t>https://orcid.org/0000-0002-5391-9569</t>
  </si>
  <si>
    <t>https://openalex.org/W4390990686</t>
  </si>
  <si>
    <t>Dynamic analysis of Caribbean food import demand</t>
  </si>
  <si>
    <t>https://openalex.org/A5065041307</t>
  </si>
  <si>
    <t>David Forgenie</t>
  </si>
  <si>
    <t>https://orcid.org/0000-0003-4729-7326</t>
  </si>
  <si>
    <t>Short- and long run price and income elasticities are generally unavailable at the regional level for major imported food groups for the Caribbean, which is needed to enhance policy making. This paper therefore seeks to determine the income, own-price and cross-price elasticities of eight major food groups. This will show the relationships between income and price changes on the import quantities for the major food groups. This is done using an error-corrected linear approximate almost ideal dem...</t>
  </si>
  <si>
    <t>https://openalex.org/A5074782036</t>
  </si>
  <si>
    <t>Sharon D. Hutchinson</t>
  </si>
  <si>
    <t>https://orcid.org/0009-0000-1534-6192</t>
  </si>
  <si>
    <t>https://openalex.org/W4394914967</t>
  </si>
  <si>
    <t>Intelligent and sustainable waste classification model based on multi-objective beluga whale optimization and deep learning</t>
  </si>
  <si>
    <t>https://openalex.org/A5085655333</t>
  </si>
  <si>
    <t>Gehad Ismail Sayed</t>
  </si>
  <si>
    <t>https://orcid.org/0000-0001-9007-916X</t>
  </si>
  <si>
    <t>Abstract Resource recycling is considered necessary for sustainable development, especially in smart cities where increased urbanization and the variety of waste generated require the development of automated waste management models. The development of smart technology offers a possible alternative to traditional waste management techniques that are proving insufficient to reduce the harmful effects of trash on the environment. This paper proposes an intelligent waste classification model to enh...</t>
  </si>
  <si>
    <t>0.21250558556364602</t>
  </si>
  <si>
    <t>https://openalex.org/A5015260682</t>
  </si>
  <si>
    <t>Mohamed Abd Elfattah</t>
  </si>
  <si>
    <t>https://orcid.org/0000-0003-2390-5665</t>
  </si>
  <si>
    <t>https://openalex.org/W2110048851</t>
  </si>
  <si>
    <t>Proton affinity of uracil. A computational study of protonation sites</t>
  </si>
  <si>
    <t>https://openalex.org/A5061389801</t>
  </si>
  <si>
    <t>Jill K. Wolken</t>
  </si>
  <si>
    <t>Relative stabilities of uracil tautomers and cations formed by gas-phase protonation were studied computationally with the B3LYP, MP2, QCISD, and QCISD(T) methods and with basis sets expanding from 6-31G(d,p) to 6-311+G(3df,2p). In accordance with a previous density functional theory study, the dioxo tautomer 1a was the most stable uracil isomer in the gas phase. Gibbs free energy calculations using effective QCISD(T)/6-311+G(3df,2p) energies suggested &gt;99.9% of 1a at equilibrium at 523 K. The m...</t>
  </si>
  <si>
    <t>https://openalex.org/W2073973315</t>
  </si>
  <si>
    <t>Transient Hydrogen Atom Adducts to Disulfides. Formation and Energetics</t>
  </si>
  <si>
    <t>6.777</t>
  </si>
  <si>
    <t>Hydrogen atom adducts to the disulfide bonds in dimethyl disulfide (1) and 1,2-dithiolan (2) were generated transiently by collisional electron transfer to gaseous cations CH3SS(H)CH3+ (1H+) and 2H+, respectively. Hypervalent radical 1H dissociated completely on the 4.6 ?s time scale to 1 + H•, CH3SH + CH3S•, and CH3SSH + CH3•. The sulfur-containing dissociation products were detected and identified by neutralization?reionization mass spectrometry. Radical 1H was found to be weakly bound; the SS...</t>
  </si>
  <si>
    <t>https://openalex.org/A5067891615</t>
  </si>
  <si>
    <t>Miroslav Polášek</t>
  </si>
  <si>
    <t>https://orcid.org/0000-0003-3753-4738</t>
  </si>
  <si>
    <t>https://openalex.org/W1978989610</t>
  </si>
  <si>
    <t>Thermochemistry of Simple Enols and Enol Cation Radicals Revisited. A G2(MP2) ab Initio Study</t>
  </si>
  <si>
    <t>ADVERTISEMENT RETURN TO ISSUEPREVArticleNEXTThermochemistry of Simple Enols and Enol Cation Radicals Revisited. A G2(MP2) ab Initio StudyFrantisek Turecek and Christopher J. CramerCite this: J. Am. Chem. Soc. 1995, 117, 49, 12243–12253Publication Date (Print):December 1, 1995Publication History Published online1 May 2002Published inissue 1 December 1995https://pubs.acs.org/doi/10.1021/ja00154a026https://doi.org/10.1021/ja00154a026research-articleACS PublicationsRequest reuse permissionsArticle V...</t>
  </si>
  <si>
    <t>https://openalex.org/A5048985028</t>
  </si>
  <si>
    <t>Christopher J. Cramer</t>
  </si>
  <si>
    <t>https://orcid.org/0000-0001-5048-1859</t>
  </si>
  <si>
    <t>https://openalex.org/W1981522872</t>
  </si>
  <si>
    <t>Carboxylate and Amine Terminus Directed Fragmentations in Gaseous Dipeptide Complexes with Copper(II) and Diimine Ligands Formed by Electrospray</t>
  </si>
  <si>
    <t>Singly and doubly charged peptide complexes with copper(II) and 2,2'-bipyridyl (bpy) are formed in the gas phase by electrospraying water-methanol solutions containing the components. Collisionally activated dissociations at low kinetic energies of singly charged complexes of the [CuII(peptide-H)(bpy)].+ type provide information about the amino acid sequence for L-Phe-Leu, L-Leu-Phe, L-Phe-Pro, L-Pro-Phe, L-Phe-Met, L-Met-Phe, L-Ser-Phe, L-Asp-Phe, and L-His-Phe. Dissociations of doubly charged ...</t>
  </si>
  <si>
    <t>0.6547068901990942</t>
  </si>
  <si>
    <t>https://openalex.org/A5016233192</t>
  </si>
  <si>
    <t>Ramesh D. Rao</t>
  </si>
  <si>
    <t>https://openalex.org/W1989694878</t>
  </si>
  <si>
    <t>Novel tandem quadrupole-acceleration-deceleration mass spectrometer for neutralization-reionization studies</t>
  </si>
  <si>
    <t>A new tandem mass spectrometer of the quadrupole-acceleration lens-deceleration. lens-quadrupole (QADQ) configuration is described. The instrument is designed for neutralization-reionization studies and consists of a 2000-u quadrupole mass analyzer as MS-I, an acceleration electrostatic lens, a series of three differentially pumped collision cells, and an electrostatic deceleration lens, energy filter, and another 2000-u quadrupole mass analyzer as MS-II. The ion optical system achieves high tot...</t>
  </si>
  <si>
    <t>0.6376432201475115</t>
  </si>
  <si>
    <t>https://openalex.org/A5007775504</t>
  </si>
  <si>
    <t>M. F. Gu</t>
  </si>
  <si>
    <t>https://orcid.org/0000-0001-9136-8449</t>
  </si>
  <si>
    <t>https://openalex.org/W2031598885</t>
  </si>
  <si>
    <t>Hydrogen Atom Adducts to the Amide Bond. Generation and Energetics of Amide Radicals in the Gas Phase</t>
  </si>
  <si>
    <t>3.741</t>
  </si>
  <si>
    <t>The 1-hydroxy-1-(N-methyl)aminoethyl radical (1) represents a simple model system for hydrogen atom adducts to the amide bond in gas-phase peptide and protein ions relevant to electron capture dissociation (ECD). Radical 1 was generated in the rarefied gas phase by femtosecond electron transfer to the stable cation prepared by selective O-protonation of N-methylacetamide. The main dissociations of 1 were loss of the hydroxyl hydrogen atom and the N-methyl group in a 1.7:1 ratio, as deduced from ...</t>
  </si>
  <si>
    <t>https://openalex.org/A5077437941</t>
  </si>
  <si>
    <t>Daniel D. Stephens</t>
  </si>
  <si>
    <t>https://openalex.org/W2126882393</t>
  </si>
  <si>
    <t>Comparison of Semi-Circular Bending and Indirect Tensile Strength Tests for HMA Mixtures</t>
  </si>
  <si>
    <t>This paper presents the comparison between the results of the Semi-Circular Bending (SCB) test and that of the Indirect Tensile (IDT) test in characterizing the tensile strength of hot-mix asphalt (HMA) mixtures. Analytical and numerical simulations were employed to interpret the experimental results. IDT test, a standard test method of AASHTO and ASTM, is adopted by most state highway agencies. Despite its broad usage and many advantages, the permanent deformation under the loading strips is un...</t>
  </si>
  <si>
    <t>0.11612713322200191</t>
  </si>
  <si>
    <t>https://openalex.org/A5112122474</t>
  </si>
  <si>
    <t>Yongjing Tang</t>
  </si>
  <si>
    <t>https://openalex.org/W2005231115</t>
  </si>
  <si>
    <t>Determination of Soluble Cu(I) and Cu(II) Species in Jet Fuel by Electrospray Ionization Mass Spectrometry</t>
  </si>
  <si>
    <t>ADVERTISEMENT RETURN TO ISSUEPREVArticleNEXTDetermination of Soluble Cu(I) and Cu(II) Species in Jet Fuel by Electrospray Ionization Mass SpectrometryChristine L. Gatlin, Frantisek. Turecek, and Tomas. VaisarCite this: Anal. Chem. 1994, 66, 22, 3950–3958Publication Date (Print):November 15, 1994Publication History Published online1 May 2002Published inissue 15 November 1994https://pubs.acs.org/doi/10.1021/ac00094a016https://doi.org/10.1021/ac00094a016research-articleACS PublicationsRequest reuse...</t>
  </si>
  <si>
    <t>https://openalex.org/W2069992867</t>
  </si>
  <si>
    <t>Ferroelectric and piezoelectric properties of Ba modified lead zirconium titanate ceramics</t>
  </si>
  <si>
    <t>https://openalex.org/A5089708391</t>
  </si>
  <si>
    <t>Koduri Ramam</t>
  </si>
  <si>
    <t>https://orcid.org/0000-0002-0309-1767</t>
  </si>
  <si>
    <t>Ferroelectric and piezoelectric properties of Pb1?xBax(Zr0.532Ti0.468)O3 ceramic compositions for x = 0 to 40 mole% were investigated. As Ba concentration increased, the microstructural studies revealed that grain growth was inhibited and apparent density decreased in PZT ceramics. The room temperature dielectric response (?RT) increased up to 30 mole% with low values of dielectric loss (tan ?). The ferroelectric properties (Pr, Ps and Ec) have shown a decreasing trend as Ba concentration increa...</t>
  </si>
  <si>
    <t>0.29501656777051666</t>
  </si>
  <si>
    <t>https://openalex.org/W2093520491</t>
  </si>
  <si>
    <t>Thermochemistry of unstable enols: the O-(Cd)(H) group equivalent</t>
  </si>
  <si>
    <t>ADVERTISEMENT RETURN TO ISSUEPREVArticleNEXTThermochemistry of unstable enols: the O-(Cd)(H) group equivalentFrantisek Turecek and Zdenek HavlasCite this: J. Org. Chem. 1986, 51, 21, 4066–4067Publication Date (Print):October 1, 1986Publication History Published online1 May 2002Published inissue 1 October 1986https://pubs.acs.org/doi/10.1021/jo00371a028https://doi.org/10.1021/jo00371a028research-articleACS PublicationsRequest reuse permissionsArticle Views202Altmetric-Citations61LEARN ABOUT THESE...</t>
  </si>
  <si>
    <t>https://openalex.org/A5082972514</t>
  </si>
  <si>
    <t>Zdeněk Havlas</t>
  </si>
  <si>
    <t>https://orcid.org/0000-0002-8369-7303</t>
  </si>
  <si>
    <t>https://openalex.org/W2104556052</t>
  </si>
  <si>
    <t>Tandem Mass Spectrometric Analysis of Dried Blood Spots for Screening of Mucopolysaccharidosis I in Newborns</t>
  </si>
  <si>
    <t>https://openalex.org/A5100362589</t>
  </si>
  <si>
    <t>Ding Wang</t>
  </si>
  <si>
    <t>https://orcid.org/0000-0003-2010-9989</t>
  </si>
  <si>
    <t>3.845</t>
  </si>
  <si>
    <t>Mucopolysaccharidosis type I (MPS-I), caused by a deficiency of ?-l-iduronidase (IDUA; EC 3.2.1.76) activity, can manifest as three major phenotypes, usually defined by clinical criteria: Hurler (severe), Scheie (mild), and Hurler–Scheie (intermediate) syndromes.IDUA is crucial for degradation of glycosaminoglycans such as dermatan and heparan sulfate. Failure to break down these polysaccharides causes physical changes such as joint stiffness, skeletal abnormalities, and corneal clouding. Hurler...</t>
  </si>
  <si>
    <t>0.18061560565770204</t>
  </si>
  <si>
    <t>https://openalex.org/A5068418369</t>
  </si>
  <si>
    <t>Bhramara Eadala</t>
  </si>
  <si>
    <t>https://openalex.org/W2165946890</t>
  </si>
  <si>
    <t>Tandem Mass Spectrometry for the Direct Assay of Enzymes in Dried Blood Spots: Application to Newborn Screening for Mucopolysaccharidosis II (Hunter Disease)</t>
  </si>
  <si>
    <t>A treatment for mucopolysaccharidosis II (Hunter syndrome) has recently become available. Therefore, we developed a high-throughput assay method appropriate for newborn screening for the relevant enzyme, iduronate 2-sulfatase.We synthesized a new iduronate 2-sulfatase substrate that can be used to assay the enzyme by use of tandem mass spectrometry together with an internal standard. The assay uses a dried blood spot on a newborn screening card as the enzyme source.When the assay was tested on d...</t>
  </si>
  <si>
    <t>0.16117730832357255</t>
  </si>
  <si>
    <t>https://openalex.org/A5031905326</t>
  </si>
  <si>
    <t>Tim Wood</t>
  </si>
  <si>
    <t>https://openalex.org/W2082270008</t>
  </si>
  <si>
    <t>Preparative Soft and Reactive Landing of Gas-Phase Ions on Plasma-Treated Metal Surfaces</t>
  </si>
  <si>
    <t>Soft landing of singly charged gas-phase ions on dry metal surfaces that were pretreated in situ by oxygen plasma results in 0.1?2% total yields of recovered intact compounds. Lysine, peptides, crystal violet dye, and a biotin conjugate are found to survive soft landing of hyperthermal ions of up to 50-eV kinetic energy. Soft landing at 40?50-eV ion kinetic energies of a fluorescence-labeled biotin conjugate results in an immobilized fraction that cannot be washed from the surface and is found t...</t>
  </si>
  <si>
    <t>0.13923626669805317</t>
  </si>
  <si>
    <t>https://openalex.org/W2020992228</t>
  </si>
  <si>
    <t>Dissecting the Proline Effect: Dissociations of Proline Radicals Formed by Electron Transfer to Protonated Pro-Gly and Gly-Pro Dipeptides in the Gas Phase</t>
  </si>
  <si>
    <t>https://openalex.org/A5103716101</t>
  </si>
  <si>
    <t>Shigeo Hayakawa</t>
  </si>
  <si>
    <t>4.044</t>
  </si>
  <si>
    <t>We report a combined experimental and computational study of the proline effect in model dipeptides Pro-Gly and Gly-Pro. Gas-phase protonated peptide ions were discharged by glancing collisions with potassium or cesium atoms at 3 keV collision energies, and the peptide radical intermediates and their dissociation products were analyzed following collisional ionization to anions. The charge reversal (+CR-) mass spectra of (Pro-Gly + H)+ (1a+) and (Gly-Pro + H)+ (2a+) showed dramatic differences a...</t>
  </si>
  <si>
    <t>https://openalex.org/A5045599571</t>
  </si>
  <si>
    <t>Mami Hashimoto</t>
  </si>
  <si>
    <t>https://openalex.org/A5007584917</t>
  </si>
  <si>
    <t>Hiroshi Matsubara</t>
  </si>
  <si>
    <t>https://orcid.org/0000-0003-3224-4336</t>
  </si>
  <si>
    <t>https://openalex.org/W2073648136</t>
  </si>
  <si>
    <t>Dietary non-protein energy sources: growth, digestive enzyme activities and nutrient utilization by the catfish jundiá,&lt;i&gt;Rhamdia quelen&lt;/i&gt;</t>
  </si>
  <si>
    <t>https://openalex.org/A5103962339</t>
  </si>
  <si>
    <t>Giovanni Vitti Môro</t>
  </si>
  <si>
    <t>https://orcid.org/0000-0002-5219-4287</t>
  </si>
  <si>
    <t>A study was conducted to evaluate the effect of different dietary carbohydrate to lipid (CHO:L) ratios on growth, digestive enzyme activities and nutrient utilization by jundiáRhamdia quelen (Quoy &amp; Gaimard) an omnivorous catfish native to Latin America. Groups of 40 fingerlings were stocked in 24 tanks and fed eight isonitrogenous (41% crude protein) and isoenergetic (13.5 kJ g?1) casein-based diets for 75 days. Diets had eight CHO:L ratios: 0.3:1, 1.0:1, 2.0:1, 3.4:1, 4.6:1, 5.3:1, 5.6:1 and 6...</t>
  </si>
  <si>
    <t>https://openalex.org/A5087149690</t>
  </si>
  <si>
    <t>Rodrigo Yamakami Camilo</t>
  </si>
  <si>
    <t>https://orcid.org/0000-0001-5747-6999</t>
  </si>
  <si>
    <t>https://openalex.org/A5043153955</t>
  </si>
  <si>
    <t>Gilberto Moraes</t>
  </si>
  <si>
    <t>https://orcid.org/0000-0001-5759-9622</t>
  </si>
  <si>
    <t>https://openalex.org/A5088628650</t>
  </si>
  <si>
    <t>Débora Machado Fracalossi</t>
  </si>
  <si>
    <t>https://orcid.org/0000-0002-2575-9027</t>
  </si>
  <si>
    <t>https://openalex.org/W1980784660</t>
  </si>
  <si>
    <t>Saccharide-sensitive wettability switching on a smart polymer surface</t>
  </si>
  <si>
    <t>https://openalex.org/A5006012383</t>
  </si>
  <si>
    <t>Guangyan Qing</t>
  </si>
  <si>
    <t>https://orcid.org/0000-0002-4888-9318</t>
  </si>
  <si>
    <t>Saccharides play crucial roles in a wide variety of biological and psychological processes, and their sensing and control are important in many medical, diagnostic, and therapeutic contexts. We demonstrate here that a novel polymer film can be made to switch between superhydrophobicity and superhydrophilicity on exposure to sugar solutions, due to hydrogen-bonding interactions between thiourea and PBA units in the polymer. This wettability switching is reversible and the contact angle change sho...</t>
  </si>
  <si>
    <t>https://openalex.org/A5066782879</t>
  </si>
  <si>
    <t>Harald Fuchs</t>
  </si>
  <si>
    <t>https://orcid.org/0000-0003-3394-3147</t>
  </si>
  <si>
    <t>https://openalex.org/A5082534213</t>
  </si>
  <si>
    <t>Taolei Sun</t>
  </si>
  <si>
    <t>https://orcid.org/0000-0002-3336-0788</t>
  </si>
  <si>
    <t>https://openalex.org/W4297722527</t>
  </si>
  <si>
    <t>Tandem Mass Spectrometry for the Direct Assay of Lysosomal Enzymes in Dried Blood Spots:Application to Screening Newborns for Mucopolysaccharidosis IVA</t>
  </si>
  <si>
    <t>https://openalex.org/A5070437118</t>
  </si>
  <si>
    <t>Tanvir Khaliq</t>
  </si>
  <si>
    <t>BACKGROUND Treatments are being developed for an increasing number of mucopolysaccharidoses, and early diagnosis is expected to be necessary to maximize the benefits of therapy. Therefore, we developed an assay for N-acetylgalactosamine-6-sulfate sulfatase (GALNS), the enzyme deficient in mucopolysaccharidosis IVA (Morquio A syndrome), that is applicable for clinical diagnosis. METHODS A novel substrate for GALNS was synthesized for a new enzyme activity assay that is based on tandem mass spectr...</t>
  </si>
  <si>
    <t>0.16901119531374578</t>
  </si>
  <si>
    <t>https://openalex.org/W1977967647</t>
  </si>
  <si>
    <t>Backbone and side-chain specific dissociations of &lt;i&gt;z&lt;/i&gt; ions from non-tryptic peptides</t>
  </si>
  <si>
    <t>https://openalex.org/A5050884849</t>
  </si>
  <si>
    <t>Thomas W. Chung</t>
  </si>
  <si>
    <t>Backbone z-type fragment ions formed by electron-transfer dissociation (ETD) of doubly protonated peptides AAHAL, AHDAL, and AHADL were subjected to collisional activation and their dissociation products were studied by ETD-CID-MS(3) and MS(4). Electron structure theory calculations were performed to elucidate ion structures and reaction mechanisms. All z ions showed competitive eliminations of C(3)H(7) and C(4)H(8) from the C-terminal Leu side chain. The energetics and kinetics of these dissoci...</t>
  </si>
  <si>
    <t>https://openalex.org/W2061266946</t>
  </si>
  <si>
    <t>Neutron Scattering for Moisture Detection in Foamed Asphalt</t>
  </si>
  <si>
    <t>Foamed warm-mix asphalt (WMA) has been widely accepted and used in the United States and many other countries around the world. However, several key concerns about WMA technology still need to be answered, including the major issue of moisture-induced damage. Because of the reduced production temperatures and the foaming process with water, moisture may be entrapped in pavements after compaction. The trapped moisture decreases the adhesion between asphalt binder and aggregates and the cohesion a...</t>
  </si>
  <si>
    <t>0.11477095127100467</t>
  </si>
  <si>
    <t>https://openalex.org/A5113215889</t>
  </si>
  <si>
    <t>https://openalex.org/A5041583830</t>
  </si>
  <si>
    <t>https://orcid.org/0000-0002-6316-5414</t>
  </si>
  <si>
    <t>https://openalex.org/A5072060623</t>
  </si>
  <si>
    <t>Dayakar Penumadu</t>
  </si>
  <si>
    <t>https://orcid.org/0000-0002-7029-3561</t>
  </si>
  <si>
    <t>https://openalex.org/A5018374727</t>
  </si>
  <si>
    <t>X. Philip Ye</t>
  </si>
  <si>
    <t>https://orcid.org/0000-0002-0534-9418</t>
  </si>
  <si>
    <t>https://openalex.org/W1936446011</t>
  </si>
  <si>
    <t>Identification and comparative analysis of key parameters influencing construction labour productivity in building and industrial projects</t>
  </si>
  <si>
    <t>Parameters (factors and practices) influencing construction labour productivity are multi-faceted and project dependent. A proven measurement scheme and modeling approach to investigate the effect of parameters on construction labour productivity has not yet been developed. This study identifies key parameters influencing labour productivity using context-sensitive surveys that reveal contextual differences between key parameters. The study relies on data collected through 141 surveys administer...</t>
  </si>
  <si>
    <t>https://openalex.org/W2026942018</t>
  </si>
  <si>
    <t>A series of NiII-flavonolate complexes as structural and functional ES (enzyme-substrate) models of the NiII-containing quercetin 2,3-dioxygenase</t>
  </si>
  <si>
    <t>NiII-flavonolate complexes [NiIILR(fla)] (LRH: 2-{[bis(pyridin-2-ylmethyl)amino]methyl}-p/m-R-benzoic acid, R: p-OMe (1), p-Me (2), m-Br (4) and m-NO2 (5), fla: flavonolate) were synthesized and characterized with relevance to structural and functional models for the ES (enzyme–substrate) adduct of the NiII-containing quercetin 2,3-dioxygenase (2,3-QD). Their structures, spectroscopic features, redox properties and the reactivity toward molecular oxygen have been investigated. The complexes show...</t>
  </si>
  <si>
    <t>0.657108153489433</t>
  </si>
  <si>
    <t>https://openalex.org/W2095557931</t>
  </si>
  <si>
    <t>Comparative Triplex Tandem Mass Spectrometry Assays of Lysosomal Enzyme Activities in Dried Blood Spots Using Fast Liquid Chromatography: Application to Newborn Screening of Pompe, Fabry, and Hurler Diseases</t>
  </si>
  <si>
    <t>5.151</t>
  </si>
  <si>
    <t>We report a comparative study of triplex tandem mass spectrometry (MS/MS) based assays of lysosomal enzymes in dried blood spots for the early detection of Pompe, Fabry, and Hurler diseases in newborns. Four methods have been evaluated that differed in sample handling and the equipment used. A newly developed method uses assay quenching with acetonitrile to precipitate blood proteins followed by analysis on an LC-electrospray/MS/MS system capable of multiple consecutive sample injections on two ...</t>
  </si>
  <si>
    <t>0.18370166753311157</t>
  </si>
  <si>
    <t>https://openalex.org/A5086404044</t>
  </si>
  <si>
    <t>Susan Elliott</t>
  </si>
  <si>
    <t>https://openalex.org/A5034021067</t>
  </si>
  <si>
    <t>Steven L. Reeber</t>
  </si>
  <si>
    <t>https://orcid.org/0000-0002-8873-496X</t>
  </si>
  <si>
    <t>https://openalex.org/W1975895538</t>
  </si>
  <si>
    <t>Micromechanical Model for Predicting Coefficient of Thermal Expansion of Concrete</t>
  </si>
  <si>
    <t>Thermal cracking of Portland cement concrete (PCC) decreases rideability and accelerates deterioration of concrete pavements. Coefficient of thermal expansion (CTE) is one of the most important parameters to evaluate the thermal sensitivity of PCC. The AASHTO mechanistic-empirical pavement design guide (MEPDG) requires CTE as a basic input for concrete pavement design, which has increased interest in studies related to concrete CTE in the United States. Several test methods have been developed a...</t>
  </si>
  <si>
    <t>0.14073544417566333</t>
  </si>
  <si>
    <t>https://openalex.org/W2267895059</t>
  </si>
  <si>
    <t>Developing and Optimizing Context-Specific Fuzzy Inference System-Based Construction Labor Productivity Models</t>
  </si>
  <si>
    <t>3.725</t>
  </si>
  <si>
    <t>Construction labor productivity (CLP) is affected by numerous context-sensitive influencing variables made up of subjective and objective factors, practices, and work sampling proportions (WSPs), which cause complex variability. Modeling CLP is challenging because for any given context, the complex impacts of multiple variables have to be considered simultaneously, without sacrificing accuracy or interpretability. Such challenges are addressed in this paper through the development of a methodolo...</t>
  </si>
  <si>
    <t>https://openalex.org/W2604821950</t>
  </si>
  <si>
    <t>Influence of Interface Characteristics on the Shear Performance between Open-Graded Friction Course and Underlying Layer</t>
  </si>
  <si>
    <t>This laboratory study evaluated the influence of interface characteristics on the bonding properties between open-graded friction courses (OGFC) and the underlying layer. One gravel OGFC and two commonly used underlying layers [one base material (BM) and one thin-layer D mixture (TLD)] were used in this study. The BM is a regular asphalt binder course mixture with 19-mm nominal maximum aggregate size, whereas the TLD is a thin asphalt surface-wearing course mixture with 12.5-mm nominal maximum a...</t>
  </si>
  <si>
    <t>0.1153680211550221</t>
  </si>
  <si>
    <t>https://openalex.org/W2084863640</t>
  </si>
  <si>
    <t>Improved Reagents for Newborn Screening of Mucopolysaccharidosis Types I, II, and VI by Tandem Mass Spectrometry</t>
  </si>
  <si>
    <t>https://openalex.org/A5031013694</t>
  </si>
  <si>
    <t>Naveen Kumar Chennamaneni</t>
  </si>
  <si>
    <t>Tandem mass spectrometry for the multiplex and quantitative analysis of enzyme activities in dried blood spots on newborn screening cards has emerged as a powerful technique for early assessment of lysosomal storage diseases. Here we report the design and process-scale synthesis of substrates for the enzymes ?-l-iduronidase, iduronate-2-sulfatase, and N-acetylgalactosamine-4-sulfatase that are used for newborn screening of mucopolysaccharidosis types I, II, and VI. The products contain a bisamid...</t>
  </si>
  <si>
    <t>0.16297706100963175</t>
  </si>
  <si>
    <t>https://openalex.org/A5029681888</t>
  </si>
  <si>
    <t>https://orcid.org/0000-0001-8306-4103</t>
  </si>
  <si>
    <t>https://openalex.org/W2238972647</t>
  </si>
  <si>
    <t>14,15‐epoxyeicosatrienoic acid promotes production of brain derived neurotrophic factor from astrocytes and exerts neuroprotective effects during ischaemic injury</t>
  </si>
  <si>
    <t>https://openalex.org/A5010026396</t>
  </si>
  <si>
    <t>L Yuan</t>
  </si>
  <si>
    <t>https://orcid.org/0000-0003-0885-2227</t>
  </si>
  <si>
    <t>Aims 14,15?Epoxyeicosatrienoic acid (14,15?EET) is abundantly expressed in brain and exerts protective effects against ischaemia. 14,15?EET is hydrolysed by soluble epoxide hydrolase (sEH). sEH ?/? mice show a higher level of 14,15?EET in the brain. Astrocytes play a pivotal role in neuronal survival under ischaemic conditions. However, it is unclear whether the neuroprotective effect of 14,15?EET is associated with astrocytes. Methods A mouse model of focal cerebral ischaemia was induced by mid...</t>
  </si>
  <si>
    <t>0.507503469606219</t>
  </si>
  <si>
    <t>https://openalex.org/A5040961908</t>
  </si>
  <si>
    <t>Rui Dong</t>
  </si>
  <si>
    <t>https://orcid.org/0000-0001-8591-0828</t>
  </si>
  <si>
    <t>https://openalex.org/A5100751138</t>
  </si>
  <si>
    <t>Jun Zhu</t>
  </si>
  <si>
    <t>https://orcid.org/0000-0003-4573-8933</t>
  </si>
  <si>
    <t>https://openalex.org/A5048568735</t>
  </si>
  <si>
    <t>Changcheng Tao</t>
  </si>
  <si>
    <t>https://orcid.org/0000-0002-1082-2572</t>
  </si>
  <si>
    <t>https://openalex.org/A5076676236</t>
  </si>
  <si>
    <t>Runhui Zheng</t>
  </si>
  <si>
    <t>https://orcid.org/0000-0001-7515-1637</t>
  </si>
  <si>
    <t>https://openalex.org/A5080912825</t>
  </si>
  <si>
    <t>Shouping Zhu</t>
  </si>
  <si>
    <t>https://orcid.org/0000-0002-1598-6947</t>
  </si>
  <si>
    <t>https://openalex.org/W2765393557</t>
  </si>
  <si>
    <t>Determination of pore-scale hydrate phase equilibria in sediments using lab-on-a-chip technology</t>
  </si>
  <si>
    <t>We present an experimental protocol for fast determination of hydrate stability in porous media for a range of pressure and temperature conditions.</t>
  </si>
  <si>
    <t>0.11853925249929817</t>
  </si>
  <si>
    <t>https://openalex.org/A5075010624</t>
  </si>
  <si>
    <t>Anthony R. Kovscek</t>
  </si>
  <si>
    <t>https://orcid.org/0000-0003-1336-384X</t>
  </si>
  <si>
    <t>https://openalex.org/W2800637818</t>
  </si>
  <si>
    <t>Effects of Asphalt Mixture Type on Asphalt Pavement Interlayer Shear Properties</t>
  </si>
  <si>
    <t>This study compares the interlayer shear properties of pavement layers composed of different asphalt mixture types. Two dense asphalt mixtures (one surface mixture with Tennessee designation of D mix and another binder course mixture with Tennessee designation of BM mix) and one open-graded friction course (OGFC) mixture were selected for the comparison. The direct shear test was conducted with and without normal stress to assess the shear strength and shear stiffness at different tack coat appl...</t>
  </si>
  <si>
    <t>0.11575841355986949</t>
  </si>
  <si>
    <t>https://openalex.org/W4247117445</t>
  </si>
  <si>
    <t>A New and Efficient Equation-of-Motion Coupled-Cluster Framework for Core-Excited and Core-Ionized States</t>
  </si>
  <si>
    <t>We present a fully analytical implementation of the core-valence separation (CVS) scheme for the equation-of-motion (EOM) coupled-cluster singles and doubles (CCSD) method for calculations of core-level states. In the spirit of the original CVS approximation proposed by Cederbaum, Domcke and Schirmer, pure valence excitations are excluded from the EOM target space and the frozen-core approximation is imposed on the reference-state amplitudes and multipliers. This yields an efficient, robust, and...</t>
  </si>
  <si>
    <t>0.31275468845630144</t>
  </si>
  <si>
    <t>https://openalex.org/W2335772790</t>
  </si>
  <si>
    <t>Metabolic Syndrome in Patients with Polycystic Ovary Syndrome in Iran.</t>
  </si>
  <si>
    <t>https://openalex.org/A5036130156</t>
  </si>
  <si>
    <t>Ziba Zahiri</t>
  </si>
  <si>
    <t>https://orcid.org/0000-0001-5746-4269</t>
  </si>
  <si>
    <t>The prevalence of metabolic syndrome (MetS) in polycystic ovary syndrome (PCOS) has been studied in different populations, but their results were so controversial regarding Iranian women. These controversial data indicated the need for more investigation of MetS characteristics in PCOS patients in our population. So this study aimed to evaluate the clinical and laboratory characteristics and metabolic features of patients with PCOS in Rasht.This prospective cross sectional study was conducted on...</t>
  </si>
  <si>
    <t>0.29357756164917115</t>
  </si>
  <si>
    <t>https://openalex.org/A5073540930</t>
  </si>
  <si>
    <t>Seyedeh Hajar Sharami</t>
  </si>
  <si>
    <t>https://orcid.org/0000-0001-7815-3769</t>
  </si>
  <si>
    <t>https://openalex.org/A5072164493</t>
  </si>
  <si>
    <t>Forozan Milani</t>
  </si>
  <si>
    <t>https://orcid.org/0000-0002-0430-6993</t>
  </si>
  <si>
    <t>https://openalex.org/A5110480910</t>
  </si>
  <si>
    <t>Fereshteh Mohammadi</t>
  </si>
  <si>
    <t>https://openalex.org/A5005144675</t>
  </si>
  <si>
    <t>Ehsan Kazemnejad</t>
  </si>
  <si>
    <t>https://orcid.org/0000-0002-9195-9094</t>
  </si>
  <si>
    <t>https://openalex.org/A5009115632</t>
  </si>
  <si>
    <t>Hannan Ebrahimi</t>
  </si>
  <si>
    <t>https://orcid.org/0000-0002-1942-8520</t>
  </si>
  <si>
    <t>https://openalex.org/A5054026521</t>
  </si>
  <si>
    <t>Seyedeh Fatemeh Dalil Heirati</t>
  </si>
  <si>
    <t>https://orcid.org/0000-0003-2177-0832</t>
  </si>
  <si>
    <t>https://openalex.org/W2809572992</t>
  </si>
  <si>
    <t>Surgical management and long-term outcome of intracranial subependymoma</t>
  </si>
  <si>
    <t>https://openalex.org/A5021506448</t>
  </si>
  <si>
    <t>Adithya Varma</t>
  </si>
  <si>
    <t>https://orcid.org/0000-0002-4982-767X</t>
  </si>
  <si>
    <t>Intracranial subependymomas account for 0.2–0.7% of central nervous system tumours and are classified as World Health Organization (WHO) grade 1 tumours. They are typically located within the ventricular system and are detected incidentally or with symptoms of hydrocephalus. Due to paucity of studies exploring this tumour type, the objective was to determine the medium- to long-term outcome of intracranial subependymoma treated by surgical resection. Retrospective case note review of adults with...</t>
  </si>
  <si>
    <t>0.2324989420241466</t>
  </si>
  <si>
    <t>https://openalex.org/A5032472654</t>
  </si>
  <si>
    <t>David Giraldi</t>
  </si>
  <si>
    <t>https://openalex.org/W3081593787</t>
  </si>
  <si>
    <t>Hydrate Plugging and Flow Remediation during CO2 Injection in Sediments</t>
  </si>
  <si>
    <t>Successful geological sequestration of carbon depends strongly on reservoir seal integrity and storage capacity, including CO2 injection efficiency. Formation of solid hydrates in the near-wellbore area during CO2 injection can cause permeability impairment and, eventually, injectivity loss. In this study, flow remediation in hydrate-plugged sandstone was assessed as function of hydrate morphology and saturation. CO2 and CH4 hydrates formed consistently at elevated pressures and low temperatures...</t>
  </si>
  <si>
    <t>0.11603977821238481</t>
  </si>
  <si>
    <t>https://openalex.org/W2965580735</t>
  </si>
  <si>
    <t>Quercetin Exerted Protective Effects in a Rat Model of Sepsis via Inhibition of Reactive Oxygen Species (ROS) and Downregulation of High Mobility Group Box 1 (HMGB1) Protein Expression</t>
  </si>
  <si>
    <t>https://openalex.org/A5070747471</t>
  </si>
  <si>
    <t>Wenjuan Cui</t>
  </si>
  <si>
    <t>https://orcid.org/0000-0001-5429-7047</t>
  </si>
  <si>
    <t>BACKGROUND Sepsis is a severe medical condition. Approximately 0.75 million people are diagnosed with sepsis in the USA annually. Several of anti-inflammatory drugs are used to manage sepsis, but with a very low success rate. This study examined the possible protective effects of a naturally occurring flavanone, quercetin, in a rat model of sepsis. MATERIAL AND METHODS The study was carried out using Wistar albino rats. Sepsis was induced by cecal ligation and puncture methods. Histological anal...</t>
  </si>
  <si>
    <t>0.3131978107945633</t>
  </si>
  <si>
    <t>https://openalex.org/A5101946888</t>
  </si>
  <si>
    <t>HU Guo-xin</t>
  </si>
  <si>
    <t>https://orcid.org/0000-0003-3870-2422</t>
  </si>
  <si>
    <t>https://openalex.org/A5086291621</t>
  </si>
  <si>
    <t>Jinming Peng</t>
  </si>
  <si>
    <t>https://orcid.org/0000-0002-9630-8696</t>
  </si>
  <si>
    <t>https://openalex.org/A5048202002</t>
  </si>
  <si>
    <t>Lin Mu</t>
  </si>
  <si>
    <t>https://openalex.org/A5065963467</t>
  </si>
  <si>
    <t>Lujun Qiao</t>
  </si>
  <si>
    <t>https://orcid.org/0000-0002-9630-0889</t>
  </si>
  <si>
    <t>https://openalex.org/W2918482126</t>
  </si>
  <si>
    <t>Measurements of CH4 and CO2 relative permeability in hydrate-bearing sandstone</t>
  </si>
  <si>
    <t>This paper reports measurements of relative permeability to methane (CH4) and carbon dioxide (CO2) in hydrate-bearing sandstone core samples. The CH4 (or CO2) permeability was measured at reservoir conditions for different hydrate and brine saturations. The saturation span ranged from 0.18 to 0.60 (frac.) for CH4 gas and from 0.37 to 0.70 (frac.) for liquid CO2. The hydrate saturation ranged from 0.18 to 0.61 (frac.). The growth of hydrates within sandstone pores reduced the permeability for bot...</t>
  </si>
  <si>
    <t>0.11975283582239535</t>
  </si>
  <si>
    <t>https://openalex.org/A5051890178</t>
  </si>
  <si>
    <t>L. P. Hauge</t>
  </si>
  <si>
    <t>https://openalex.org/W3042464011</t>
  </si>
  <si>
    <t>Anticipatory behaviour in animals: A critical review</t>
  </si>
  <si>
    <t>https://openalex.org/A5010618172</t>
  </si>
  <si>
    <t>Claes Anderson</t>
  </si>
  <si>
    <t>https://orcid.org/0009-0005-0789-4195</t>
  </si>
  <si>
    <t>Abstract A number of studies have investigated anticipatory behaviour in animals as a measure of sensitivity to reward or as an expression of emotional state. A common feature of many studies is that they base inferences on seemingly arbitrary measures, for example, the frequency of behavioural transitions (ie number of times an animal switches between different behaviours). This paper critically reviews the literature and discusses various hypotheses for why specific behavioural responses occur...</t>
  </si>
  <si>
    <t>0.09202845225570536</t>
  </si>
  <si>
    <t>https://openalex.org/A5013261223</t>
  </si>
  <si>
    <t>M.A.G. von Keyserlingk</t>
  </si>
  <si>
    <t>https://orcid.org/0000-0002-1427-3152</t>
  </si>
  <si>
    <t>https://openalex.org/A5073166765</t>
  </si>
  <si>
    <t>Daniel M. Weary</t>
  </si>
  <si>
    <t>https://orcid.org/0000-0002-0917-3982</t>
  </si>
  <si>
    <t>https://openalex.org/W3120662511</t>
  </si>
  <si>
    <t>Pore-Scale Visualization of CH&lt;sub&gt;4&lt;/sub&gt; Gas Hydrate Dissociation under Permafrost Conditions</t>
  </si>
  <si>
    <t>https://openalex.org/A5057666047</t>
  </si>
  <si>
    <t>Jyoti Shanker Pandey</t>
  </si>
  <si>
    <t>https://orcid.org/0000-0002-3714-4513</t>
  </si>
  <si>
    <t>3.439</t>
  </si>
  <si>
    <t>In this study, we investigate the effectiveness of combined pressure depletion and thermal stimulation to produce CH4 gas from CH4 gas hydrates at permafrost conditions. CH4 gas hydrate phase transitions were visualized using a high-pressure, water-wet, silicon-wafer micromodel with a pore network of actual sandstone rock. A set of eight experiments was performed in which CH4 gas hydrates were formed at a constant pressure between 60 and 85 bar and constant temperature between 0 and 4 °C. CH4 ga...</t>
  </si>
  <si>
    <t>0.11842567375484615</t>
  </si>
  <si>
    <t>https://openalex.org/A5058844732</t>
  </si>
  <si>
    <t>Nicolas von Solms</t>
  </si>
  <si>
    <t>https://orcid.org/0000-0002-5007-8987</t>
  </si>
  <si>
    <t>https://openalex.org/W3137604015</t>
  </si>
  <si>
    <t>An assessment of different electronic structure approaches for modeling time-resolved x-ray absorption spectroscopy</t>
  </si>
  <si>
    <t>5.395</t>
  </si>
  <si>
    <t>We assess the performance of different protocols for simulating excited-state x-ray absorption spectra. We consider three different protocols based on equation-of-motion coupled-cluster singles and doubles, two of them combined with the maximum overlap method. The three protocols differ in the choice of a reference configuration used to compute target states. Maximum-overlap-method time-dependent density functional theory is also considered. The performance of the different approaches is illustr...</t>
  </si>
  <si>
    <t>0.31767921892547285</t>
  </si>
  <si>
    <t>https://openalex.org/W3159428982</t>
  </si>
  <si>
    <t>Applications of Protein Microarrays in Biomarker Discovery for Autoimmune Diseases</t>
  </si>
  <si>
    <t>https://openalex.org/A5085798511</t>
  </si>
  <si>
    <t>Siting Li</t>
  </si>
  <si>
    <t>https://orcid.org/0000-0002-8292-1393</t>
  </si>
  <si>
    <t>Dysregulated autoantibodies and cytokines were deemed to provide important cues for potential illnesses, such as various carcinomas and autoimmune diseases. Increasing biotechnological approaches have been applied to screen and identify the specific alterations of these biomolecules as distinctive biomarkers in diseases, especially autoimmune diseases. As a versatile and robust platform, protein microarray technology allows researchers to easily profile dysregulated autoantibodies and cytokines ...</t>
  </si>
  <si>
    <t>0.32586482474279427</t>
  </si>
  <si>
    <t>https://openalex.org/A5013216797</t>
  </si>
  <si>
    <t>Guang Song</t>
  </si>
  <si>
    <t>https://orcid.org/0000-0002-7630-716X</t>
  </si>
  <si>
    <t>https://openalex.org/A5019544643</t>
  </si>
  <si>
    <t>Yina Bai</t>
  </si>
  <si>
    <t>https://openalex.org/A5100758367</t>
  </si>
  <si>
    <t>Ning Song</t>
  </si>
  <si>
    <t>https://orcid.org/0009-0000-9010-9269</t>
  </si>
  <si>
    <t>https://openalex.org/A5046149293</t>
  </si>
  <si>
    <t>Jiuliang Zhao</t>
  </si>
  <si>
    <t>https://orcid.org/0000-0001-9308-2858</t>
  </si>
  <si>
    <t>https://openalex.org/A5111888458</t>
  </si>
  <si>
    <t>Chaojun Hu</t>
  </si>
  <si>
    <t>https://openalex.org/W3149834993</t>
  </si>
  <si>
    <t>Robust predictive current control of induction motors based on linear extended state observer</t>
  </si>
  <si>
    <t>https://openalex.org/A5014707193</t>
  </si>
  <si>
    <t>Yongchang Zhang</t>
  </si>
  <si>
    <t>https://orcid.org/0000-0001-8480-2948</t>
  </si>
  <si>
    <t>Model predictive current control can achieve fast dynamic response and satisfactory steady-state performance for induction motor (IM) drives. However, many motor parameters are required to implement the control algorithm. Consequently, if the motor parameters used in the controller are not accurate, the performance may deteriorate. In this paper, a new robust predictive current control is proposed to improve robustness against parameter mismatches. The proposed method employs an ultra-local mode...</t>
  </si>
  <si>
    <t>https://openalex.org/A5059356044</t>
  </si>
  <si>
    <t>Haitao Yang</t>
  </si>
  <si>
    <t>https://orcid.org/0000-0002-4987-5794</t>
  </si>
  <si>
    <t>https://openalex.org/A5040664384</t>
  </si>
  <si>
    <t>Boyue Zhang</t>
  </si>
  <si>
    <t>https://orcid.org/0000-0003-4173-0678</t>
  </si>
  <si>
    <t>https://openalex.org/A5051422628</t>
  </si>
  <si>
    <t>José Rodríguez</t>
  </si>
  <si>
    <t>https://orcid.org/0000-0002-1410-4121</t>
  </si>
  <si>
    <t>https://openalex.org/W4200137561</t>
  </si>
  <si>
    <t>New Modes of Operating for Construction Organizations during the COVID-19 Pandemic: Challenges, Actions, and Future Best Practices</t>
  </si>
  <si>
    <t>Construction organizations have been implementing different actions to control and mitigate effects of the COVID-19 pandemic on their workers and operations. Although some of these actions allowed construction organizations to remain productive during the pandemic, many organizations still struggle to cope with these effects. The construction industry has a need to identify the most effective actions that construction organizations can take to effectively control and mitigate the challenges crea...</t>
  </si>
  <si>
    <t>https://openalex.org/W4389981210</t>
  </si>
  <si>
    <t>Systematic review of spatial abilities and virtual reality: The role of interaction</t>
  </si>
  <si>
    <t>https://openalex.org/A5031433744</t>
  </si>
  <si>
    <t>Micha Gittinger</t>
  </si>
  <si>
    <t>https://orcid.org/0000-0001-8178-0827</t>
  </si>
  <si>
    <t>Abstract Background The importance of spatial abilities for individuals' success in science, technology, engineering, and mathematics (STEM) domains has been well established. Researchers have also emphasized the need to train engineering students in spatial ability. Although virtual reality (VR) offers prospects for training spatial abilities, research on the design of VR training environments remains incomplete. Purpose This review aimed to reveal the link between individuals' interactions in ...</t>
  </si>
  <si>
    <t>https://openalex.org/A5017380942</t>
  </si>
  <si>
    <t>David Wiesche</t>
  </si>
  <si>
    <t>https://orcid.org/0000-0002-6086-1406</t>
  </si>
  <si>
    <t>https://openalex.org/W2014027363</t>
  </si>
  <si>
    <t>Hydrogen Atom Adducts to Nitrobenzene: Formation of the Phenylnitronic Radical in the Gas Phase and Energetics of Wheland Intermediates</t>
  </si>
  <si>
    <t>2.993</t>
  </si>
  <si>
    <t>The phenylnitronic radical (1) was prepared in the gas phase by collisional electron transfer to stable C6H5NO2H+ cation (1+) and found to be stable on the microsecond time scale. The major unimolecular dissociation of 1 was loss of OH radical to form nitrosobenzene as determined by variable-time neutralization?reionization mass spectrometry. Ab initio calculations at the effective QCISD(T)/6-311+G(3df,2p) level and combined Møller?Plesset and density functional theory calculations identified lo...</t>
  </si>
  <si>
    <t>https://openalex.org/W2080294317</t>
  </si>
  <si>
    <t>Methylthiomethyl Radical. A Variable-Time Neutralization-Reionization and ab Initio Study</t>
  </si>
  <si>
    <t>https://openalex.org/A5020338604</t>
  </si>
  <si>
    <t>David W. Kuhns</t>
  </si>
  <si>
    <t>ADVERTISEMENT RETURN TO ISSUEPREVArticleNEXTMethylthiomethyl Radical. A Variable-Time Neutralization-Reionization and ab Initio StudyDavid W. Kuhns, Thuy B. Tran, Scott A. Shaffer, and Frantisek TurecekCite this: J. Phys. Chem. 1994, 98, 18, 4845–4853Publication Date (Print):May 1, 1994Publication History Published online1 May 2002Published inissue 1 May 1994https://doi.org/10.1021/j100069a013RIGHTS &amp; PERMISSIONSArticle Views96Altmetric-Citations58LEARN ABOUT THESE METRICSArticle Views are the C...</t>
  </si>
  <si>
    <t>https://openalex.org/A5052996337</t>
  </si>
  <si>
    <t>Thuy B. Tran</t>
  </si>
  <si>
    <t>https://orcid.org/0000-0001-6164-0165</t>
  </si>
  <si>
    <t>https://openalex.org/W2089859856</t>
  </si>
  <si>
    <t>Advances in second‐order calibration</t>
  </si>
  <si>
    <t>https://openalex.org/A5100643571</t>
  </si>
  <si>
    <t>Yongdong Wang</t>
  </si>
  <si>
    <t>https://orcid.org/0000-0002-4263-1092</t>
  </si>
  <si>
    <t>Abstract Several multivariate methods are now available for the calibration of second?order or hyphenated instruments (e.g. GC/MS). When applied to bilinear data, it has been shown that calibration can be performed in the presence of unknown interferences ? a significant advantage over first?order calibration. In this paper, non?bilinear rank annihilation (NBRA), a method which has the potential of handling, second?order non?bi?linear data, is studied through theoretical analysis and computer si...</t>
  </si>
  <si>
    <t>0.07410123019142328</t>
  </si>
  <si>
    <t>https://openalex.org/A5034825119</t>
  </si>
  <si>
    <t>Odd S. Borgen</t>
  </si>
  <si>
    <t>https://openalex.org/A5110835611</t>
  </si>
  <si>
    <t>Bruce R. Kowalski</t>
  </si>
  <si>
    <t>https://openalex.org/W1976693978</t>
  </si>
  <si>
    <t>Gas-phase chemistry of CH3SOH, -CH2+SHOH, CH3SO.cntdot., and .cntdot.CH2SOH by neutralization-reionization mass spectrometry</t>
  </si>
  <si>
    <t>5.865</t>
  </si>
  <si>
    <t>ADVERTISEMENT RETURN TO ISSUEPREVArticleNEXTGas-phase chemistry of CH3SOH, -CH2+SHOH, CH3SO.cntdot., and .cntdot.CH2SOH by neutralization-reionization mass spectrometryFrantisek Turecek, Donald E. Drinkwater, and Fred W. McLaffertyCite this: J. Am. Chem. Soc. 1989, 111, 20, 7696–7701Publication Date (Print):September 1, 1989Publication History Published online1 May 2002Published inissue 1 September 1989https://pubs.acs.org/doi/10.1021/ja00202a005https://doi.org/10.1021/ja00202a005research-articl...</t>
  </si>
  <si>
    <t>https://openalex.org/A5061394430</t>
  </si>
  <si>
    <t>Donald E. Drinkwater</t>
  </si>
  <si>
    <t>https://openalex.org/A5028893802</t>
  </si>
  <si>
    <t>Fred W. McLafferty</t>
  </si>
  <si>
    <t>https://openalex.org/W2003544835</t>
  </si>
  <si>
    <t>Non-ergodic behavior in acetone-enol ion dissociations</t>
  </si>
  <si>
    <t>ADVERTISEMENT RETURN TO ISSUEPREVArticleNEXTNon-ergodic behavior in acetone-enol ion dissociationsFrantisek Turecek and Fred W. McLaffertyCite this: J. Am. Chem. Soc. 1984, 106, 9, 2525–2528Publication Date (Print):May 1, 1984Publication History Published online1 May 2002Published inissue 1 May 1984https://pubs.acs.org/doi/10.1021/ja00321a006https://doi.org/10.1021/ja00321a006research-articleACS PublicationsRequest reuse permissionsArticle Views168Altmetric-Citations45LEARN ABOUT THESE METRICSAr...</t>
  </si>
  <si>
    <t>https://openalex.org/W2161928244</t>
  </si>
  <si>
    <t>Targeting renal macrophage accumulation via c-&lt;i&gt;fms&lt;/i&gt;kinase reduces tubular apoptosis but fails to modify progressive fibrosis in the obstructed rat kidney</t>
  </si>
  <si>
    <t>https://openalex.org/A5087666649</t>
  </si>
  <si>
    <t>Y. Frank</t>
  </si>
  <si>
    <t>https://orcid.org/0000-0002-5567-7807</t>
  </si>
  <si>
    <t>The role of macrophages in promoting interstitial fibrosis in the obstructed kidney is controversial. Macrophage depletion studies in the unilateral ureter obstruction (UUO) model have produced opposing results, presumably reflecting the subtleties of the individual depletion methods used. To address this question, we targeted the macrophage colony-stimulating factor receptor, c-fms, which is uniquely expressed by cells of the monocyte/macrophage lineage. Administration of 5, 12.5, or 30 mg/kg (...</t>
  </si>
  <si>
    <t>0.2454754511865439</t>
  </si>
  <si>
    <t>https://openalex.org/A5044898121</t>
  </si>
  <si>
    <t>A. Richard Kitching</t>
  </si>
  <si>
    <t>https://orcid.org/0000-0002-2713-2391</t>
  </si>
  <si>
    <t>https://openalex.org/A5029802130</t>
  </si>
  <si>
    <t>Carl L. Manthey</t>
  </si>
  <si>
    <t>https://orcid.org/0000-0002-9298-6430</t>
  </si>
  <si>
    <t>https://openalex.org/A5055268250</t>
  </si>
  <si>
    <t>David J. Nikolic‐Paterson</t>
  </si>
  <si>
    <t>https://orcid.org/0000-0001-5734-2931</t>
  </si>
  <si>
    <t>https://openalex.org/W2093816190</t>
  </si>
  <si>
    <t>Young women's struggle for sexual agency: the role of parental messages</t>
  </si>
  <si>
    <t>6.345</t>
  </si>
  <si>
    <t>This qualitative study examined 14 young women's view of their sexual agency and sexual experiences. In particular the women discuss the messages communicated about female sexuality from their parents. Previous research results were supported, such as that parents do not communicate about sex frequently, when they do refer to it they cover only limited topics and that mothers communicate more frequently about sex than fathers do. Utilizing a feminist position, themes of parental transmission of ...</t>
  </si>
  <si>
    <t>0.3119468760993624</t>
  </si>
  <si>
    <t>https://openalex.org/A5031610787</t>
  </si>
  <si>
    <t>Mark J. Benson</t>
  </si>
  <si>
    <t>https://orcid.org/0000-0002-0903-2354</t>
  </si>
  <si>
    <t>https://openalex.org/A5053698918</t>
  </si>
  <si>
    <t>Kourtney Vaillancourt</t>
  </si>
  <si>
    <t>https://openalex.org/W2037315856</t>
  </si>
  <si>
    <t>Analytical Modeling of Three-Layered HMA Mixtures</t>
  </si>
  <si>
    <t>This paper presents the analytical modeling of three-layered hot mix asphalt (HMA) mixtures. Conventional HMA mixtures can be regarded as a two-layered composite with asphalt-coated aggregate particles dispersed in an equivalent medium. The three-layered HMA mixtures can be constructed by introducing an intermediate layer of stiff binder coated over coarse aggregates prior to mixing them with hot asphalt cement. Based on the equivalent medium theorem reported by Eshelby in 1957 in "The Determina...</t>
  </si>
  <si>
    <t>0.11476120041298427</t>
  </si>
  <si>
    <t>https://openalex.org/A5015898571</t>
  </si>
  <si>
    <t>Leishan Chen</t>
  </si>
  <si>
    <t>https://openalex.org/W2148048904</t>
  </si>
  <si>
    <t>Review of the Literature on Older Lesbians</t>
  </si>
  <si>
    <t>This article reviews the academic literature from 1997 to 2010 on older lesbians ( n = 28) and provides implications for education, practice, and research. While there is an ongoing lack of research focused solely on older lesbians, we found a growing interest in this population. Importantly, there was an increase in empirical studies and, in particular, those using qualitative methods: 9 articles reported results of interviews with a total of 159 older lesbians. Overall, the research reviewed h...</t>
  </si>
  <si>
    <t>0.1669811106615139</t>
  </si>
  <si>
    <t>https://openalex.org/W4246743310</t>
  </si>
  <si>
    <t>Tandem Mass Spectrometry for the Direct Assay of Lysosomal Enzymes in Dried Blood Spots: Application to Screening Newborns for Mucopolysaccharidosis II (Hunter Syndrome)</t>
  </si>
  <si>
    <t>https://openalex.org/A5110894142</t>
  </si>
  <si>
    <t>Brian J. Wolfe</t>
  </si>
  <si>
    <t>5.352</t>
  </si>
  <si>
    <t>We have developed a tandem mass spectrometry based assay of iduronate-2-sulfatase (IdS) activity for the neonatal detection of mucopolysaccharidosis II (MPS-II, Hunter Syndrome). The assay uses a newly designed synthetic substrate (IdS-S) consisting of ?-l-iduronate-2-sulfate, which is glycosidically conjugated to a coumarin and a linker containing a tert-butyloxycarbamido group. A short synthesis of the substrate has been developed that has the potential of being scaled to multigram quantities....</t>
  </si>
  <si>
    <t>0.18368910204001138</t>
  </si>
  <si>
    <t>https://openalex.org/W1745273410</t>
  </si>
  <si>
    <t>A multi-criteria optimization framework for industrial shop scheduling using fuzzy set theory</t>
  </si>
  <si>
    <t>https://openalex.org/A5088870401</t>
  </si>
  <si>
    <t>Sima Rokni</t>
  </si>
  <si>
    <t>15.204</t>
  </si>
  <si>
    <t>The percentage of shop fabrication, including pipe spool fabrication, has been increasing on industrial construction projects in the past years. Industrial fabrication has a great impact on construction projects due to the fact that the productivity</t>
  </si>
  <si>
    <t>https://openalex.org/W2073016175</t>
  </si>
  <si>
    <t>Comprehensive structure characterization of lipid a extracted from&lt;i&gt;Yersinia pestis&lt;/i&gt;for determination of its phosphorylation configuration</t>
  </si>
  <si>
    <t>We report on comprehensive structure characterization of lipid A extracted from Yersinia pestis (Yp) for determination of its phosphorylation configuration that was achieved by combining the methods of molecular biology with high-resolution tandem mass spectrometry. The phosphorylation pattern of diphosphorylated lipid A extracted from Yp has recently been found to be a heterogeneous mixture of C-1 and C-4? bisphosphate, C-1 pyrophosphate, and C-4? pyrophosphate (Proc. Natl. Acad. Sci.2008,105, ...</t>
  </si>
  <si>
    <t>https://openalex.org/A5056039176</t>
  </si>
  <si>
    <t>Ilana E. Cohen</t>
  </si>
  <si>
    <t>https://openalex.org/W2044308860</t>
  </si>
  <si>
    <t>School social work and early childhood student's attitudes toward gay and lesbian families</t>
  </si>
  <si>
    <t>The present study assessed the attitudes of school professionals in training at an American university toward homosexuality and their comfort, action-related disposition, and preparation to work with gay and lesbian (GL) families and their children. Fifty-nine students specializing in birth through kindergarten education and school social work participated in the study. Overall, participants held positive attitudes toward homosexuality, felt prepared to work with this population, and were willin...</t>
  </si>
  <si>
    <t>0.11968844672108132</t>
  </si>
  <si>
    <t>https://openalex.org/W2081411725</t>
  </si>
  <si>
    <t>Dipole-Guided Electron Capture Causes Abnormal Dissociations of Phosphorylated Pentapeptides</t>
  </si>
  <si>
    <t>https://openalex.org/A5070915548</t>
  </si>
  <si>
    <t>Christopher L. Moss</t>
  </si>
  <si>
    <t>Abstract Electron transfer and capture mass spectra of a series of doubly charged ions that were phosphorylated pentapeptides of a tryptic type (pS,A,A,A,R) showed conspicuous differences in dissociations of charge-reduced ions. Electron transfer from both gaseous cesium atoms at 100 keV kinetic energies and fluoranthene anion radicals in an ion trap resulted in the loss of a hydrogen atom, ammonia, and backbone cleavages forming complete series of sequence z ions. Elimination of phosphoric acid...</t>
  </si>
  <si>
    <t>https://openalex.org/A5055269496</t>
  </si>
  <si>
    <t>Jean Ann Wyer</t>
  </si>
  <si>
    <t>https://openalex.org/W2108971734</t>
  </si>
  <si>
    <t>Salivary Total Sialic Acid Levels Increase in Breast Cancer Patients: A Preliminary Study</t>
  </si>
  <si>
    <t>https://openalex.org/A5103626323</t>
  </si>
  <si>
    <t>Leyla Koç Öztürk</t>
  </si>
  <si>
    <t>Breast cancer is the most common cancer in women living in the Western world, even though it occurs worldwide. Cancer and cancer therapy induce multiple oral complications including dental and periodontal disease. Saliva is a complex and dynamic biologic fluid, which reflects both oral and systemic changes. While saliva is easily accessible body fluid, there has been little effort to study its value in cancer diagnosis. Sialic acids (SA), the end moieties of the carbohydrate chains, are biologic...</t>
  </si>
  <si>
    <t>0.23800566566986142</t>
  </si>
  <si>
    <t>https://openalex.org/A5009564078</t>
  </si>
  <si>
    <t>Ebru Emekli‐Alturfan</t>
  </si>
  <si>
    <t>https://orcid.org/0000-0003-2419-8587</t>
  </si>
  <si>
    <t>https://openalex.org/A5046005969</t>
  </si>
  <si>
    <t>Emel Kasikci</t>
  </si>
  <si>
    <t>https://orcid.org/0000-0003-1566-5788</t>
  </si>
  <si>
    <t>https://openalex.org/A5101953333</t>
  </si>
  <si>
    <t>Gökhan Demir</t>
  </si>
  <si>
    <t>https://orcid.org/0000-0001-6725-5188</t>
  </si>
  <si>
    <t>https://openalex.org/A5010475196</t>
  </si>
  <si>
    <t>Ayşen Yarat</t>
  </si>
  <si>
    <t>https://orcid.org/0000-0002-8258-6118</t>
  </si>
  <si>
    <t>https://openalex.org/W1958135224</t>
  </si>
  <si>
    <t>Development and implementation of a benchmarking and metrics program for construction performance and productivity improvement</t>
  </si>
  <si>
    <t>https://openalex.org/A5005155092</t>
  </si>
  <si>
    <t>Hassan Nasir</t>
  </si>
  <si>
    <t>https://orcid.org/0000-0002-3544-1944</t>
  </si>
  <si>
    <t>To improve construction productivity and performance, it must be measured. The Construction Sector Council (CSC) has started a Labour Productivity and Project Performance Benchmarking Program for the infrastructure sector of the construction industry in Canada. Metrics were developed for project cost, time, safety, and quality performance; labour pro- ductivity; rework; project conditions; and management practices related to health and safety. Data from 19 projects located in different regions o...</t>
  </si>
  <si>
    <t>https://openalex.org/A5091437304</t>
  </si>
  <si>
    <t>Daniel Forgues</t>
  </si>
  <si>
    <t>https://orcid.org/0000-0002-1790-671X</t>
  </si>
  <si>
    <t>https://openalex.org/A5043865105</t>
  </si>
  <si>
    <t>Janaka Y. Ruwanpura</t>
  </si>
  <si>
    <t>https://orcid.org/0000-0001-7385-6879</t>
  </si>
  <si>
    <t>https://openalex.org/W1987492643</t>
  </si>
  <si>
    <t>Older Lesbian Sexuality: Identity, Sexual Behavior, and the Impact of Aging</t>
  </si>
  <si>
    <t>In response to the very limited and mostly outdated literature on older lesbian sexuality, this exploratory study examined older lesbian sexual identity, romantic relationships, the impact of aging, and experiences of discrimination within these contexts. Utilizing an online survey that recruited via numerous online lesbian communities and snowball sampling, 456 lesbians over the age of 50 responded to closed, Likert scale, and open-ended questions that provided a preliminary understanding of ol...</t>
  </si>
  <si>
    <t>0.1678328861070676</t>
  </si>
  <si>
    <t>https://openalex.org/W2070961836</t>
  </si>
  <si>
    <t>Performance of free suckling dairy calves in an automatic milking system and their behaviour at weaning</t>
  </si>
  <si>
    <t>https://openalex.org/A5055949260</t>
  </si>
  <si>
    <t>Sofie Fröberg</t>
  </si>
  <si>
    <t>Abstract The performance of dairy calves allowed to suckle freely (FS) until eight weeks of age in a cubicle system with automatic milking was compared to automatic teat-feeding with low milk (LM) or high milk (HM) substitute allowances. Weight gain and feed intake of FS (n = 13), LM (n = 23) and HM (n = 22) calves were recorded until two weeks after abrupt weaning, and their behaviour was studied during weaning. FS calves had higher weight gain, but much lower solid feed intake until weaning, t...</t>
  </si>
  <si>
    <t>0.08890224285539436</t>
  </si>
  <si>
    <t>https://openalex.org/A5082002857</t>
  </si>
  <si>
    <t>Ingemar Olsson</t>
  </si>
  <si>
    <t>https://openalex.org/W1506443814</t>
  </si>
  <si>
    <t>Uncoupling protein‐2 mediates the protective action of berberine against oxidative stress in rat insulinoma &lt;scp&gt;INS&lt;/scp&gt;‐1&lt;scp&gt;E&lt;/scp&gt; cells and in diabetic mouse islets</t>
  </si>
  <si>
    <t>https://openalex.org/A5100665308</t>
  </si>
  <si>
    <t>Limei Liu</t>
  </si>
  <si>
    <t>https://orcid.org/0000-0002-1570-4786</t>
  </si>
  <si>
    <t>Uncoupling protein-2 (UCP2) may regulate glucose-stimulated insulin secretion. The current study investigated the effects of berberine, an alkaloid found in many medicinal plants, on oxidative stress and insulin secretion through restoration of UCP2 expression in high glucose (HG)-treated INS-1E cells and rat islets or in db/db mouse islets.Mouse and rat pancreatic islets were isolated. Nitrotyrosine, superoxide dismutase (SOD)-1 and UCP2 expression and AMPK phosphorylation were examined by West...</t>
  </si>
  <si>
    <t>https://openalex.org/A5110218920</t>
  </si>
  <si>
    <t>Yuansheng Gao</t>
  </si>
  <si>
    <t>https://openalex.org/A5058694333</t>
  </si>
  <si>
    <t>Xiaoxing Yu</t>
  </si>
  <si>
    <t>https://orcid.org/0000-0002-1607-0973</t>
  </si>
  <si>
    <t>https://openalex.org/A5100698885</t>
  </si>
  <si>
    <t>Gang Xu</t>
  </si>
  <si>
    <t>https://orcid.org/0000-0002-4451-8456</t>
  </si>
  <si>
    <t>https://openalex.org/W2319360829</t>
  </si>
  <si>
    <t>Structures of Protonated Thymine and Uracil and Their Monohydrated Gas-Phase Ions from Ultraviolet Action Spectroscopy and Theory</t>
  </si>
  <si>
    <t>https://openalex.org/A5014337125</t>
  </si>
  <si>
    <t>Sara Øvad Pedersen</t>
  </si>
  <si>
    <t>The strong UV chromophores thymine (Thy) and uracil (Ura) have identical heteroaromatic rings that only differ by one methyl substituent. While their photophysics has been elucidated in detail, the effect on the excited states of base protonation and single water molecules is less explored. Here we report gas-phase absorption spectra of ThyH+ and UraH+ and monohydrated ions and demonstrate that the substituent is not only responsible for spectral shifts but also influences the tautomer distribut...</t>
  </si>
  <si>
    <t>https://openalex.org/A5032468086</t>
  </si>
  <si>
    <t>Camilla Skinnerup Byskov</t>
  </si>
  <si>
    <t>https://orcid.org/0000-0001-7196-0234</t>
  </si>
  <si>
    <t>https://openalex.org/W1836279811</t>
  </si>
  <si>
    <t>Effects of WMA Technologies on Asphalt Binder Blending</t>
  </si>
  <si>
    <t>Because of environmental and economical benefits, the paving industry has made attempts to incorporate recycled asphalt pavement (RAP) or recycled asphalt shingle (RAS) into warm mix asphalt (WMA). However, the low temperatures at which WMA is produced may affect the virgin-recycled binder blending in RAP/RAS mixtures. In this study, a lab testing procedure was developed to evaluate the effects of WMA technologies on binder blending. The results from the study showed that WMA additives, includin...</t>
  </si>
  <si>
    <t>0.11422890218858092</t>
  </si>
  <si>
    <t>https://openalex.org/A5109106944</t>
  </si>
  <si>
    <t>Jason Moore</t>
  </si>
  <si>
    <t>https://openalex.org/W2411223819</t>
  </si>
  <si>
    <t>Benchmarking Electronic Excitation Energies and Transitions in Peptide Radicals</t>
  </si>
  <si>
    <t>Excited electronic states in several radical chromophores representing photochemically active groups in peptide and protein radicals and cation radicals were investigated computationally using equation-of-motion coupled cluster (EOM-CCSD) and time-dependent density functional theory (TD-DFT) methods. The calculations identified the main transitions responsible for photodissociations of gas-phase peptide cation radicals in the near-UV region of the spectrum. Analysis of the EOM-CCSD benchmarks sh...</t>
  </si>
  <si>
    <t>https://openalex.org/W2579259017</t>
  </si>
  <si>
    <t>A guided evaluation of the impact of research and development partnerships on university, industry, and government</t>
  </si>
  <si>
    <t>https://openalex.org/A5000351913</t>
  </si>
  <si>
    <t>Ahmed Osama Daoud</t>
  </si>
  <si>
    <t>https://orcid.org/0000-0001-7032-4690</t>
  </si>
  <si>
    <t>Research and development (R&amp;D) partnerships involve investigative activities that may result in new discoveries and innovations that are critical for the technological advancement of the engineering domain. While demonstrating the value of these partnerships is essential for encouraging investment, the engineering domain lacks a formal evaluation framework. In this paper, a methodology and framework for evaluating R&amp;D partnerships is introduced. The effectiveness of the developed framework is te...</t>
  </si>
  <si>
    <t>https://openalex.org/W1889268512</t>
  </si>
  <si>
    <t>Combining UV photodissociation with electron transfer for peptide structure analysis</t>
  </si>
  <si>
    <t>https://openalex.org/A5111686258</t>
  </si>
  <si>
    <t>Christopher J. Shaffer</t>
  </si>
  <si>
    <t>3.728</t>
  </si>
  <si>
    <t>The combination of near-UV photodissociation with electron transfer and collisional activation provides a new tool for structure investigation of isolated peptide ions and reactive intermediates. Two new types of pulse experiments are reported. In the first one called UV/Vis photodissociation-electron transfer dissociation (UVPD-ETD), diazirine-labeled peptide ions are shown to undergo photodissociation in the gas phase to form new covalent bonds, guided by the ion conformation, and the products...</t>
  </si>
  <si>
    <t>https://openalex.org/A5054944892</t>
  </si>
  <si>
    <t>Aleš Marek</t>
  </si>
  <si>
    <t>https://orcid.org/0000-0001-9031-8263</t>
  </si>
  <si>
    <t>https://openalex.org/A5086065002</t>
  </si>
  <si>
    <t>Robert Pepin</t>
  </si>
  <si>
    <t>https://orcid.org/0000-0002-1828-1598</t>
  </si>
  <si>
    <t>https://openalex.org/A5072194878</t>
  </si>
  <si>
    <t>Kristína Slováková</t>
  </si>
  <si>
    <t>https://openalex.org/W1981077801</t>
  </si>
  <si>
    <t>Soil Resilient Modulus Regressed from Physical Properties and Influence of Seasonal Variation on Asphalt Pavement Performance</t>
  </si>
  <si>
    <t>Subgrade soil, as the critical underlying support for other pavement layers and traffic loads, should be stiff enough to maintain the integrity of pavement structures and the smoothness of pavement surface. The resilient modulus, as an indicator of subgrade stiffness, is an essential input in the AASHTO Mechanistic-Empirical Pavement Design Guide (MEPDG). At input level 1 of MEPDG, the MEPDG generalized model is required to describe resilient modulus of subgrade soil, and the coefficients of thi...</t>
  </si>
  <si>
    <t>0.1251494583884817</t>
  </si>
  <si>
    <t>https://openalex.org/A5084180549</t>
  </si>
  <si>
    <t>Eric C. Drumm</t>
  </si>
  <si>
    <t>https://orcid.org/0000-0001-9491-0934</t>
  </si>
  <si>
    <t>https://openalex.org/A5083543186</t>
  </si>
  <si>
    <t>Sampson Udeh</t>
  </si>
  <si>
    <t>https://openalex.org/W2048267334</t>
  </si>
  <si>
    <t>Climate change and fiscal balance in China over the past two millennia</t>
  </si>
  <si>
    <t>2.174</t>
  </si>
  <si>
    <t>The relation between climate change and historical rhythms has long been discussed; however, this type of study still faces the lack of high-resolution data of long-term socio-economic processes. In this study, we collected 1101 items of direct and proffered evidence from 24 Chinese fiscal and economic history books written by leading contemporary scholars. By analysing the semantics of words, we reconstructed a 2130-year-long fiscal sequence with decadal resolution to express the phase transiti...</t>
  </si>
  <si>
    <t>0.13678250087353017</t>
  </si>
  <si>
    <t>https://openalex.org/W2770047570</t>
  </si>
  <si>
    <t>An examination of compaction meter value for asphalt pavement compaction evaluation</t>
  </si>
  <si>
    <t>The potential of using compaction meter value (CMV) for evaluating the compaction of asphalt pavements has been hindered by the fact that the value of CMV can be affected by many factors, which include not only roller operation parameters, but also the temperature of asphalt layer and the underlying support. However, the conventional data processing of CMV usually ignores these factors. The study proposed a new approach to thoroughly examine the relationships between CMV and other factors. Using...</t>
  </si>
  <si>
    <t>0.12058276241366774</t>
  </si>
  <si>
    <t>https://openalex.org/W2918609961</t>
  </si>
  <si>
    <t>A framework for total productivity measurement of industrial construction projects</t>
  </si>
  <si>
    <t>https://openalex.org/A5043175932</t>
  </si>
  <si>
    <t>Selam Ayele</t>
  </si>
  <si>
    <t>Productivity measurement is a concern for both construction practitioners and researchers. In construction, productivity can be measured at three levels: activity, project, and industry. At the project level, previous studies focused on measuring the productivity of specific activities. In addition, existing project-level productivity metrics do not consider the effect of all resources used in a project. To effectively assess overall project performance, the productivity of all project activitie...</t>
  </si>
  <si>
    <t>https://openalex.org/W2920917411</t>
  </si>
  <si>
    <t>Influence of aggregates angularity on the locking point of asphalt mixtures</t>
  </si>
  <si>
    <t>Aggregate angularity plays a critical role in the performance of asphalt mixtures. Current asphalt mix design methods do not specify compaction effort according to aggregate angularity or locking points. This study utilised two methods of compaction, gyratory (Superpave Gyratory Compactor) and impact (Marshall Hammer), to investigate the influence of aggregate angularity on the locking point of asphalt mixtures. For gyratory compaction, densification curves were used to determine the gyratory lo...</t>
  </si>
  <si>
    <t>0.11468144436404146</t>
  </si>
  <si>
    <t>https://openalex.org/W2560337737</t>
  </si>
  <si>
    <t>Psychometric properties of the Chinese version of the Menopause-Specific Quality-of-Life questionnaire</t>
  </si>
  <si>
    <t>https://openalex.org/A5102888565</t>
  </si>
  <si>
    <t>Guangning Nie</t>
  </si>
  <si>
    <t>Abstract Objective: The Menopause-Specific Quality-of-Life (MENQOL) questionnaire was developed as a specific tool to measure the health-related quality-of-life of postmenopausal women. Thus far, the Chinese version questionnaire has not been subjected to psychometric assessment with a large sample. This study aims to evaluate the validity and reliability of the Chinese version of the MENQOL specific to postmenopausal women in China. Methods: A total of 1,137 menopausal symptomatic and 491 menop...</t>
  </si>
  <si>
    <t>3037</t>
  </si>
  <si>
    <t>0.09630794720126427</t>
  </si>
  <si>
    <t>https://openalex.org/A5051517054</t>
  </si>
  <si>
    <t>Hongyan Yang</t>
  </si>
  <si>
    <t>https://orcid.org/0000-0003-4755-1857</t>
  </si>
  <si>
    <t>https://openalex.org/A5018224181</t>
  </si>
  <si>
    <t>Zhao Chun-mei</t>
  </si>
  <si>
    <t>https://openalex.org/A5100447917</t>
  </si>
  <si>
    <t>https://orcid.org/0000-0002-7100-7221</t>
  </si>
  <si>
    <t>https://openalex.org/W2932196189</t>
  </si>
  <si>
    <t>Improving Damping Properties of Railway Ballast by Addition of Tire-Derived Aggregate</t>
  </si>
  <si>
    <t>The damping properties of railway ballast are critical to the safe operation of trains. This study aimed to improve the damping properties of railway ballast through the addition of tire-derived aggregate (TDA) and to evaluate the effect of TDA on other properties of ballast. The damping property and other mechanical properties of ballast mixed with different contents of TDA were tested utilizing a large direct shear test (DST) under static and cyclic loading conditions. The cyclic loading test ...</t>
  </si>
  <si>
    <t>0.7185565785587886</t>
  </si>
  <si>
    <t>https://openalex.org/A5028607825</t>
  </si>
  <si>
    <t>Bingye Han</t>
  </si>
  <si>
    <t>https://orcid.org/0000-0003-3589-190X</t>
  </si>
  <si>
    <t>https://openalex.org/A5103094713</t>
  </si>
  <si>
    <t>Jin-feng Zou</t>
  </si>
  <si>
    <t>https://openalex.org/W2963328610</t>
  </si>
  <si>
    <t>Factors influencing multifactor productivity of equipment-intensive activities</t>
  </si>
  <si>
    <t>2.776</t>
  </si>
  <si>
    <t>Purpose Due to its key role in the successful delivery of construction projects, construction productivity is one of the most researched topics in construction domain. While the majority of previous research is focused on the productivity of labor-intensive activities, there is a lack of research on the productivity of equipment-intensive activities. The purpose of this paper is to address this research gap by developing a comprehensive list of factors influencing the productivity of equipment-i...</t>
  </si>
  <si>
    <t>https://openalex.org/W3146901141</t>
  </si>
  <si>
    <t>Direct Visualization of CH&lt;sub&gt;4&lt;/sub&gt;/CO&lt;sub&gt;2&lt;/sub&gt; Hydrate Phase Transitions in Sandstone Pores</t>
  </si>
  <si>
    <t>This paper reports the formation and dissociation pattern of hydrate crystals with varying compositions of CH4 and CO2 in porous media. Direct visualization was carried out using a high-pressure, water-wet, silicon wafer-based micromodel with a pore network resembling sandstone rock. Hydrate crystals were formed under reservoir conditions (P = 45–65 bar and T = 1.7–3.5 °C) from either a two-phase system consisting of liquid water and a CH4–CO2 gas mixture or a three-phase system consisting of li...</t>
  </si>
  <si>
    <t>0.11578062101530323</t>
  </si>
  <si>
    <t>https://openalex.org/A5026535736</t>
  </si>
  <si>
    <t>Ørjan Strand</t>
  </si>
  <si>
    <t>https://openalex.org/W3164827591</t>
  </si>
  <si>
    <t>Management of pineal and colloid cysts</t>
  </si>
  <si>
    <t>The widespread use of MRI has led to the increasingly frequent diagnosis of pineal and colloid cysts. While most are small and incidental, do not require long-term monitoring and will never need treatment, they are a cause of patient anxiety and clinician uncertainty regarding the optimal management—particularly for larger cysts or those with an atypical appearance. Occasionally pineal cysts, and more commonly colloid cysts, cause hydrocephalus that requires urgent neurosurgical treatment. More ...</t>
  </si>
  <si>
    <t>0.22583048157217814</t>
  </si>
  <si>
    <t>https://openalex.org/A5033214948</t>
  </si>
  <si>
    <t>Conor Mallucci</t>
  </si>
  <si>
    <t>https://orcid.org/0000-0002-5509-0547</t>
  </si>
  <si>
    <t>https://openalex.org/A5066826841</t>
  </si>
  <si>
    <t>Thomas Santarius</t>
  </si>
  <si>
    <t>https://orcid.org/0000-0002-1416-9566</t>
  </si>
  <si>
    <t>https://openalex.org/W3169841375</t>
  </si>
  <si>
    <t>Experimental and Numerical Analysis of the Effects of Clay Content on CH&lt;sub&gt;4&lt;/sub&gt; Hydrate Formation in Sand</t>
  </si>
  <si>
    <t>https://openalex.org/A5038205430</t>
  </si>
  <si>
    <t>Alejandro Bello-Palacios</t>
  </si>
  <si>
    <t>https://orcid.org/0000-0002-0294-9485</t>
  </si>
  <si>
    <t>Natural gas hydrates exist in large quantities in nature and represent a potential source of energy, mostly in the form of methane gas. Knowledge about hydrate formation in clayey sand is of importance for understanding the production of methane gas from hydrate reservoirs, as well as for understanding the impact of global warming on the stability of subsurface gas hydrates. In this paper, we explore the effect of clay content on methane gas hydrate phase transitions in unconsolidated sand at re...</t>
  </si>
  <si>
    <t>0.09437547769405957</t>
  </si>
  <si>
    <t>https://openalex.org/A5026183811</t>
  </si>
  <si>
    <t>Per Fotland</t>
  </si>
  <si>
    <t>https://orcid.org/0000-0001-5137-2515</t>
  </si>
  <si>
    <t>https://openalex.org/W3172109748</t>
  </si>
  <si>
    <t>Nematode parasitism affects lying time and overall activity patterns in lambs following pasture exposure around weaning</t>
  </si>
  <si>
    <t>https://openalex.org/A5069435896</t>
  </si>
  <si>
    <t>Niclas Högberg</t>
  </si>
  <si>
    <t>https://orcid.org/0000-0002-2672-7924</t>
  </si>
  <si>
    <t>We investigated the effects of gastrointestinal nematode (GIN) challenge on activity in first season grazing lambs naturally exposed to two different levels of multispecies GIN infections. Ewes and their twin-born lambs were turned-out to graze in two permanent pasture enclosures naturally contaminated with GIN the previous year, thereby exposing them to overwintering strongyle larvae. Animals in the low parasite exposure group (LP) were dewormed monthly with 0.2 mg ivermectin (Ivomec® vet, oral...</t>
  </si>
  <si>
    <t>0.09770231842437524</t>
  </si>
  <si>
    <t>https://openalex.org/A5010272577</t>
  </si>
  <si>
    <t>Anna Hessle</t>
  </si>
  <si>
    <t>https://orcid.org/0000-0002-5195-1186</t>
  </si>
  <si>
    <t>https://openalex.org/A5033008497</t>
  </si>
  <si>
    <t>Nizar Enweji</t>
  </si>
  <si>
    <t>https://orcid.org/0000-0002-5131-8559</t>
  </si>
  <si>
    <t>https://openalex.org/A5002734355</t>
  </si>
  <si>
    <t>Johan Höglund</t>
  </si>
  <si>
    <t>https://orcid.org/0000-0002-1129-6615</t>
  </si>
  <si>
    <t>https://openalex.org/W4292722432</t>
  </si>
  <si>
    <t>A pre-trained convolutional neural network with optimized capsule networks for chest X-rays COVID-19 diagnosis</t>
  </si>
  <si>
    <t>https://openalex.org/A5050802362</t>
  </si>
  <si>
    <t>Lobna M. Abouelmagd</t>
  </si>
  <si>
    <t>Abstract Coronavirus disease (COVID-19) is rapidly spreading worldwide. Recent studies show that radiological images contain accurate data for detecting the coronavirus. This paper proposes a pre-trained convolutional neural network (VGG16) with Capsule Neural Networks (CapsNet) to detect COVID-19 with unbalanced data sets. The CapsNet is proposed due to its ability to define features such as perspective, orientation, and size. Synthetic Minority Over-sampling Technique (SMOTE) was employed to e...</t>
  </si>
  <si>
    <t>https://openalex.org/A5011543714</t>
  </si>
  <si>
    <t>Václav Snåšel</t>
  </si>
  <si>
    <t>https://orcid.org/0000-0002-9600-8319</t>
  </si>
  <si>
    <t>https://openalex.org/W4391611364</t>
  </si>
  <si>
    <t>Factors affecting Chinese consumers' beef purchase frequency</t>
  </si>
  <si>
    <t>https://openalex.org/A5020961487</t>
  </si>
  <si>
    <t>Bhishma Raj Dahal</t>
  </si>
  <si>
    <t>https://orcid.org/0000-0001-8698-3711</t>
  </si>
  <si>
    <t>Abstract China is an emerging beef market and per capita consumption of beef increased by 48% in the past decade. Given the importance of the Chinese beef market to domestic beef producers as well as foreign beef exporters, we evaluated the factors associated with how often Chinese consumers purchase beef. Using a 2021 survey of 560 beef consumers in the cities of Beijing, Shanghai, and Guangzhou, we found that nearly 50% purchased beef at least two to three times a week. Results of an ordered p...</t>
  </si>
  <si>
    <t>https://openalex.org/A5048939040</t>
  </si>
  <si>
    <t>Karen L. DeLong</t>
  </si>
  <si>
    <t>https://orcid.org/0000-0002-6352-7171</t>
  </si>
  <si>
    <t>https://openalex.org/A5066141753</t>
  </si>
  <si>
    <t>Shijun Gao</t>
  </si>
  <si>
    <t>https://orcid.org/0000-0001-9933-0613</t>
  </si>
  <si>
    <t>https://openalex.org/A5053652107</t>
  </si>
  <si>
    <t>Carola Grebitus</t>
  </si>
  <si>
    <t>https://orcid.org/0000-0001-6511-1690</t>
  </si>
  <si>
    <t>https://openalex.org/W4392036238</t>
  </si>
  <si>
    <t>Impact of Media Information on Social Response in Disasters: A Case Study of the Freezing-Rain and Snowstorm Disasters in Southern China in 2008</t>
  </si>
  <si>
    <t>https://openalex.org/A5024104841</t>
  </si>
  <si>
    <t>Jia He</t>
  </si>
  <si>
    <t>https://orcid.org/0000-0002-8064-0715</t>
  </si>
  <si>
    <t>Abstract Disaster information content is an objective mapping of disaster situations, social response, and public opinions. Social response to emergency is an important mechanism for implementing and guaranteeing emergency management of major natural hazard-related disasters. Understanding how disaster information content affects social response to emergencies is helpful for managing risk communication and efficient disaster response. Based on the 2008 freezing-rain and snowstorm disasters in so...</t>
  </si>
  <si>
    <t>0.11463753020500851</t>
  </si>
  <si>
    <t>https://openalex.org/A5014942974</t>
  </si>
  <si>
    <t>Wenjing Duan</t>
  </si>
  <si>
    <t>https://orcid.org/0000-0001-6300-0073</t>
  </si>
  <si>
    <t>https://openalex.org/A5101498128</t>
  </si>
  <si>
    <t>Yuxuan Zhou</t>
  </si>
  <si>
    <t>https://orcid.org/0000-0003-4998-682X</t>
  </si>
  <si>
    <t>https://openalex.org/W4392172507</t>
  </si>
  <si>
    <t>High-performance carbon nanofiber conductive films induced by titanium carbide</t>
  </si>
  <si>
    <t>https://openalex.org/A5022733435</t>
  </si>
  <si>
    <t>He-Dong Huang</t>
  </si>
  <si>
    <t>Our study revolutionizes electrothermal film fabrication, pioneering the synthesis of titanium carbide (TiC)/carbon nanofiber (CNF) composites via electrospinning, providing a nuanced understanding of chemical structure transformations.</t>
  </si>
  <si>
    <t>0.24882871556337938</t>
  </si>
  <si>
    <t>https://openalex.org/A5101481481</t>
  </si>
  <si>
    <t>Junwei Fan</t>
  </si>
  <si>
    <t>https://orcid.org/0000-0001-8214-2974</t>
  </si>
  <si>
    <t>https://openalex.org/A5100450567</t>
  </si>
  <si>
    <t>https://orcid.org/0000-0003-2977-2867</t>
  </si>
  <si>
    <t>https://openalex.org/A5093220322</t>
  </si>
  <si>
    <t>Xin-Yi Ha</t>
  </si>
  <si>
    <t>https://openalex.org/A5114585443</t>
  </si>
  <si>
    <t>Zeyu Guo</t>
  </si>
  <si>
    <t>https://orcid.org/0000-0002-9662-4226</t>
  </si>
  <si>
    <t>https://openalex.org/A5021818851</t>
  </si>
  <si>
    <t>Yong-Fei Ren</t>
  </si>
  <si>
    <t>https://openalex.org/W4392846221</t>
  </si>
  <si>
    <t>Shear Wave Velocity Prediction Based on the Long Short-Term Memory Network with Attention Mechanism</t>
  </si>
  <si>
    <t>https://openalex.org/A5108315754</t>
  </si>
  <si>
    <t>Xingan Fu</t>
  </si>
  <si>
    <t>Shear wave velocity (VS) is a vital prerequisite for rock geophysics. However, due to historical, cost, and technical reasons, the shear wave velocity of some wells is missing. To reduce the deviation of the description of underground oil and gas distribution, it is urgent to develop a high-precision neural network prediction method. In this paper, an attention module is designed to automatically calculate the weight of each part of the input value. Then, the weighted data are fed into the long ...</t>
  </si>
  <si>
    <t>0.10049191314544273</t>
  </si>
  <si>
    <t>https://openalex.org/A5055819568</t>
  </si>
  <si>
    <t>Youhua Wei</t>
  </si>
  <si>
    <t>https://orcid.org/0000-0002-5566-9022</t>
  </si>
  <si>
    <t>https://openalex.org/A5102818526</t>
  </si>
  <si>
    <t>Haixia Hu</t>
  </si>
  <si>
    <t>https://orcid.org/0000-0002-7812-4578</t>
  </si>
  <si>
    <t>https://openalex.org/W4403052297</t>
  </si>
  <si>
    <t>Explainable AI and optimized solar power generation forecasting model based on environmental conditions</t>
  </si>
  <si>
    <t>https://openalex.org/A5015767236</t>
  </si>
  <si>
    <t>Rizk M. Rizk‐Allah</t>
  </si>
  <si>
    <t>EG|CZ</t>
  </si>
  <si>
    <t>https://orcid.org/0000-0002-1553-0130</t>
  </si>
  <si>
    <t>This paper proposes a model called X-LSTM-EO, which integrates explainable artificial intelligence (XAI), long short-term memory (LSTM), and equilibrium optimizer (EO) to reliably forecast solar power generation. The LSTM component forecasts power generation rates based on environmental conditions, while the EO component optimizes the LSTM model’s hyper-parameters through training. The XAI-based Local Interpretable and Model-independent Explanation (LIME) is adapted to identify the critical fact...</t>
  </si>
  <si>
    <t>0.20423983660144596</t>
  </si>
  <si>
    <t>EG|KW</t>
  </si>
  <si>
    <t>https://openalex.org/W4403341135</t>
  </si>
  <si>
    <t>The spatio-temporal evolution of the Chongzhen drought (1627–1644) in China and its impact on famine</t>
  </si>
  <si>
    <t>https://openalex.org/A5100762806</t>
  </si>
  <si>
    <t>Siying Chen</t>
  </si>
  <si>
    <t>https://orcid.org/0000-0002-9563-2726</t>
  </si>
  <si>
    <t>Abstract. Investigations of past extreme climate events offer insights into the interactions between natural forces, ecosystems, and human societies. The Chongzhen drought, which occurred from 1627 to 1644 CE, stands as possibly the most severe drought in central and eastern China over the last 1500 years, remarkable for its duration and extent and the vast number of people affected. Concurrently, a widespread famine emerged, triggering peasant uprisings that are argued as having contributed to ...</t>
  </si>
  <si>
    <t>2738</t>
  </si>
  <si>
    <t>0.14327465761344024</t>
  </si>
  <si>
    <t>https://openalex.org/A5014133860</t>
  </si>
  <si>
    <t>https://orcid.org/0000-0002-6929-5279</t>
  </si>
  <si>
    <t>https://openalex.org/A5063154165</t>
  </si>
  <si>
    <t>Liang Emlyn Yang</t>
  </si>
  <si>
    <t>https://orcid.org/0000-0003-4414-4009</t>
  </si>
  <si>
    <t>https://openalex.org/W2075443133</t>
  </si>
  <si>
    <t>A survey of the bidding practices of Canadian civil engineering construction contractors</t>
  </si>
  <si>
    <t>This paper presents the findings of a survey of the bidding practices of Canadian civil engineering construction contractors. The results of the survey provide insight into the most important factors that contractors consider in making four bid decisions: the decision to bid, the risk allowance, the opportunity allowance, and the markup-size decision. The survey methodology is described to illustrate its effectiveness. Common practices in assessing risks and opportunities, the competition, and m...</t>
  </si>
  <si>
    <t>https://openalex.org/A5047027356</t>
  </si>
  <si>
    <t>Indrani Ghoshal</t>
  </si>
  <si>
    <t>https://openalex.org/W1965667088</t>
  </si>
  <si>
    <t>Direct Profiling of Multiple Enzyme Activities in Human Cell Lysates by Affinity Chromatography/Electrospray Ionization Mass Spectrometry: Application to Clinical Enzymology</t>
  </si>
  <si>
    <t>https://openalex.org/A5035751524</t>
  </si>
  <si>
    <t>Scott A. Gerber</t>
  </si>
  <si>
    <t>https://orcid.org/0000-0002-2964-5051</t>
  </si>
  <si>
    <t>We describe a new method for enzyme analysis using affinity capture followed by electrospray ionization mass spectrometry (ACESIMS) for the quantitative determination of the initial velocities of four heparin-modifying enzymes. These enzymes, when defective in affected children, lead to the lysosomal storage disease known as Sanfilippo syndrome. The method relies on substrates and internal standards conjugated to the molecular handle biotin via a heavy isotope-encodable, mass-adjustable linker. ...</t>
  </si>
  <si>
    <t>0.180757054512089</t>
  </si>
  <si>
    <t>https://openalex.org/A5110384038</t>
  </si>
  <si>
    <t>https://openalex.org/W2079135789</t>
  </si>
  <si>
    <t>Modeling Nucleobase Radicals in the Gas Phase. Experimental and Computational Study of 2-Hydroxypyridinium and 2-(1H)Pyridone Radicals</t>
  </si>
  <si>
    <t>7.147</t>
  </si>
  <si>
    <t>Isomeric radicals corresponding to hydrogen atom adducts to 2-hydroxypyridine (1) and 2-(1H)pyridone (2) were investigated by neutralization-reionization mass spectrometry and combined ab initio and density functional theory calculations. Gas-phase protonation of 1 and 2 occurred preferentially at the nitrogen and oxygen atoms, respectively, to give a single 2-hydroxypyridinium ion 3+. The calculated topical proton affinities in 1 were 922, 602, 777, 649, 786, 694, and 746 kJ mol-1 for the N-1, ...</t>
  </si>
  <si>
    <t>2750</t>
  </si>
  <si>
    <t>https://openalex.org/W2140951184</t>
  </si>
  <si>
    <t>Modeling nucleobase radicals in the mass spectrometer</t>
  </si>
  <si>
    <t>Neutralization–reionization mass spectrometry, complemented by ab initio and density-functional theory calculations, provides a powerful tool for the investigation of polyatomic radicals relevant to transient intermediates in the process of radiation or chemically induced DNA damage. Precursor ions for analogues of DNA radicals are prepared by gas-phase protonation of nucleobases or their heterocyclic models. The proton affinity of the gas-phase acid is tuned to the topical proton affinity in th...</t>
  </si>
  <si>
    <t>https://openalex.org/W1998843525</t>
  </si>
  <si>
    <t>Hydroxysulfinyl Radical and Sulfinic Acid Are Stable Species in the Gas Phase</t>
  </si>
  <si>
    <t>ADVERTISEMENT RETURN TO ISSUEPREVCommunicationNEXTHydroxysulfinyl Radical and Sulfinic Acid Are Stable Species in the Gas PhaseAaron J. Frank, Martin Sadílek, Jordan G. Ferrier, and Frantis?ek Ture?ekView Author Information Department of Chemistry, Bagley Hall, Box 351700 University of Washington, Seattle, Washington 98195-1700 Cite this: J. Am. Chem. Soc. 1996, 118, 45, 11321–11322Publication Date (Web):November 13, 1996Publication History Received7 June 1996Published online13 November 1996Publ...</t>
  </si>
  <si>
    <t>https://openalex.org/W2025135928</t>
  </si>
  <si>
    <t>Sequence information, distinction and quantitation of &lt;i&gt;C&lt;/i&gt;‐terminal leucine and isoleucine in ternary complexes of tripeptides with Cu(II) and 2,2′‐bipyridine</t>
  </si>
  <si>
    <t>Abstract Tripeptides form ternary complexes with Cu 2+ and 2,2??bipyridine (bpy) that self?assemble upon mixing the components in aqueous methanol solution. Electrospray ionization (ESI) of the complex solutions provides abundant singly charged [Cu(peptide ? H)bpy] + and doubly charged [Cu(peptide)bpy] 2+ ions. Collision?induced dissociation (CID) at low ion kinetic energies of several tripeptides, AGG, GGA, LGG, GGL, GGI, FGG, GGF, LGF, GLF, GFL, GYA and GAY, showed fragments that were indicati...</t>
  </si>
  <si>
    <t>https://openalex.org/A5111972200</t>
  </si>
  <si>
    <t>Jennifer L. Seymour</t>
  </si>
  <si>
    <t>https://openalex.org/W1985599380</t>
  </si>
  <si>
    <t>Design and Synthesis of Visible Isotope-Coded Affinity Tags for the Absolute Quantification of Specific Proteins in Complex Mixtures</t>
  </si>
  <si>
    <t>Identification of proteins in complex mixtures by mass spectrometry is most useful when quantitative data is also obtained. We recently introduced isotope-coded affinity tags (ICAT reagents) for the relative quantification of proteins present in two or more biological samples. In this report, we describe a new generation of ICAT reagents that contain the following additional features: (1) a visible tag that allows the electrophoretic position of tagged peptides during separation to be easily mon...</t>
  </si>
  <si>
    <t>0.19701065587840452</t>
  </si>
  <si>
    <t>https://openalex.org/W2165433897</t>
  </si>
  <si>
    <t>Mechanisms of cytokine induced NO-mediated cardiac fibroblast apoptosis</t>
  </si>
  <si>
    <t>https://openalex.org/A5101589228</t>
  </si>
  <si>
    <t>Bin Tian</t>
  </si>
  <si>
    <t>https://orcid.org/0009-0002-8633-9752</t>
  </si>
  <si>
    <t>This study examined the role of nitric oxide (NO) in cytokine-induced apoptosis in adult cardiac fibroblasts (CFbs). In cultured adult rat CFbs, IL-1? (5 ng/ml), but not interferon-? (10 ng/ml) or tumor necrosis factor-? (10 ng/ml), induced inducible NO synthase (iNOS) expression and NO production that was associated with an increase in caspase-3 activity and apoptotic cell death. Apoptotic frequency was reduced by the iNOS inhibitor S-methylisothiourea (3 × 10 ?5 M). Apoptosis in response to IL...</t>
  </si>
  <si>
    <t>https://openalex.org/A5050143419</t>
  </si>
  <si>
    <t>Peter B. Bitterman</t>
  </si>
  <si>
    <t>https://orcid.org/0000-0002-7995-7117</t>
  </si>
  <si>
    <t>https://openalex.org/A5088329368</t>
  </si>
  <si>
    <t>Robert J. Bache</t>
  </si>
  <si>
    <t>https://orcid.org/0000-0003-3988-0677</t>
  </si>
  <si>
    <t>https://openalex.org/W2316740200</t>
  </si>
  <si>
    <t>Metastable States of Dimethylammonium, (CH&lt;sub&gt;3&lt;/sub&gt;)&lt;sub&gt;2&lt;/sub&gt;NH&lt;sub&gt;2&lt;/sub&gt;&lt;sup&gt;•&lt;/sup&gt;</t>
  </si>
  <si>
    <t>https://openalex.org/A5108530017</t>
  </si>
  <si>
    <t>Viet Q. Nguyen</t>
  </si>
  <si>
    <t>Hypervalent dimethylammonium radical, (CH3)2NH2•, and its deuterium-labeled isotopomers (CH3)2ND2•, (CH3)2NHD•, (CD3)2NH2•, and (CD3)2ND2• were generated as transient species by collisional neutralization of their cations in the gas phase and studied by neutralization?reionization mass spectrometry, laser photoexcitation, and ab initio theory. (CH3)2ND2•, (CH3)2NHD•, and (CD3)2NH2• gave fractions of metastable species of ?3.3 ?s lifetimes, whereas (CH3)2NH2• and (CD3)2ND2• dissociated completely...</t>
  </si>
  <si>
    <t>https://openalex.org/W2073826965</t>
  </si>
  <si>
    <t>Hydrogentrimethylammonium: A Marginally Stable Hypervalent Radical</t>
  </si>
  <si>
    <t>3.615</t>
  </si>
  <si>
    <t>ADVERTISEMENT RETURN TO ISSUEPREVArticleNEXTHydrogentrimethylammonium: A Marginally Stable Hypervalent RadicalScott A. Shaffer and Frantisek TurecekCite this: J. Am. Chem. Soc. 1994, 116, 19, 8647–8653Publication Date (Print):September 1, 1994Publication History Published online1 May 2002Published inissue 1 September 1994https://pubs.acs.org/doi/10.1021/ja00098a026https://doi.org/10.1021/ja00098a026research-articleACS PublicationsRequest reuse permissionsArticle Views80Altmetric-Citations49LEARN...</t>
  </si>
  <si>
    <t>https://openalex.org/W2012885969</t>
  </si>
  <si>
    <t>Excitation−Emission Fluorescence Spectroscopy Combined with Three-Way Methods of Analysis as a Complementary Technique for Olive Oil Characterization</t>
  </si>
  <si>
    <t>https://openalex.org/A5000616636</t>
  </si>
  <si>
    <t>Francesca Guimet</t>
  </si>
  <si>
    <t>This paper shows the potential of excitation?emission fluorescence spectroscopy (EEFS) and three-way methods of analysis [parallel factor analysis (PARAFAC) and multiway partial least-squares (N-PLS) regression] as a complementary technique for olive oil characterization. The fluorescence excitation?emission matrices of a set of Spanish extra virgin, virgin, pure, and olive pomace oils were measured, and the relationship between them and some of the quality parameters of olive oils (peroxide val...</t>
  </si>
  <si>
    <t>0.3407436990323579</t>
  </si>
  <si>
    <t>https://openalex.org/A5088726205</t>
  </si>
  <si>
    <t>Joan Ferré</t>
  </si>
  <si>
    <t>https://orcid.org/0000-0001-6240-413X</t>
  </si>
  <si>
    <t>https://openalex.org/A5059223256</t>
  </si>
  <si>
    <t>Ricard Boqué</t>
  </si>
  <si>
    <t>https://orcid.org/0000-0001-7311-4824</t>
  </si>
  <si>
    <t>https://openalex.org/A5054452396</t>
  </si>
  <si>
    <t>Josep Holgado García</t>
  </si>
  <si>
    <t>https://orcid.org/0000-0003-2636-0496</t>
  </si>
  <si>
    <t>https://openalex.org/W2950722064</t>
  </si>
  <si>
    <t>Isomerization barriers and stabilities of C&lt;sub&gt;3&lt;/sub&gt;H&lt;sub&gt;6&lt;/sub&gt;&lt;sup&gt;+&lt;/sup&gt;• isomers</t>
  </si>
  <si>
    <t>ADVERTISEMENT RETURN TO ISSUEPREVArticleNEXTIsomerization barriers and stabilities of C3H6+• isomersFred W. McLafferty, Michael P. Barbalas, and Frantisek TurecekCite this: J. Am. Chem. Soc. 1983, 105, 1, 1–3Publication Date (Print):January 1, 1983Publication History Published online1 May 2002Published inissue 1 January 1983https://pubs.acs.org/doi/10.1021/ja00339a001https://doi.org/10.1021/ja00339a001research-articleACS PublicationsRequest reuse permissionsArticle Views85Altmetric-Citations35LE...</t>
  </si>
  <si>
    <t>https://openalex.org/A5044476550</t>
  </si>
  <si>
    <t>Michael P. Barbalas</t>
  </si>
  <si>
    <t>https://openalex.org/W1982702004</t>
  </si>
  <si>
    <t>Extrusion Processing of Starch Film</t>
  </si>
  <si>
    <t>Processing behaviors of starch film using a twin screw extruder were studied; in particular the effect of processing conditions, such as temperature, screw speed, feeding speed, and water content, on the extrusion torque and die pressure were systematically investigated. A specific focus of this work was to investigate the effect of amylose/amylopectin ratio containing in cornstarch on the film processing and performances. It was found that the processibility was decreased as the amylose content...</t>
  </si>
  <si>
    <t>0.14122055090308774</t>
  </si>
  <si>
    <t>https://openalex.org/A5035180468</t>
  </si>
  <si>
    <t>Fengwei Xie</t>
  </si>
  <si>
    <t>https://orcid.org/0000-0002-2033-082X</t>
  </si>
  <si>
    <t>https://openalex.org/A5100351440</t>
  </si>
  <si>
    <t>https://orcid.org/0000-0002-5415-0683</t>
  </si>
  <si>
    <t>https://openalex.org/A5026786271</t>
  </si>
  <si>
    <t>P. Corrigan</t>
  </si>
  <si>
    <t>https://openalex.org/A5100665111</t>
  </si>
  <si>
    <t>Long Yu</t>
  </si>
  <si>
    <t>https://orcid.org/0000-0002-5928-2095</t>
  </si>
  <si>
    <t>https://openalex.org/A5100667930</t>
  </si>
  <si>
    <t>Xiaoxi Li</t>
  </si>
  <si>
    <t>https://orcid.org/0000-0002-6007-5819</t>
  </si>
  <si>
    <t>https://openalex.org/A5100411084</t>
  </si>
  <si>
    <t>https://orcid.org/0000-0001-6074-523X</t>
  </si>
  <si>
    <t>https://openalex.org/W2005451988</t>
  </si>
  <si>
    <t>Methodology for integrating fuzzy expert systems and discrete event simulation in construction engineering</t>
  </si>
  <si>
    <t>This paper demonstrates how fuzzy expert systems can be integrated within discrete event simulation models to enhance their modeling and predictive capabilities for construction engineering applications. A proposed methodology is presented for extracting the information from experts to develop the fuzzy expert system rules. The developed fuzzy expert system is integrated within a discrete event simulation model to enhance its modeling capability by explicitly accounting for the different factors...</t>
  </si>
  <si>
    <t>https://openalex.org/W2009245193</t>
  </si>
  <si>
    <t>Evaluation of Cracking Resistance of Recycled Asphalt Mixture Using Semi-Circular Bending Test</t>
  </si>
  <si>
    <t>The objective of this laboratory study is to utilize the semi-circular bending (SCB) test to evaluate the effect of reclaimed asphalt pavement (RAP) on the cracking resistance of asphalt mixtures. Two type of SCB test, the tensile strength and the fracture test, were conducted on a gravel mixture containing four percentages of RAP. The results show that RAP generally increased the SCB tensile strength but significantly decreased the post-failure tenacity of asphalt mixtures. RAP also decreased t...</t>
  </si>
  <si>
    <t>0.11656377881419146</t>
  </si>
  <si>
    <t>https://openalex.org/W2079846947</t>
  </si>
  <si>
    <t>Adoptive Parents’ Attitudes Towards Gay and Lesbian Adoption</t>
  </si>
  <si>
    <t>Using a cross-sectional sample, this study examined 776 adoptive parents' attitudes toward gay and lesbian adoption. Analysis was conducted on three subgroups: married fathers, married mothers, and single mothers. Findings include that for married fathers older age, a lower level of education, a Christian religious denomination, higher levels of religiosity, and a conservative political ideology were all factors in a more negative attitude toward gay and lesbian adoption. Factors leading to less...</t>
  </si>
  <si>
    <t>0.25348171204121944</t>
  </si>
  <si>
    <t>https://openalex.org/A5069026154</t>
  </si>
  <si>
    <t>Amy Strong-Blakeney</t>
  </si>
  <si>
    <t>https://openalex.org/A5102733277</t>
  </si>
  <si>
    <t>https://orcid.org/0000-0003-4339-0857</t>
  </si>
  <si>
    <t>https://openalex.org/W2106497658</t>
  </si>
  <si>
    <t>Older Lesbians and Bereavement: Experiencing the Loss of a Partner</t>
  </si>
  <si>
    <t>There is very little research focused on older bereaved lesbians. This study is a response to the lack of knowledge about the issues for older lesbians who lose a partner. We examined bereavement issues for 55 older lesbians. The study asked participants to describe their concerns and experiences after losing a partner. Qualitative analysis identified several themes that ran throughout, including disenfranchised grief, the loneliness of isolation, and the frustration of relentless battles. These...</t>
  </si>
  <si>
    <t>0.18390467320083054</t>
  </si>
  <si>
    <t>https://openalex.org/A5027257851</t>
  </si>
  <si>
    <t>Amanda Edmundson</t>
  </si>
  <si>
    <t>https://openalex.org/W2162687815</t>
  </si>
  <si>
    <t>Characterizing Fatigue Behavior of Asphalt Mixtures Utilizing Loaded Wheel Tester</t>
  </si>
  <si>
    <t>https://openalex.org/A5056267674</t>
  </si>
  <si>
    <t>https://orcid.org/0000-0001-7303-9836</t>
  </si>
  <si>
    <t>Although widely used by state Departments of Transportation (DOTs) and other highway agencies for characterization of rut resistance and moisture susceptibility of asphalt mixtures, loaded wheel testers (LWTs) are rarely employed to evaluate the fatigue performance of asphalt mixtures because of their inherent problems. In this study, LWT was used to characterize the fatigue behavior of asphalt mixtures. A commonly used type of LWT, an asphalt pavement analyzer (APA), was chosen as a platform an...</t>
  </si>
  <si>
    <t>0.11965145263078131</t>
  </si>
  <si>
    <t>https://openalex.org/W2127235515</t>
  </si>
  <si>
    <t>The evolution of foreign wine demand in &lt;scp&gt;C&lt;/scp&gt;hina</t>
  </si>
  <si>
    <t>We estimate source?differentiated wine demand in C hina using the absolute price version of the R otterdam demand system. Within the last decade, C hina has gone from obscurity to an important participant in global wine trade. The continual growth of C hinese wine imports suggests that a one?time structural shift approach may not fully capture how consumption patterns or demand preferences have changed over time. Thus, a rolling or moving regression procedure is used to account for continual adj...</t>
  </si>
  <si>
    <t>https://openalex.org/A5036872639</t>
  </si>
  <si>
    <t>Amanda M. Leister</t>
  </si>
  <si>
    <t>https://openalex.org/A5059372126</t>
  </si>
  <si>
    <t>https://orcid.org/0000-0001-8522-4801</t>
  </si>
  <si>
    <t>https://openalex.org/W2331881701</t>
  </si>
  <si>
    <t>Kinetic Ion Thermometers for Electron Transfer Dissociation</t>
  </si>
  <si>
    <t>Peptide fragment ions of the z-type were used as kinetic ion thermometers to gauge the internal energy of peptide cation-radicals produced by electron transfer in the gas-phase. Electron transfer dissociation (ETD)-produced z2 ions containing the leucine residue, z2(Leu-Lys) and z2(Leu-Arg), were found to undergo spontaneous dissociation by loss of C3H7 that was monitored by time-resolved kinetic measurements on the time scale of the linear ion trap mass spectrometer. Kinetic modeling of the dis...</t>
  </si>
  <si>
    <t>https://openalex.org/W2774686496</t>
  </si>
  <si>
    <t>Analyzing Traffic Crash Severity in Work Zones under Different Light Conditions</t>
  </si>
  <si>
    <t>https://openalex.org/A5104021882</t>
  </si>
  <si>
    <t>Xinxin Wei</t>
  </si>
  <si>
    <t>Previous studies have investigated various factors that contribute to the severity of work zone crashes. However, little has been done on the specific effects of light conditions. Using the data from the Enhanced Tennessee Roadway Information Management System (E-TRIMS), crashes that occurred in the Tennessee work zones during 2003–2015 are categorized into three light conditions: daylight, dark-lighted, and dark-not-lighted. One commonly used decision tree method—Classification and Regression T...</t>
  </si>
  <si>
    <t>0.1435952186463005</t>
  </si>
  <si>
    <t>https://openalex.org/A5075487050</t>
  </si>
  <si>
    <t>Edward L. Taylor</t>
  </si>
  <si>
    <t>https://openalex.org/A5101973066</t>
  </si>
  <si>
    <t>Huaxin Chen</t>
  </si>
  <si>
    <t>https://orcid.org/0000-0002-0824-6596</t>
  </si>
  <si>
    <t>https://openalex.org/W1891577109</t>
  </si>
  <si>
    <t>Development and implementation of a benchmarking and metrics program for construction performance and productivity improvement&lt;sup&gt;1&lt;/sup&gt;This paper is one of a selection of papers in this Special Issue on Construction Engineering and Management.</t>
  </si>
  <si>
    <t>To improve construction productivity and performance, it must be measured. The Construction Sector Council (CSC) has started a Labour Productivity and Project Performance Benchmarking Program for the infrastructure sector of the construction industry in Canada. Metrics were developed for project cost, time, safety, and quality performance; labour productivity; rework; project conditions; and management practices related to health and safety. Data from 19 projects located in different regions of ...</t>
  </si>
  <si>
    <t>https://openalex.org/W2013558546</t>
  </si>
  <si>
    <t>Examining preschool teachers' attitudes, comfort, action orientation and preparation to work with children reared by gay and lesbian Parents</t>
  </si>
  <si>
    <t>The present study assessed preschool teachers' attitudes towards homosexuality, their comfort levels in working with same sex parents and their children, their action orientation and preparedness to work on this topic. Twenty teachers from public schools and 20 from private child care settings in North Carolina, USA, participated in the study. Two standardised surveys were used to gather data. Overall, teachers seemed to hold a positive attitude towards homosexuality. However, European American ...</t>
  </si>
  <si>
    <t>0.12365719021745804</t>
  </si>
  <si>
    <t>https://openalex.org/A5015183022</t>
  </si>
  <si>
    <t>Christine Parker</t>
  </si>
  <si>
    <t>https://orcid.org/0000-0003-1870-5706</t>
  </si>
  <si>
    <t>https://openalex.org/A5037406496</t>
  </si>
  <si>
    <t>Shannon Deese</t>
  </si>
  <si>
    <t>https://openalex.org/W2118886538</t>
  </si>
  <si>
    <t>Cascade Dissociations of Peptide Cation-Radicals. Part 2. Infrared Multiphoton Dissociation and Mechanistic Studies of &lt;b&gt;&lt;i&gt;z&lt;/i&gt;&lt;/b&gt;-Ions from Pentapeptides</t>
  </si>
  <si>
    <t>https://openalex.org/A5089056028</t>
  </si>
  <si>
    <t>Aaron R. Ledvina</t>
  </si>
  <si>
    <t>Dissociations of z(4) ions from pentapeptides AAXAR where X=H, Y, F, W, and V produce dominant z(2) ions that account for &gt;50 % of the fragment ion intensity. The dissociation has been studied in detail by experiment and theory and found to involve several isomerization and bond-breaking steps. Isomerizations in z(4) ions proceed by amide trans?cis rotations followed by radical-induced transfer of a ?-hydrogen atom from the side chain, forming stable C(?) radical intermediates. These undergo rat...</t>
  </si>
  <si>
    <t>https://openalex.org/A5110364570</t>
  </si>
  <si>
    <t>Renjie Hui</t>
  </si>
  <si>
    <t>https://openalex.org/A5086840789</t>
  </si>
  <si>
    <t>Joshua J. Coon</t>
  </si>
  <si>
    <t>https://orcid.org/0000-0002-0004-8253</t>
  </si>
  <si>
    <t>https://openalex.org/W4247287363</t>
  </si>
  <si>
    <t>Intelligent information system to ensure quality in higher education institutions, towards an automated e-university</t>
  </si>
  <si>
    <t>https://openalex.org/A5000985289</t>
  </si>
  <si>
    <t>Mohamed Elhoseny</t>
  </si>
  <si>
    <t>https://orcid.org/0000-0001-6347-8368</t>
  </si>
  <si>
    <t>Despite great efforts to assure quality in higher education institutions, the ambiguity of its related concepts and requirements constitute a big challenge when trying to implement it as an intelligent information system. The present work introduces a framework for an intelligent information system that manages the quality assurance in higher education's institutions. The aim of designing such a system is to provide an automation tool that avoids unnecessary and redundant tasks associated to qua...</t>
  </si>
  <si>
    <t>0.28717663917657926</t>
  </si>
  <si>
    <t>https://openalex.org/A5038681599</t>
  </si>
  <si>
    <t>Noura Metawa</t>
  </si>
  <si>
    <t>https://orcid.org/0000-0002-2328-0813</t>
  </si>
  <si>
    <t>https://openalex.org/W2179357879</t>
  </si>
  <si>
    <t>UV Action Spectroscopy of Gas-Phase Peptide Radicals</t>
  </si>
  <si>
    <t>https://openalex.org/A5031233789</t>
  </si>
  <si>
    <t>Huong T. H. Nguyen</t>
  </si>
  <si>
    <t>https://orcid.org/0000-0001-8429-4365</t>
  </si>
  <si>
    <t>UV photodissociation (UVPD) action spectroscopy is reported to provide a sensitive tool for the detection of radical sites in gas-phase peptide ions. UVPD action spectra of peptide cation radicals of the z-type generated by electron-transfer dissociation point to the presence of multiple structures formed as a result of spontaneous isomerizations by hydrogen atom migration. N-terminal C? radicals are identified as the dominant components, but the content of isomers differing in the radical defec...</t>
  </si>
  <si>
    <t>https://openalex.org/W2506545887</t>
  </si>
  <si>
    <t>A Topsis‐Based Approach for Prioritized Aggregation in Multi‐Criteria Decision‐Making Problems</t>
  </si>
  <si>
    <t>https://openalex.org/A5028820319</t>
  </si>
  <si>
    <t>Moataz Nabil Omar</t>
  </si>
  <si>
    <t>Abstract Aggregation in multi?criteria decision?making environments is a process of combining the values of a set of attributes into one representative value for the entire set of attributes. Many aggregation methods—ranging from the simple averaging approach to more sophisticated methods, such as ordered weighted averaging—have been applied in previous research. One challenge in aggregation arises in special cases of prioritized aggregation, wherein the prioritized relationships between attribu...</t>
  </si>
  <si>
    <t>https://openalex.org/W2586806676</t>
  </si>
  <si>
    <t>The Multiple Roles of Small-Angle Tilt Grain Boundaries in Annihilating Radiation Damage in SiC</t>
  </si>
  <si>
    <t>https://openalex.org/A5064335105</t>
  </si>
  <si>
    <t>Hao Jiang</t>
  </si>
  <si>
    <t>https://orcid.org/0000-0002-4388-6548</t>
  </si>
  <si>
    <t>Abstract Lattice defects generated by radiation damage can diffuse to grain boundaries (GBs) and be annihilated at GBs. However, the precise role of GBs in annihilating the segregated defects remains unclear. Here, we employed multi-scale models to determine how interstitials are annihilated at small-angle tilt GBs (STGBs) in SiC. First of all, we found the pipe diffusion of interstitials in STGBs is slower than bulk diffusion. This is because the increased interatomic distance at dislocation co...</t>
  </si>
  <si>
    <t>0.2338314764981881</t>
  </si>
  <si>
    <t>https://openalex.org/A5020464630</t>
  </si>
  <si>
    <t>Izabela Szlufarska</t>
  </si>
  <si>
    <t>https://orcid.org/0000-0002-5895-8620</t>
  </si>
  <si>
    <t>https://openalex.org/W2621857534</t>
  </si>
  <si>
    <t>Three-Dimensional Micromechanical Complex-Modulus Prediction of Asphalt Concrete Considering the Aggregate Interlocking Effect</t>
  </si>
  <si>
    <t>https://openalex.org/A5033643574</t>
  </si>
  <si>
    <t>Yiren Sun</t>
  </si>
  <si>
    <t>https://orcid.org/0000-0003-3936-754X</t>
  </si>
  <si>
    <t>The complex modulus (E*) is a fundamental material property extensively used for characterizing the viscoelastic behavior of asphalt concrete. In recent years, numerous micromechanics-based models have been proposed for predicting the asphalt concrete E*. Unfortunately, few of them are capable of rationally considering the aggregate interlocking effect that plays a vital role in the reinforcement mechanisms of asphalt concrete. To address this issue, this study presents a new approach, in which ...</t>
  </si>
  <si>
    <t>0.12097463050938315</t>
  </si>
  <si>
    <t>https://openalex.org/A5115591098</t>
  </si>
  <si>
    <t>Jingyun Chen</t>
  </si>
  <si>
    <t>https://openalex.org/A5101637545</t>
  </si>
  <si>
    <t>Baofeng Pan</t>
  </si>
  <si>
    <t>https://orcid.org/0000-0002-6339-7442</t>
  </si>
  <si>
    <t>https://openalex.org/W2803761237</t>
  </si>
  <si>
    <t>Early-Life Military Exposures and Functional Impairment Trajectories Among Older Male Veterans: The Buffering Effect of Psychological Resilience</t>
  </si>
  <si>
    <t>https://openalex.org/A5033416692</t>
  </si>
  <si>
    <t>Miles G. Taylor</t>
  </si>
  <si>
    <t>https://orcid.org/0000-0002-1836-2259</t>
  </si>
  <si>
    <t>Drawing on the life course framework and theoretical concept of resilience, we examine the impact of early-life service-related exposures (SREs) on later-life functional impairment trajectories among older U.S. male veterans. We conceptualize resilience as a psychological resource potentially moderating the lasting negative consequences of traumatic military exposures.Using the 2013 Veterans Mail Survey linked to the Health and Retirement Study 2006-2014 Leave Behind Questionnaire and RAND Data ...</t>
  </si>
  <si>
    <t>0.47422631663153164</t>
  </si>
  <si>
    <t>https://openalex.org/A5027643404</t>
  </si>
  <si>
    <t>Stephanie Ureña</t>
  </si>
  <si>
    <t>https://orcid.org/0000-0001-6604-571X</t>
  </si>
  <si>
    <t>https://openalex.org/A5026825578</t>
  </si>
  <si>
    <t>Dawn Carr</t>
  </si>
  <si>
    <t>https://orcid.org/0000-0003-1091-1759</t>
  </si>
  <si>
    <t>https://openalex.org/A5010641487</t>
  </si>
  <si>
    <t>Stella Min</t>
  </si>
  <si>
    <t>https://orcid.org/0000-0001-7136-933X</t>
  </si>
  <si>
    <t>https://openalex.org/W2925280988</t>
  </si>
  <si>
    <t>UV–Vis Action Spectroscopy of Guanine, 9-Methylguanine, and Guanosine Cation Radicals in the Gas Phase</t>
  </si>
  <si>
    <t>https://openalex.org/A5043702043</t>
  </si>
  <si>
    <t>Andy Dang</t>
  </si>
  <si>
    <t>Cation radicals of guanine (G•+), 9-methylguanine (MG•+), and guanosine (rG•+) were generated by dissociative oxidation of gas-phase copper complexes and characterized by UV–vis photodissociation action spectra and ab initio calculations. Comparison of the action spectra of G•+ with the calculated vibronic absorption spectra of several cation radical tautomers showed the best match for the canonical 6-oxo-N-9-H structure (G1•+). The formation of G1•+ was favored by the stability of its precursor...</t>
  </si>
  <si>
    <t>https://openalex.org/A5100320128</t>
  </si>
  <si>
    <t>https://orcid.org/0009-0001-5911-9626</t>
  </si>
  <si>
    <t>https://openalex.org/W1980492052</t>
  </si>
  <si>
    <t>Systematic Review Focusing on the Excretion and Protection Roles of Sweat in the Skin</t>
  </si>
  <si>
    <t>https://openalex.org/A5100318729</t>
  </si>
  <si>
    <t>Peng Yan</t>
  </si>
  <si>
    <t>https://orcid.org/0000-0003-2930-7447</t>
  </si>
  <si>
    <t>The skin excretes substances primarily through sweat glands. Several conditions have been demonstrated to be associated with diminished sweating. However, few studies have concentrated on the metabolism and excretion of sweat. This review focuses on the relationship between temperature and the thermoregulatory efficacy of sweat, and then discusses the excretion of sweat, which includes the metabolism of water, minerals, proteins, vitamins as well as toxic substances. The potential role of sweat ...</t>
  </si>
  <si>
    <t>0.2558361655931225</t>
  </si>
  <si>
    <t>https://openalex.org/A5101780701</t>
  </si>
  <si>
    <t>Xiao Cui</t>
  </si>
  <si>
    <t>https://orcid.org/0009-0000-9302-9774</t>
  </si>
  <si>
    <t>https://openalex.org/A5100317726</t>
  </si>
  <si>
    <t>Yanhua Liu</t>
  </si>
  <si>
    <t>https://orcid.org/0000-0003-4667-2083</t>
  </si>
  <si>
    <t>https://openalex.org/A5022524279</t>
  </si>
  <si>
    <t>Yaoyin Li</t>
  </si>
  <si>
    <t>https://orcid.org/0000-0002-2360-7847</t>
  </si>
  <si>
    <t>https://openalex.org/A5065252771</t>
  </si>
  <si>
    <t>Biao Cheng</t>
  </si>
  <si>
    <t>https://openalex.org/W2492720535</t>
  </si>
  <si>
    <t>Correlation between climate and grain harvest fluctuations and the dynastic transitions and prosperity in China over the past two millennia</t>
  </si>
  <si>
    <t>The social impacts of climate change constitute an important field within the study of global change. The impacts of historical climate change on dynastic transitions and prosperity in China from a food safety perspective is a helpful research topic that contributes to a better understanding of the impacts, process, and mechanism of climate change, as well as a reference for projecting the impacts of climate change in the future. This study defined the periods of dynastic transitions and prosper...</t>
  </si>
  <si>
    <t>0.13998773679968837</t>
  </si>
  <si>
    <t>https://openalex.org/W2734019284</t>
  </si>
  <si>
    <t>Recommendations on Intelligent Compaction Parameters for Asphalt Resurfacing Quality Evaluation</t>
  </si>
  <si>
    <t>Intelligent compaction (IC) technology provides an innovative way for continuously and instantaneously evaluating asphalt compaction quality. However, there is a lack of well-accepted standard as to what IC parameters should be used and how they should be interpreted during the compaction. In this study, by analyzing IC parameters in six asphalt resurfacing projects in Tennessee, the feasibility of adopting IC parameters in IC specifications for the asphalt compaction quality was evaluated. Comp...</t>
  </si>
  <si>
    <t>0.11694950621036299</t>
  </si>
  <si>
    <t>https://openalex.org/W2809513515</t>
  </si>
  <si>
    <t>Framework for Identification of Factors Affecting Construction Crew Motivation and Performance</t>
  </si>
  <si>
    <t>Construction researchers have long had difficulties identifying motivational factors and situational and contextual factors affecting crew motivation and performance. The two main objectives of this paper are to define a methodology to identify the factors affecting construction crew motivation and performance and to bridge the gap in construction research by exploring more recent motivational concepts that have been introduced and advanced in nonconstruction domains. This paper presents a gener...</t>
  </si>
  <si>
    <t>https://openalex.org/W2944722913</t>
  </si>
  <si>
    <t>Effects of nematode parasitism on activity patterns in first-season grazing cattle</t>
  </si>
  <si>
    <t>We investigated the effects of gastrointestinal nematode (GIN) challenge on activity patterns in first season grazing (FSG) steers exposed to two different levels of Ostertagia ostertagi and Cooperia oncophora. At turn-out, experimental animals were allocated to one of two treatment groups grazing in different enclosures each with 32 animals. The first group (High) received 5000 third stage (L3) O. ostertagi (50%) and C. onchophora (50%) larvae; whereas the second group (Low) were dewormed month...</t>
  </si>
  <si>
    <t>0.08756554485188228</t>
  </si>
  <si>
    <t>https://openalex.org/A5054118937</t>
  </si>
  <si>
    <t>Katarina Arvidsson Segerkvist</t>
  </si>
  <si>
    <t>https://orcid.org/0000-0002-0795-9914</t>
  </si>
  <si>
    <t>https://openalex.org/A5078165300</t>
  </si>
  <si>
    <t>Anders Herlin</t>
  </si>
  <si>
    <t>https://orcid.org/0000-0002-6300-408X</t>
  </si>
  <si>
    <t>https://openalex.org/W2472534219</t>
  </si>
  <si>
    <t>A Fuzzy Discrete Event Simulation Framework for Construction Applications: Improving the Simulation Time Advancement</t>
  </si>
  <si>
    <t>Discrete event simulation (DES) has been widely used for scheduling and analysis of construction projects. Integration of DES with fuzzy logic enhances the capabilities of DES by capturing imprecise, subjective, and linguistically expressed knowledge in the simulation inputs using fuzzy numbers. However, available fuzzy discrete event simulation (FDES) methodologies have significant shortcomings in handling fuzzy ranking and updating of the simulation time. These limitations often result in the ...</t>
  </si>
  <si>
    <t>https://openalex.org/W2908456119</t>
  </si>
  <si>
    <t>Aggregation-Based Framework for Construction Risk Assessment with Heterogeneous Groups of Experts</t>
  </si>
  <si>
    <t>https://openalex.org/A5053610487</t>
  </si>
  <si>
    <t>Natalie Monzer</t>
  </si>
  <si>
    <t>Construction companies continuously seek to improve risk analysis techniques to determine the contingency of projects. Construction risk assessment relies on a group decision-making (GDM) process, in which a heterogeneous group of experts provides their opinions to determine the probabilities and impacts of project risks. In this paper, risk probabilities and impacts are expressed as linguistic terms, which are then represented by fuzzy sets to account for the uncertainty in these assessments. C...</t>
  </si>
  <si>
    <t>https://openalex.org/A5088284408</t>
  </si>
  <si>
    <t>Rodolfo Lourenzutti</t>
  </si>
  <si>
    <t>https://orcid.org/0000-0003-2434-4302</t>
  </si>
  <si>
    <t>https://openalex.org/W2946082367</t>
  </si>
  <si>
    <t>UV–Vis Photodissociation Action Spectroscopy on Thermo LTQ-XL ETD and Bruker amaZon Ion Trap Mass Spectrometers: a Practical Guide</t>
  </si>
  <si>
    <t>We report automated procedures for multiple tandem mass spectra acquisition allowing UV–Vis photodissociation action spectroscopy measurements of ions and radicals. The procedures were developed for two commercial ion trap mass spectrometers and applied to collision-induced and electron–transfer dissociation tandem mass spectrometry modes of ion generation.</t>
  </si>
  <si>
    <t>https://openalex.org/A5051212955</t>
  </si>
  <si>
    <t>Joseph A. Korn</t>
  </si>
  <si>
    <t>https://orcid.org/0000-0002-7013-1386</t>
  </si>
  <si>
    <t>https://openalex.org/A5022717313</t>
  </si>
  <si>
    <t>James A. Gladden</t>
  </si>
  <si>
    <t>https://openalex.org/A5069098080</t>
  </si>
  <si>
    <t>Brandon Mozzone</t>
  </si>
  <si>
    <t>https://openalex.org/W2967806434</t>
  </si>
  <si>
    <t>Global patterns in price elasticities of sugar-sweetened beverage intake and potential effectiveness of tax policy: a cross-sectional study of 164 countries by sex, age and global-income decile</t>
  </si>
  <si>
    <t>To quantify global relationships between sugar-sweetened beverage (SSB) intake and prices and examine the potential effectiveness of tax policy. SSB intake data by country, age and sex from the Global Dietary Database were combined with gross domestic product and price data from the World Bank. Intake responsiveness to income and prices was estimated accounting for national income, age and sex differences. 164 countries. Full adult population in each country. A consumer demand modelling framewor...</t>
  </si>
  <si>
    <t>0.23608764693712697</t>
  </si>
  <si>
    <t>https://openalex.org/A5066841963</t>
  </si>
  <si>
    <t>David R Marquardt</t>
  </si>
  <si>
    <t>https://openalex.org/W2971421761</t>
  </si>
  <si>
    <t>The Impact of Implantable Sensors in Biomedical Technology on the Future of Healthcare Systems</t>
  </si>
  <si>
    <t>The use of wireless sensor networks in implantable devices is growing very rapidly because of the increasing demand for healthcare information systems. The progress of medical technology is based on the needs to meet the growing demand of real-world applications. Therefore, there is a need to use the systems for self-monitoring where the patient and the sensor act in the same way and detect changes. Currently, there is a considerable amount of research and development in the world in the area of...</t>
  </si>
  <si>
    <t>0.1673307042555997</t>
  </si>
  <si>
    <t>https://openalex.org/W2548055270</t>
  </si>
  <si>
    <t>Expression of Carbonic Anhydrase I in Motor Neurons and Alterations in ALS</t>
  </si>
  <si>
    <t>https://openalex.org/A5100430488</t>
  </si>
  <si>
    <t>Xiaochen Liu</t>
  </si>
  <si>
    <t>https://orcid.org/0000-0002-2804-8116</t>
  </si>
  <si>
    <t>Carbonic anhydrase I (CA1) is the cytosolic isoform of mammalian ?-CA family members which are responsible for maintaining pH homeostasis in the physiology and pathology of organisms. A subset of CA isoforms are known to be expressed and function in the central nervous system (CNS). CA1 has not been extensively characterized in the CNS. In this study, we demonstrate that CA1 is expressed in the motor neurons in human spinal cord. Unexpectedly, a subpopulation of CA1 appears to be associated with...</t>
  </si>
  <si>
    <t>0.14941427058543522</t>
  </si>
  <si>
    <t>https://openalex.org/A5045149218</t>
  </si>
  <si>
    <t>Deyi Lu</t>
  </si>
  <si>
    <t>https://openalex.org/A5057092035</t>
  </si>
  <si>
    <t>Robert Bowser</t>
  </si>
  <si>
    <t>https://orcid.org/0000-0001-5404-7259</t>
  </si>
  <si>
    <t>https://openalex.org/W4241516136</t>
  </si>
  <si>
    <t>Dyson Orbitals within the fc-CVS-EOM-CCSD Framework: Theory and Application to X-ray Photoelectron Spectroscopy of Ground and Excited States</t>
  </si>
  <si>
    <t>We report on the implementation of Dyson orbitals within the recently introduced frozen-core (fc) core-valence separated (CVS) equation-of-motion (EOM) coupled-cluster singles and doubles (CCSD) method, which enables efficient and reliable characterization of core-level states. The ionization potential (IP) variant of fc-CVS-EOM-CCSD, in which the EOM target states have one electron less than the reference, gives access to core-ionized states thus enabling modeling of&amp;lt;br&amp;gt;&amp;lt;div&amp;gt;X-ray p...</t>
  </si>
  <si>
    <t>0.3162406224622082</t>
  </si>
  <si>
    <t>https://openalex.org/W4242571768</t>
  </si>
  <si>
    <t>Correction: Dyson orbitals within the fc-CVS-EOM-CCSD framework: theory and application to X-ray photoelectron spectroscopy of ground and excited states</t>
  </si>
  <si>
    <t>Correction for 'Dyson Orbitals within the fc-CVS-EOM-CCSD framework: theory and application to X-ray photoelectron spectroscopy of ground and excited states' by M. L. Vidal et al., Phys. Chem. Chem. Phys., 2020, DOI: 10.1039/C9CP03695D.</t>
  </si>
  <si>
    <t>0.3213208358586319</t>
  </si>
  <si>
    <t>https://openalex.org/W3035558579</t>
  </si>
  <si>
    <t>Fuzzy Agent-Based Multicriteria Decision-Making Model for Analyzing Construction Crew Performance</t>
  </si>
  <si>
    <t>Selecting economically feasible policies for maximizing crew motivation and performance is a multifaceted problem, and each aspect of the process poses considerable unique challenges for construction practitioners. Fuzzy agent-based modeling (FABM) addresses some of the challenges of predicting crew performance (e.g., it accounts for both subjective uncertainties and crew dynamics), but strategy selection is a decision-making problem that is also compounded by expert disagreements, insufficient ...</t>
  </si>
  <si>
    <t>https://openalex.org/W3167228904</t>
  </si>
  <si>
    <t>Graphene Oxide Functionalized Double-Layered Patch with Anti-Adhesion Ability for Abdominal Wall Defects</t>
  </si>
  <si>
    <t>Effective repair of full-thickness abdominal wall defects requires a patch with sufficient mechanical strength and anti-adhesion characteristics to avoid the formation of hernias and intra-abdominal complications such as intestinal obstruction and fistula. However, patches made from polymers or bio-derived materials may not meet these requirements and lack the bionic characteristics of the abdominal wall.In this study, we report a consecutive electrospun method for preparing a double-layer struc...</t>
  </si>
  <si>
    <t>https://openalex.org/A5049562523</t>
  </si>
  <si>
    <t>Jinfei Hou</t>
  </si>
  <si>
    <t>https://orcid.org/0000-0002-1543-9708</t>
  </si>
  <si>
    <t>https://openalex.org/A5003686872</t>
  </si>
  <si>
    <t>Shaokai Liu</t>
  </si>
  <si>
    <t>https://orcid.org/0000-0002-2948-1798</t>
  </si>
  <si>
    <t>https://openalex.org/A5100679356</t>
  </si>
  <si>
    <t>Jialun Li</t>
  </si>
  <si>
    <t>https://orcid.org/0000-0001-7982-4325</t>
  </si>
  <si>
    <t>https://openalex.org/A5059729439</t>
  </si>
  <si>
    <t>Muran Zhou</t>
  </si>
  <si>
    <t>https://orcid.org/0000-0002-9770-1473</t>
  </si>
  <si>
    <t>https://openalex.org/A5081564639</t>
  </si>
  <si>
    <t>Jiaming Sun</t>
  </si>
  <si>
    <t>https://orcid.org/0000-0003-4973-6636</t>
  </si>
  <si>
    <t>https://openalex.org/A5100733171</t>
  </si>
  <si>
    <t>Rongrong Wang</t>
  </si>
  <si>
    <t>https://orcid.org/0000-0001-8569-0749</t>
  </si>
  <si>
    <t>https://openalex.org/W4214493832</t>
  </si>
  <si>
    <t>The association between chronic endometritis and uterine fibroids</t>
  </si>
  <si>
    <t>https://openalex.org/A5009447477</t>
  </si>
  <si>
    <t>Roya Kabodmehri</t>
  </si>
  <si>
    <t>https://orcid.org/0000-0003-4162-6846</t>
  </si>
  <si>
    <t>Some studies reported the association between fibroids with uterine inflammation. By considering this hypothesis, the formation and recurrence of uterine fibroids can be prevented by diagnosis and treatment of inflammation, and complications and costs can be reduced. This study aimed to evaluate the association between chronic endometritis and uterine fibroids in non-menopausal women.This prospective case-control study was performed on non-menopausal women referred to Al-Zahra Hospital in Rasht ...</t>
  </si>
  <si>
    <t>2899</t>
  </si>
  <si>
    <t>0.18528218632858437</t>
  </si>
  <si>
    <t>https://openalex.org/A5064241635</t>
  </si>
  <si>
    <t>Atoosa Etezadi</t>
  </si>
  <si>
    <t>https://orcid.org/0000-0001-6270-129X</t>
  </si>
  <si>
    <t>https://openalex.org/A5088784778</t>
  </si>
  <si>
    <t>https://openalex.org/A5044761685</t>
  </si>
  <si>
    <t>Mandana Mansour Ghanaei</t>
  </si>
  <si>
    <t>https://openalex.org/A5010839972</t>
  </si>
  <si>
    <t>Fatemeh Hosseinzadeh</t>
  </si>
  <si>
    <t>https://orcid.org/0000-0002-8871-4483</t>
  </si>
  <si>
    <t>https://openalex.org/A5013534139</t>
  </si>
  <si>
    <t>Zahra Pourhabibi</t>
  </si>
  <si>
    <t>https://orcid.org/0000-0001-6339-8771</t>
  </si>
  <si>
    <t>https://openalex.org/W4309848589</t>
  </si>
  <si>
    <t>Solar Energy Implementation in Manufacturing Industry Using Multi-Criteria Decision-Making Fuzzy TOPSIS and S4 Framework</t>
  </si>
  <si>
    <t>The demand for electrical energy has increased since the population of and automation in factories have grown. The manufacturing industry has been growing dramatically due to the fast-changing market, so electrical energy for manufacturing processes has increased. As a result, solar energy has been installed to supply electrical energy. Thus, assessing a solar panel company could be a complex task for manufacturing companies that need to assess, install, and operate solar panels when several cri...</t>
  </si>
  <si>
    <t>https://openalex.org/A5031707583</t>
  </si>
  <si>
    <t>Arturo Molina</t>
  </si>
  <si>
    <t>https://orcid.org/0000-0001-5461-2879</t>
  </si>
  <si>
    <t>https://openalex.org/W4387642143</t>
  </si>
  <si>
    <t>African Americans and federal land policy: Exploring the Homestead Acts of 1862 and 1866</t>
  </si>
  <si>
    <t>Abstract We examine the history of US land policy, with a focus on the Homestead Acts, underscoring the precarious position of African Americans during the homesteading period. We discuss the historical context and the shifting political landscape of the Civil War and Reconstruction era, providing the context for research on federal land policies and problems of race. Past research is almost entirely outside of the agricultural and applied economics profession. We believe that the applied econom...</t>
  </si>
  <si>
    <t>0.24902108826717867</t>
  </si>
  <si>
    <t>https://openalex.org/A5007838948</t>
  </si>
  <si>
    <t>Christopher Sichko</t>
  </si>
  <si>
    <t>https://orcid.org/0000-0002-4228-6719</t>
  </si>
  <si>
    <t>https://openalex.org/A5055949405</t>
  </si>
  <si>
    <t>Tore C. Olsson</t>
  </si>
  <si>
    <t>https://openalex.org/W4313392399</t>
  </si>
  <si>
    <t>Welding Characteristics of Laser-MIG Hybrid Welding of Arc-Welded Aluminum Profiles for High-Speed Trains</t>
  </si>
  <si>
    <t>https://openalex.org/A5011913279</t>
  </si>
  <si>
    <t>Lingzhi Du</t>
  </si>
  <si>
    <t>To expand the application of laser-MIG hybrid welding in the arc-welded aluminum alloy profile manufacturing for high-speed trains, the laser-MIG hybrid welding characteristics of 4 mm thick A6N01S-T5 arc-welded aluminum profiles were studied in this work. The welding parameters were optimized using the orthogonal test; the microstructure and properties of the joints were analyzed. The results showed that the optimal welding parameters were: welding speed 1.0 m/min, laser power 2.7 kW, arc curre...</t>
  </si>
  <si>
    <t>https://openalex.org/A5025455245</t>
  </si>
  <si>
    <t>Zhibin Yang</t>
  </si>
  <si>
    <t>https://orcid.org/0000-0002-8975-9245</t>
  </si>
  <si>
    <t>https://openalex.org/W2018306963</t>
  </si>
  <si>
    <t>Heterocyclic Radicals in the Gas Phase. An Experimental and Computational Study of 3-Hydroxypyridinium Radicals and Cations</t>
  </si>
  <si>
    <t>5.414</t>
  </si>
  <si>
    <t>Radicals 3-hydroxy-(1H)-pyridinium (1H) through 3-hydroxy-(6H)-pyridinium (6H) and 3-pyridylhydroxonium (7H) were studied as models of hydrogen atom adducts to nitrogen heterocycles. Radical 1H was generated in the gas phase by femtosecond collisional electron transfer to stable 3-hydroxy-(1H)-pyridinium cations (1H+). The fractions of nondissociating 1H decreased with increasing internal energies of the precursor cations as determined by the gas-phase protonation energetics. Radical 1H dissocia...</t>
  </si>
  <si>
    <t>https://openalex.org/W2089465882</t>
  </si>
  <si>
    <t>Distinction and quantitation of leucine-isoleucine isomers and lysine-glutamine isobars by electrospray ionization tandem mass spectrometry (MSn,n = 2, 3) of copper(II)-diimine complexes</t>
  </si>
  <si>
    <t>Electrospray ionization of mixtures of isomeric and isobaric amino acids was investigated with the goal of distinguishing and quantifying the components. Isomeric amino acids leucine and isoleucine were readily distinguished and quantified in 90 : 10 to 10 : 90 binary mixtures using two-stage (MS(2)) and three-stage (MS(3)) tandem mass spectrometric dissociations of ternary Cu(2+)-2, 2'-bipyridyl (bpy) complexes, [Cu(AA - H)bpy](+). The complexes self-assembled in solution upon mixing the compon...</t>
  </si>
  <si>
    <t>0.4252913021931439</t>
  </si>
  <si>
    <t>https://openalex.org/W2093862249</t>
  </si>
  <si>
    <t>Protonation Sites in Pyrimidine and Pyrimidinamines in the Gas Phase</t>
  </si>
  <si>
    <t>6.273</t>
  </si>
  <si>
    <t>Protonation sites in gaseous pyrimidine (1), 2-pyrimidinamine (2), and 4-pyrimidinamine (3) were elucidated by neutralization?reionization mass spectrometry and MP2/6-311G(2d,p) ab initio calculations. Pyrimidine was protonated with NH4+ and t-C4H9+ exclusively at the nitrogen atoms whose proton affinity (PA) was calculated at 879 kJ mol-1 in excellent agreement with the experimental datum. The C-2 and C-5 positions in 1 had PA = 573 and 645 kJ mol-1, respectively. 2 was protonated with t-C4H9+ ...</t>
  </si>
  <si>
    <t>https://openalex.org/W1987412670</t>
  </si>
  <si>
    <t>Automated Affinity Capture−Release of Biotin-Containing Conjugates Using a Lab-on-Valve Apparatus Coupled to UV/Visible and Electrospray Ionization Mass Spectrometry</t>
  </si>
  <si>
    <t>https://openalex.org/A5037760792</t>
  </si>
  <si>
    <t>Yuko Ogata</t>
  </si>
  <si>
    <t>https://orcid.org/0000-0002-3204-8477</t>
  </si>
  <si>
    <t>We report a new method for automated affinity capture and release of biotin-containing conjugates on immobilized streptavidin using a lab-on-valve (LOV) bead injection apparatus. The apparatus is also coupled to UV/visible and electrospray ionization mass spectrometry (ESI-MS) for monitoring the captured and released biotin-containing conjugates. Dissociation rate constants for release from streptavidin of two chromophore-tagged biotin conjugates were measured by UV/visible spectrometry and the ...</t>
  </si>
  <si>
    <t>0.27780048082493314</t>
  </si>
  <si>
    <t>https://openalex.org/A5050923233</t>
  </si>
  <si>
    <t>Louis Scampavia</t>
  </si>
  <si>
    <t>https://orcid.org/0000-0002-7734-0105</t>
  </si>
  <si>
    <t>https://openalex.org/A5109043357</t>
  </si>
  <si>
    <t>Jaromír Ru̇žička</t>
  </si>
  <si>
    <t>https://openalex.org/W2093943785</t>
  </si>
  <si>
    <t>Glycine radicals in the gas phase †‡</t>
  </si>
  <si>
    <t>2-Glycyl radical (1), 2-glycyl methyl ester (2), and 2-glycyl N-methylamide radicals (3) were generated in the gas phase by collisional neutralization of the corresponding cations and studied by neutralization–reionization (NR) mass spectrometry and ab initio and density functional theory calculations. Stable fractions were found for 1–3 that did not dissociate on the 4 µs timescale of the experiment. The major unimolecular dissociations observed were cleavages of the CO–X bonds (X = OH, OCH3, a...</t>
  </si>
  <si>
    <t>https://openalex.org/A5113642106</t>
  </si>
  <si>
    <t>Frederick H. Carpenter</t>
  </si>
  <si>
    <t>https://openalex.org/W1982926258</t>
  </si>
  <si>
    <t>Hydrogen Atom Addition to Cytosine, 1-Methylcytosine, and Cytosine−Water Complexes. A Computational Study of a Mechanistic Dichotomy</t>
  </si>
  <si>
    <t>Combined ab initio and density functional theory calculations at the B3-MP2/6-311++G(3df,2p) level of theory are used to investigate the structures and energetics of radicals produced by hydrogen atom addition to cytosine tautomers, 1-methylcytosine, and cytosine?water complexes. H-atom adducts to the N-3 positions are the most stable radical isomers derived from cytosine tautomer (1), 1-methylcytosine, and cytosine?water complexes in the gas phase. Solvent effects on radical stabilities are add...</t>
  </si>
  <si>
    <t>https://openalex.org/A5076004640</t>
  </si>
  <si>
    <t>Chunxiang Yao</t>
  </si>
  <si>
    <t>https://openalex.org/W2028139834</t>
  </si>
  <si>
    <t>Hydrogen Atom Adducts to the Amide Bond. Generation and Energetics of the Amino(hydroxy)methyl Radical in the Gas Phase</t>
  </si>
  <si>
    <t>The amino(hydroxy)methyl radical (1) represents the simplest model for hydrogen atom adducts to the amide bond. Radical 1 was generated in the gas phase by femtosecond electron transfer to protonated formamide and found to be stable on the microsecond time scale. The major unimolecular dissociation of 1 was loss of the hydrogen atom from the hydroxyl group. Losses of hydrogen atoms from the CH and NH2 groups in 1 were less abundant. RRKM calculations on the G2(MP2), G2, and CCSD(T)/aug-cc-pVTZ p...</t>
  </si>
  <si>
    <t>https://openalex.org/W2056074416</t>
  </si>
  <si>
    <t>The elusive dimethylhydroxysulfuranyl radical. An intermediate or a transition state?</t>
  </si>
  <si>
    <t>ADVERTISEMENT RETURN TO ISSUEPREVArticleNEXTThe elusive dimethylhydroxysulfuranyl radical. An intermediate or a transition state?Ming Gu and Frantisek TurecekCite this: J. Am. Chem. Soc. 1992, 114, 18, 7146–7151Publication Date (Print):August 1, 1992Publication History Published online1 May 2002Published inissue 1 August 1992https://pubs.acs.org/doi/10.1021/ja00044a029https://doi.org/10.1021/ja00044a029research-articleACS PublicationsRequest reuse permissionsArticle Views120Altmetric-Citations41...</t>
  </si>
  <si>
    <t>https://openalex.org/W2138136356</t>
  </si>
  <si>
    <t>Unimolecular neutral and ion kinetics by variable‐time neutralization—reionization mass spectrometry</t>
  </si>
  <si>
    <t>Abstract A new method is described for the determination of rate parameters of unimolecular dissociations of neutral intermediates and ions produced by collisional neutralization and reionization at kiloelectronvolt kinetic energies. The method utilizes variable time?scales for neutral and ion dissociations to obtain time?dependent survivor and product ion yields. Kinetic analysis then provides phenomenological rate constants for both neutral and ion dissociations. Neutralization with CH 3 I, NO...</t>
  </si>
  <si>
    <t>https://openalex.org/W1976426290</t>
  </si>
  <si>
    <t>Distonic Isomers and Tautomers of the Adenine Cation Radical in the Gas Phase and Aqueous Solution</t>
  </si>
  <si>
    <t>The gas-phase protonation of adenine is predicted to occur preferentially at N1, N3, and N7, which have the highest proton affinities PA = 939, 932, and 904 kJ mol-1, respectively, as calculated by coupled-cluster ab initio theory and combined density functional and Møller?Plesset theory, B3-MP2, with the 6-311++G(3df,2p) basis set. The collisionally activated dissociation of protonated adenine tautomers at kiloelectronvolt energies in the gas phase proceeds by the loss of a hydrogen atom, which...</t>
  </si>
  <si>
    <t>https://openalex.org/A5003396849</t>
  </si>
  <si>
    <t>Minh Tho Nguyen</t>
  </si>
  <si>
    <t>https://orcid.org/0000-0002-3803-0569</t>
  </si>
  <si>
    <t>https://openalex.org/A5027080519</t>
  </si>
  <si>
    <t>Pascal Gerbaux</t>
  </si>
  <si>
    <t>https://orcid.org/0000-0001-5114-4352</t>
  </si>
  <si>
    <t>https://openalex.org/W2072049602</t>
  </si>
  <si>
    <t>A fuzzy expert system for design performance prediction and evaluation</t>
  </si>
  <si>
    <t>This paper describes a fuzzy expert system for design project performance evaluation and prediction. It presents a comprehensive framework of factors that impact design performance and factors used to measure performance. A new approach to generating membership functions based on objective data is presented. This approach provides for membership functions that are widely applicable in a given context and can be calibrated to suit different contexts. A method of generating expert rules to relate ...</t>
  </si>
  <si>
    <t>https://openalex.org/A5102218123</t>
  </si>
  <si>
    <t>Zhuo Sun</t>
  </si>
  <si>
    <t>https://orcid.org/0009-0003-5026-5947</t>
  </si>
  <si>
    <t>https://openalex.org/W1968539517</t>
  </si>
  <si>
    <t>Structure, energetics and reactivity of ternary complexes of amino acids with Cu(II) and 2,2′‐bipyridine by density functional theory. A combination of radical‐induced and spin‐remote fragmentations</t>
  </si>
  <si>
    <t>Abstract The structures, electron distributions and dissociation energies of gas?phase ternary complexes of Cu(II) with 2,2??bipyridine and leucine, isoleucine and lysine were addressed by density functional theory using the hybrid B3LYP functional, effective core potentials and the 6–31 + G(d) and LANL2DZ basis sets. The calculations confirm the previously suggested structures, in which amino acid carboxylates coordinate to the Cu atom by the carboxylate and ??amino groups in square?planar comp...</t>
  </si>
  <si>
    <t>https://openalex.org/W1985123915</t>
  </si>
  <si>
    <t>Metabolic Profile and Exercise Capacity Outcomes</t>
  </si>
  <si>
    <t>https://openalex.org/A5026748885</t>
  </si>
  <si>
    <t>Mamdouh M. Shubair</t>
  </si>
  <si>
    <t>https://orcid.org/0000-0003-4758-072X</t>
  </si>
  <si>
    <t>Obesity remains a significant health problem for cardiac rehabilitation patients. The purpose of this study was to examine the relation of overweight and obesity to cardiovascular risk factors in patients, and to compare the change in cardiovascular risk factor profiles in patients with coronary artery disease undergoing cardiac rehabilitation at a tertiary care hospital center in Ontario, Canada.Retrospective analysis of cross-sectional data for 3542 patients, ages 63 +/- 11 years, stratified b...</t>
  </si>
  <si>
    <t>0.27294198834245226</t>
  </si>
  <si>
    <t>https://openalex.org/A5042687729</t>
  </si>
  <si>
    <t>Jennifer Kodis</t>
  </si>
  <si>
    <t>https://openalex.org/A5064737068</t>
  </si>
  <si>
    <t>Robert S. McKelvie</t>
  </si>
  <si>
    <t>https://orcid.org/0000-0001-8559-0553</t>
  </si>
  <si>
    <t>https://openalex.org/A5109935322</t>
  </si>
  <si>
    <t>Heather M. Arthur</t>
  </si>
  <si>
    <t>https://openalex.org/A5003445142</t>
  </si>
  <si>
    <t>Arya M. Sharma</t>
  </si>
  <si>
    <t>https://orcid.org/0000-0001-9360-6519</t>
  </si>
  <si>
    <t>https://openalex.org/W2952490219</t>
  </si>
  <si>
    <t>Methyleneoxirane-cyclopropanone and related rearrangements in C3H4O cation radicals and neutral molecules. A quest for the oxyallyl intermediate</t>
  </si>
  <si>
    <t>ADVERTISEMENT RETURN TO ISSUEPREVArticleNEXTMethyleneoxirane-cyclopropanone and related rearrangements in C3H4O cation radicals and neutral molecules. A quest for the oxyallyl intermediateFrantisek Turecek, Donald E. Drinkwater, and Fred W. McLaffertyCite this: J. Am. Chem. Soc. 1991, 113, 16, 5950–5958Publication Date (Print):July 1, 1991Publication History Published online1 May 2002Published inissue 1 July 1991https://pubs.acs.org/doi/10.1021/ja00016a005https://doi.org/10.1021/ja00016a005resea...</t>
  </si>
  <si>
    <t>https://openalex.org/W2018705822</t>
  </si>
  <si>
    <t>Oxygen-bridged tetrahydropyridines, hexahydropyridines, and dihydropyridones via a Hantzsch-like synthesis with 4-(2-hydroxyphenyl)but-3-en-2-one</t>
  </si>
  <si>
    <t>https://openalex.org/A5075252365</t>
  </si>
  <si>
    <t>Jan Světlík</t>
  </si>
  <si>
    <t>https://orcid.org/0000-0002-6095-9657</t>
  </si>
  <si>
    <t>Substituted oxygen-bridged tetrahydro-2-pyridones and tetrahydropyridines (4) and (7) were synthesized by condensation of 4-(2-hydroxyphenyl)but-3-en-2-one (1) with Meldrum's acid (2) and 3-aminocrotononitrile, respectively, in the presence of ammonium acetate. Analogous cyclo-condensations of (1) with methyl 3-amino-2,4-dicyanobut-2-enoate (8) and methyl 3-amino-2-cyanopentene-2-dioate (10) led to oxygen-bridged hexahydropyridines (9) and (11), respectively, of different stereochemistry in the ...</t>
  </si>
  <si>
    <t>0.7157351771361901</t>
  </si>
  <si>
    <t>https://openalex.org/A5010609590</t>
  </si>
  <si>
    <t>Igor Goljer</t>
  </si>
  <si>
    <t>https://openalex.org/W2033157234</t>
  </si>
  <si>
    <t>Hypervalent ammonium radicals. Competitive N–C and N–H bond dissociations in methyl ammonium and ethyl ammonium</t>
  </si>
  <si>
    <t>The title hypervalent ammonium radicals were investigated by neutralization–reionization mass spectrometry and quantum chemical calculations. Methyl ammonium (1) forms a small fraction of metastable radicals from isotopomers CH3ND3 (1a) and CD3NH3 (1b) when these are produced by femtosecond electron transfer to vibrationally excited precursor cations. The branching ratios for dissociations of the N–C and N–(H,D) bonds in 1 favor the latter, kN–C/kN–H = 0.39. The experimental results are in accor...</t>
  </si>
  <si>
    <t>https://openalex.org/W1967068504</t>
  </si>
  <si>
    <t>Quasi-Emulsion Precipitation of Pharmaceuticals. 1. Conditions for Formation and Crystal Nucleation and Growth Behavior</t>
  </si>
  <si>
    <t>Induction time and crystal morphology changed with agitation during the precipitation of salicylic acid in viscous, aqueous low molecular weight poly(ethylene glycol) 300 (PEG300) solutions with water as the antisolvent. Further, if antisolvent precipitations of either salicylic acid or methylparaben in aqueous PEG300 were conducted by equal volume mixing in a confined impinging jet, the exiting solution was optically clear and exhibited induction times as long as days. Significant mechanical ag...</t>
  </si>
  <si>
    <t>0.09724682910031751</t>
  </si>
  <si>
    <t>https://openalex.org/A5036776676</t>
  </si>
  <si>
    <t>Jason M. Gillian</t>
  </si>
  <si>
    <t>https://openalex.org/A5001016441</t>
  </si>
  <si>
    <t>Donald J. Kirwan</t>
  </si>
  <si>
    <t>https://openalex.org/W2032858157</t>
  </si>
  <si>
    <t>Stereochemistry of organic ions in the gas phase: A review</t>
  </si>
  <si>
    <t>The stereochemistry of organic ions in the gas phase can be regarded from two different points of view: (i) stereoselectivity in ion formation and (ii) stereospecifity of ion fragmentations. Fast ionization by electron or photon impact shows little stereoselection. Differences in the ionization energies and cross sections between stereoisomers are generally small, save for a few exceptions. Proton or larger ion transfer, as employed in chemical ionization mass spectrometry, gives more possibilit...</t>
  </si>
  <si>
    <t>https://openalex.org/W2604850325</t>
  </si>
  <si>
    <t>Rearrangement and methyl loss from ionized propene oxide and methyl vinyl ether</t>
  </si>
  <si>
    <t>ADVERTISEMENT RETURN TO ISSUEPREVArticleNEXTRearrangement and methyl loss from ionized propene oxide and methyl vinyl etherFrantisek Turecek and Fred W. McLaffertyCite this: J. Am. Chem. Soc. 1984, 106, 9, 2528–2531Publication Date (Print):May 1, 1984Publication History Published online1 May 2002Published inissue 1 May 1984https://pubs.acs.org/doi/10.1021/ja00321a007https://doi.org/10.1021/ja00321a007research-articleACS PublicationsRequest reuse permissionsArticle Views354Altmetric-Citations35LE...</t>
  </si>
  <si>
    <t>https://openalex.org/W1976986215</t>
  </si>
  <si>
    <t>Biomarkers of cerebrovascular disease in dementia</t>
  </si>
  <si>
    <t>There is increasing recognition that cerebrovascular disease contributes significantly to the development and progression of patients with dementia. The concepts of pure vascular and pure degenerative dementia have been replaced with a recognition that, in many patients, there is a spectrum of neurodegenerative and vascular processes. This is supported by preliminary studies showing response to vascular therapeutics and ventriculo-peritoneal shunting in patients with Alzheimer's disease. This ar...</t>
  </si>
  <si>
    <t>0.21467389391267647</t>
  </si>
  <si>
    <t>https://openalex.org/A5007903161</t>
  </si>
  <si>
    <t>J. R. Cain</t>
  </si>
  <si>
    <t>https://orcid.org/0000-0002-3974-0773</t>
  </si>
  <si>
    <t>https://openalex.org/A5042000404</t>
  </si>
  <si>
    <t>Nitin Purandare</t>
  </si>
  <si>
    <t>https://openalex.org/W2160932525</t>
  </si>
  <si>
    <t>Loss of methyl from [H&lt;sub&gt;2&lt;/sub&gt;CC(OH)CH&lt;sub&gt;3&lt;/sub&gt;]&lt;sup&gt;+˙&lt;/sup&gt; ions prepared by electron impact ionization of unstable 2‐hydroxypropene</t>
  </si>
  <si>
    <t>Abstract Unstable 2?hydroxpropene was prepared by retro?Diels?Alder decomposition of 5? exo ?methyl?5?norbornenol at 800°C/2 × 10 ?6 Torr. The ionization energy of 2?hydroxypropene was measured as 8.67±0.05 eV. Formation of [C 2 H 3 O] + and [CH 3 ] + ions originating from different parts of the parent ion was examined by means of 13 C and deuterium labelling. Threshold?energy [H 2 C?C(OH)?CH 3 ] +? ions decompose to CH 3 CO + +CH 3 ? with appearance energy AE (CH 3 CO + ) = 11.03 ± 0.03 eV. Hig...</t>
  </si>
  <si>
    <t>https://openalex.org/A5113566356</t>
  </si>
  <si>
    <t>Vladimı́r Hanuš</t>
  </si>
  <si>
    <t>https://openalex.org/W2170328447</t>
  </si>
  <si>
    <t>Mass spectra of ethenol and its deutero analogues</t>
  </si>
  <si>
    <t>Abstract Ethenol, 1? d ?ethenol, O ? d ?ethenol and Z ?2? d ?ethenol were prepared by pyrolysis of corresponding 5?norbornenols at 800 ° C/2 × 10 ?6 Torr. The most important fragments in the electron impact mass spectrum of ethenol are [C 2 H 3 O] + and CHO + and CH 3 ?. The hydrogen atom eliminated from the molecular ion comes mainly from the hydroxyl group (68%) and to a lesser extent from C(1) (25%) and C(2) (7%). The loss of the hydroxyl hydrogen is preceded by rate?determining migration of ...</t>
  </si>
  <si>
    <t>https://openalex.org/W1978774868</t>
  </si>
  <si>
    <t>Experimental Evidence for an Inverse Hydrogen Migration in Arginine Radicals</t>
  </si>
  <si>
    <t>Radicals formed by electron transfer to protonated arginine have been predicted by theory to undergo an inverse migration of the hydrogen atom from the C? position to the guanidine carbon atom. Experiments are reported here that confirm that a fraction of arginine and arginine amide radicals undergo such an inverse hydrogen migration. The rearranged arginine and arginine amide C? radicals are detected as stable anions after charge inversion by collisions with Cs atoms of precursor cations at 3 a...</t>
  </si>
  <si>
    <t>https://openalex.org/W2039779520</t>
  </si>
  <si>
    <t>Inverse hydrogen migration in arginine-containing peptide ions upon electron transfer</t>
  </si>
  <si>
    <t>Collisional electron transfer from gaseous Cs atoms was studied for singly and doubly protonated peptides Gly-Arg (GR) and Ala-Arg (AR) at 50- and 100-keV kinetic energies. Singly protonated GR and AR were discharged to radicals that in part rearranged by migration of a C(alpha) hydrogen atom onto the guanidine group. The C(alpha)-radical isomers formed were detected as stable anions following transfer of a second electron. In addition to the stabilizing rearrangements, the radicals underwent si...</t>
  </si>
  <si>
    <t>https://openalex.org/W1980782134</t>
  </si>
  <si>
    <t>An evaluation of Protocol Buffer</t>
  </si>
  <si>
    <t>https://openalex.org/A5017236734</t>
  </si>
  <si>
    <t>https://orcid.org/0000-0003-1626-0758</t>
  </si>
  <si>
    <t>World is shrinking each day through the use of Internet and people are communicating better than before in this widely distributed network. There is a great need to manage this communication over various networks supporting different specifications. One of the widely used techniques for this type of data management is XML data interchange format. Google developers recently introduced Protocol Buffer as an alternative to XML claiming that it overcomes the shortcomings suffered by XML. This paper ...</t>
  </si>
  <si>
    <t>https://openalex.org/A5039373595</t>
  </si>
  <si>
    <t>Muztaba Fuad</t>
  </si>
  <si>
    <t>https://orcid.org/0000-0002-1942-1193</t>
  </si>
  <si>
    <t>https://openalex.org/W2093958288</t>
  </si>
  <si>
    <t>Source-Based Preferences and U.S. Salmon Imports</t>
  </si>
  <si>
    <t>This study examined U.S. demand for salmon imports differentiated by source (Canada, Chile, and the rest of the world [ROW]), product cut (fillets and other salmon products), and form (fresh and frozen). The Rotterdam model was used in estimation, and source-aggregation tests were performed to determine the significance of source differentiation in analysis. We also performed separability tests to determine if import preferences were source-wise dependent or source independent. Test results stro...</t>
  </si>
  <si>
    <t>https://openalex.org/A5112602254</t>
  </si>
  <si>
    <t>Keithly G. Jones</t>
  </si>
  <si>
    <t>https://openalex.org/W2113836723</t>
  </si>
  <si>
    <t>Cascade Dissociations of Peptide Cation-Radicals. Part 1. Scope and Effects of Amino Acid Residues in Penta-, Nona-, and Decapeptides</t>
  </si>
  <si>
    <t>Amino acid residue-specific backbone and side-chain dissociations of peptide z ions in MS3 spectra were elucidated for over 40 pentapeptides with arginine C-terminated sequences of the AAXAR and AAHXR type, nonapeptides of the AAHAAXX"AR and AAHAXAX"AR type, and AAHAAXX"AAR decapeptides. Peptide zn ions containing amino acid residues with readily transferrable benzylic or tertiary ?-hydrogen atoms (Phe, Tyr, His, Trp, Val) underwent facile backbone cleavages to form dominant zn-2 or zn-3 ions. T...</t>
  </si>
  <si>
    <t>https://openalex.org/W2098959265</t>
  </si>
  <si>
    <t>The Early Life of a Peptide Cation-Radical. Ground and Excited-State Trajectories of Electron-Based Peptide Dissociations During the First 330 Femtoseconds</t>
  </si>
  <si>
    <t>We report a new approach to investigating the mechanisms of fast peptide cation-radical dissociations based on an analysis of time-resolved reaction progress by Ehrenfest dynamics, as applied to an Ala-Arg cation-radical model system. Calculations of stationary points on the ground electronic state that were carried out with effective CCSD(T)/6-311++G(3df,2p) could not explain the experimental branching ratios for loss of a hydrogen atom, ammonia, and N-C(?) bond dissociation in (AR + 2H)(+•). T...</t>
  </si>
  <si>
    <t>https://openalex.org/A5040582323</t>
  </si>
  <si>
    <t>Wenkel Liang</t>
  </si>
  <si>
    <t>https://openalex.org/A5100689329</t>
  </si>
  <si>
    <t>Xiaosong Li</t>
  </si>
  <si>
    <t>https://orcid.org/0000-0001-7341-6240</t>
  </si>
  <si>
    <t>https://openalex.org/W2325380571</t>
  </si>
  <si>
    <t>Comprehensive Analysis of Gly-Leu-Gly-Gly-Lys Peptide Dication Structures and Cation-Radical Dissociations Following Electron Transfer: From Electron Attachment to Backbone Cleavage, Ion–Molecule Complexes, and Fragment Separation</t>
  </si>
  <si>
    <t>Experimental data from ion mobility measurements and electron transfer dissociation were combined with extensive computational analysis of ion structures and dissociation energetics for Gly-Leu-Gly-Gly-Lys cations and cation radicals. Experimental and computational collision cross sections of (GLGGK + 2H)(2+) ions pointed to a dominant folding motif that is represented in all low free-energy structures. The local folding motifs were preserved in several fragment ions produced by electron transfe...</t>
  </si>
  <si>
    <t>https://openalex.org/A5084440584</t>
  </si>
  <si>
    <t>Kenneth J. Laszlo</t>
  </si>
  <si>
    <t>https://openalex.org/A5100625831</t>
  </si>
  <si>
    <t>https://orcid.org/0000-0002-1099-1229</t>
  </si>
  <si>
    <t>https://openalex.org/A5025760162</t>
  </si>
  <si>
    <t>Matthew F. Bush</t>
  </si>
  <si>
    <t>https://orcid.org/0000-0003-3526-4973</t>
  </si>
  <si>
    <t>https://openalex.org/W1767749308</t>
  </si>
  <si>
    <t>Understanding construction workforce absenteeism in industrial construction</t>
  </si>
  <si>
    <t>https://openalex.org/A5004464017</t>
  </si>
  <si>
    <t>Mahdi Salehi Sichani</t>
  </si>
  <si>
    <t>This paper intends to establish a foundation that will permit an in-depth understanding of absenteeism in large-scale industrial construction. This type of construction currently suffers greatly from the negative impacts (e.g., productivity loss; cost and schedule overruns) of absenteeism. Taking into account the complexity of large-scale industrial construction (e.g., the long operational periods and the tremendous variety of trades and positions involved), a more systematic and comprehensive u...</t>
  </si>
  <si>
    <t>https://openalex.org/A5100460359</t>
  </si>
  <si>
    <t>Sang Hyun Lee</t>
  </si>
  <si>
    <t>https://orcid.org/0000-0002-2246-7440</t>
  </si>
  <si>
    <t>https://openalex.org/W2055741511</t>
  </si>
  <si>
    <t>Effects of two types of clay on physical and mechanical properties of poly(lactic acid)/wood flour composites at various wood flour contents</t>
  </si>
  <si>
    <t>https://openalex.org/A5083178455</t>
  </si>
  <si>
    <t>Ru Liu</t>
  </si>
  <si>
    <t>https://orcid.org/0000-0001-5880-5504</t>
  </si>
  <si>
    <t>Abstract To investigate the effects of two types of clay, namely, Na?montmorillonite (Na?MMT) and organic?montmorillonite (OMMT), on poly(lactic acid) (PLA)/wood flour (WF) composites, some physical and mechanical properties including the water sorption, thickness swelling, flexural modulus of rupture (MOR), and modulus of elasticity (MOE) of PLA/WF composites at different WF contents of 0, 20, 40, and 60 wt% were tested in this study. The results showed that: (1) the 24 h water uptake and thick...</t>
  </si>
  <si>
    <t>0.11016708223462689</t>
  </si>
  <si>
    <t>https://openalex.org/A5066088966</t>
  </si>
  <si>
    <t>Jinzhen Cao</t>
  </si>
  <si>
    <t>https://orcid.org/0000-0002-9857-5229</t>
  </si>
  <si>
    <t>https://openalex.org/A5027100671</t>
  </si>
  <si>
    <t>Shupin Luo</t>
  </si>
  <si>
    <t>https://orcid.org/0000-0003-3403-0139</t>
  </si>
  <si>
    <t>https://openalex.org/W1423330373</t>
  </si>
  <si>
    <t>Protective Effects of Glucagon-like Peptide 1 on Endothelial Function in Hypertension</t>
  </si>
  <si>
    <t>https://openalex.org/A5100665309</t>
  </si>
  <si>
    <t>https://orcid.org/0000-0002-8518-6822</t>
  </si>
  <si>
    <t>Vascular endothelial cells play a major role in maintaining cardiovascular homeostasis. Endothelial dysfunction, characterized by reduced endothelium-dependent relaxations or accompanied by enhanced endothelium-dependent contractions, is a hallmark of and plays a pivotal role in the pathogenesis of hypertension. Endothelial dysfunction in hypertension has been linked to decreases in nitric oxide (NO) bioavailability, reflecting the impaired generation of NO and/or the enhanced inactivation of NO...</t>
  </si>
  <si>
    <t>0.4707236989989995</t>
  </si>
  <si>
    <t>https://openalex.org/W1812408727</t>
  </si>
  <si>
    <t>Catalytic dioxygenation of flavonol by M&lt;sup&gt;II&lt;/sup&gt;-complexes (M = Mn, Fe, Co, Ni, Cu and Zn) – mimicking the M&lt;sup&gt;II&lt;/sup&gt;-substituted quercetin 2,3-dioxygenase</t>
  </si>
  <si>
    <t>[M&lt;sup&gt;II&lt;/sup&gt;L(OAc)] (M: Mn, Fe, Co, Ni, Cu and Zn) are reported as the models of various M&lt;sup&gt;II&lt;/sup&gt;-substituted quercetin 2,3-dioxygenase.</t>
  </si>
  <si>
    <t>0.7121324716110412</t>
  </si>
  <si>
    <t>https://openalex.org/A5100439833</t>
  </si>
  <si>
    <t>Pei Li</t>
  </si>
  <si>
    <t>https://orcid.org/0000-0001-9098-7598</t>
  </si>
  <si>
    <t>https://openalex.org/W2042228864</t>
  </si>
  <si>
    <t>Virginity Definitions and Meaning Among the LGBT Community</t>
  </si>
  <si>
    <t>The literature on lesbian, gay, bisexual, and transgender (LGBT) virginity is almost nonexistent. Thus this exploratory study was completed to understand virginity in the LGBT community. The research questions asked members of two LGBT student groups to define virginity, discuss its meaning, and share experiences. Data were collected from two focus groups and six individual follow-up interviews and were analyzed. Results indicate that there is a range of virginity definitions, there is little di...</t>
  </si>
  <si>
    <t>0.1645831212845416</t>
  </si>
  <si>
    <t>https://openalex.org/A5085464802</t>
  </si>
  <si>
    <t>Amy Kay Moore</t>
  </si>
  <si>
    <t>https://openalex.org/A5041239046</t>
  </si>
  <si>
    <t>Lindsay Price</t>
  </si>
  <si>
    <t>https://openalex.org/W234259388</t>
  </si>
  <si>
    <t>Attitudes of Mental Health Professionals toward Mental Illness: A Deeper Understanding</t>
  </si>
  <si>
    <t>https://openalex.org/A5046365620</t>
  </si>
  <si>
    <t>Allison Crowe</t>
  </si>
  <si>
    <t>https://orcid.org/0000-0003-0461-2357</t>
  </si>
  <si>
    <t>Because mental health professionals are not immune to negative attitudes toward adults with mental illness, researchers have questioned where these attitudes might originate, as well as what affects them. Although there have been quantitative studies that broadly explore attitudes toward mental illness, in-depth understanding of factors that affect the attitudes of mental health professionals will offer insight to practitioners and researchers alike. This qualitative study explored the impact of...</t>
  </si>
  <si>
    <t>0.2545789813886709</t>
  </si>
  <si>
    <t>https://openalex.org/W2747860553</t>
  </si>
  <si>
    <t>UV–Vis Action Spectroscopy Reveals a Conformational Collapse in Hydrogen-Rich Dinucleotide Cation Radicals</t>
  </si>
  <si>
    <t>We report the generation of deoxyriboadenosine dinucleotide cation radicals by gas-phase electron transfer to dinucleotide dications and their noncovalent complexes with crown ether ligands. Stable dinucleotide cation radicals of a novel hydrogen-rich type were generated and characterized by tandem mass spectrometry and UV-vis photodissociation (UVPD) action spectroscopy. Electron structure theory analysis indicated that upon electron attachment the dinucleotide dications underwent a conformatio...</t>
  </si>
  <si>
    <t>https://openalex.org/A5068377646</t>
  </si>
  <si>
    <t>Ján Urban</t>
  </si>
  <si>
    <t>https://orcid.org/0000-0002-6102-1599</t>
  </si>
  <si>
    <t>https://openalex.org/W2914987589</t>
  </si>
  <si>
    <t>Experimental and Numerical Determination of the Local Fiber Volume Content of Unidirectional Non-Crimp Fabrics with Forming Effects</t>
  </si>
  <si>
    <t>https://openalex.org/A5055706338</t>
  </si>
  <si>
    <t>Siegfried Galkin</t>
  </si>
  <si>
    <t>https://orcid.org/0000-0003-0598-9957</t>
  </si>
  <si>
    <t>Detailed knowledge of the local fiber orientation and the local fiber volume content within composite parts provides an opportunity to predict the structural behavior more reliably. Utilizing forming simulation methods of dry or pre-impregnated fabrics allows for predicting the local fiber orientation. Additionally, during the forming process, so-called draping effects like waviness, gapping or shear-induced transverse compression change the local fiber volume content. To reproduce and investiga...</t>
  </si>
  <si>
    <t>0.17958880317138468</t>
  </si>
  <si>
    <t>https://openalex.org/A5067249018</t>
  </si>
  <si>
    <t>Eckart Kunze</t>
  </si>
  <si>
    <t>https://orcid.org/0000-0003-0361-4596</t>
  </si>
  <si>
    <t>https://openalex.org/A5036360265</t>
  </si>
  <si>
    <t>Luise Kärger</t>
  </si>
  <si>
    <t>https://orcid.org/0000-0002-6534-6518</t>
  </si>
  <si>
    <t>https://openalex.org/A5006438507</t>
  </si>
  <si>
    <t>Robert Böhm</t>
  </si>
  <si>
    <t>https://orcid.org/0000-0001-7768-4592</t>
  </si>
  <si>
    <t>https://openalex.org/A5034851918</t>
  </si>
  <si>
    <t>Μaik Gude</t>
  </si>
  <si>
    <t>https://orcid.org/0000-0003-1370-064X</t>
  </si>
  <si>
    <t>https://openalex.org/W2042006859</t>
  </si>
  <si>
    <t>Research in the use of animals as a treatment for humans</t>
  </si>
  <si>
    <t>https://openalex.org/A5075497250</t>
  </si>
  <si>
    <t>Karen Thodberg</t>
  </si>
  <si>
    <t>https://orcid.org/0000-0001-8369-9491</t>
  </si>
  <si>
    <t>Humans have always benefitted from the resources and companionship of animals. Some studies, but not all, find general health effects related to animal contact, and more studies are needed before final conclusions can be drawn.</t>
  </si>
  <si>
    <t>https://openalex.org/A5011512584</t>
  </si>
  <si>
    <t>Bente Berget</t>
  </si>
  <si>
    <t>https://openalex.org/W2062378670</t>
  </si>
  <si>
    <t>Investigation of Sequential Dissolution of Asphalt Binder in Common Solvents by FTIR and Binder Fractionation</t>
  </si>
  <si>
    <t>An investigation into the potential for sequential dissolution of asphalt fractions in a staged extraction scenario was conducted for common asphalt solvents. Asphalt cement subjected to six sequential washes in trichloroethylene (TCE), tetrahydrofuran (THF), toluene, or decahydronaphthalene (decalin) were evaluated using Fourier-transform infrared spectroscopy (FTIR) and fractionated for asphaltene content. The results from the FTIR were evaluated statistically using a one-way ANOVA test and th...</t>
  </si>
  <si>
    <t>0.11277546918520275</t>
  </si>
  <si>
    <t>https://openalex.org/A5024207686</t>
  </si>
  <si>
    <t>Brad Miller</t>
  </si>
  <si>
    <t>https://openalex.org/W2590919243</t>
  </si>
  <si>
    <t>Stochastic Modeling for Assessment of Human Perception and Motion Sensing Errors in Ergonomic Analysis</t>
  </si>
  <si>
    <t>Workers in the construction industry are frequently exposed to physically demanding manual tasks with a high level of ergonomic risk. To prevent ergonomic injuries and disorders, posture-based ergonomic evaluation methods, which require inputs describing the worker's posture (e.g., body joint angles), have been developed and are used widely in practice. However, the reliability of these ergonomic methods has not been investigated fully from the input measurement perspective, as when collected by...</t>
  </si>
  <si>
    <t>0.14469637773079314</t>
  </si>
  <si>
    <t>https://openalex.org/W2766548145</t>
  </si>
  <si>
    <t>Maternal serum uric acid level and maternal and neonatal complications in preeclamptic women: A cross-sectional study</t>
  </si>
  <si>
    <t>https://openalex.org/A5039130439</t>
  </si>
  <si>
    <t>M Asgharnia</t>
  </si>
  <si>
    <t>Preeclampsia is associated with maternal and neonatal complications. It has been indicated that increased uric acid might have a predictive role on preeclampsia.We aimed to investigate the relationship between the level of uric acid with maternal and neonatal complications in women with preeclampsia.In this cross-sectional study, 160 singleton preeclamptic women at more than 28 wk gestational age were included. Hemoglobin, hematocrit, platelet count, liver and uric acid tests, and maternal and n...</t>
  </si>
  <si>
    <t>0.26213124956784</t>
  </si>
  <si>
    <t>https://openalex.org/A5074874575</t>
  </si>
  <si>
    <t>F Mirblouk</t>
  </si>
  <si>
    <t>https://openalex.org/A5054691419</t>
  </si>
  <si>
    <t>Soudabeh Kazemi</t>
  </si>
  <si>
    <t>https://openalex.org/A5053973379</t>
  </si>
  <si>
    <t>Davoud Pourmarzi</t>
  </si>
  <si>
    <t>https://orcid.org/0000-0002-1970-3609</t>
  </si>
  <si>
    <t>https://openalex.org/A5020834830</t>
  </si>
  <si>
    <t>Mina Mahdipour Keivani</t>
  </si>
  <si>
    <t>https://openalex.org/W2891800911</t>
  </si>
  <si>
    <t>The Effects of a Therapy Dog on the Blood Pressure and Heart Rate of Older Residents in a Nursing Home</t>
  </si>
  <si>
    <t>https://openalex.org/A5058650292</t>
  </si>
  <si>
    <t>Linda Handlin</t>
  </si>
  <si>
    <t>https://orcid.org/0000-0003-0987-8357</t>
  </si>
  <si>
    <t>The aim of the present project was to investigate whether repeated visits by a therapy dog to nursing homes might affect the older residents' systolic blood pressure and heart rate. A secondary aim was to investigate and compare effects (differences in responses) in older people with high and normal systolic blood pressure. The project consisted of two consecutive studies; the dog study (two researchers and a therapy dog with a handler visited the residents at three nursing homes, n = 13), and t...</t>
  </si>
  <si>
    <t>0.3619682702389222</t>
  </si>
  <si>
    <t>https://openalex.org/A5016510944</t>
  </si>
  <si>
    <t>Å. Nilsson</t>
  </si>
  <si>
    <t>https://orcid.org/0000-0002-9780-7876</t>
  </si>
  <si>
    <t>https://openalex.org/A5002355853</t>
  </si>
  <si>
    <t>Maria Petersson</t>
  </si>
  <si>
    <t>https://orcid.org/0000-0002-2970-8593</t>
  </si>
  <si>
    <t>https://openalex.org/A5061965891</t>
  </si>
  <si>
    <t>Kerstin Uvnäs‐Moberg</t>
  </si>
  <si>
    <t>https://orcid.org/0000-0003-4902-839X</t>
  </si>
  <si>
    <t>https://openalex.org/W3018854745</t>
  </si>
  <si>
    <t>Ground and Excited States of Gas-Phase DNA Nucleobase Cation-Radicals. A UV–vis Photodisociation Action Spectroscopy and Computational Study of Adenine and 9-Methyladenine</t>
  </si>
  <si>
    <t>https://openalex.org/A5112555631</t>
  </si>
  <si>
    <t>Shu R. Huang</t>
  </si>
  <si>
    <t>Cation radicals of adenine (A•+) and 9-methyladenine (MA•+) were generated in the gas phase by collision-induced intramolecular electron transfer in copper–terpyridine–nucleobase ternary complexes and characterized by collision-induced dissociation (CID) mass spectra and UV–vis photodissociation action spectroscopy in the 210–700 nm wavelength region. The action spectra of both A•+ and MA•+ displayed characteristic absorption bands in the near-UV and visible regions. Another tautomer of A•+ was ...</t>
  </si>
  <si>
    <t>https://openalex.org/W3041133584</t>
  </si>
  <si>
    <t>MoS&lt;sub&gt;&lt;i&gt;x&lt;/i&gt;&lt;/sub&gt; on Nitrogen-Doped Graphene for High-Efficiency Hydrogen Evolution Reaction: Unraveling the Mechanisms of Unique Interfacial Bonding for Efficient Charge Transport and Stability</t>
  </si>
  <si>
    <t>https://openalex.org/A5085625372</t>
  </si>
  <si>
    <t>Mallikarjun Bhavanari</t>
  </si>
  <si>
    <t>https://orcid.org/0000-0003-0404-6885</t>
  </si>
  <si>
    <t>Functional nanostructures with abundant exposed active sites and facile charge transport through conductive scaffolds to active sites are pivotal for developing an advanced and efficient electrocatalyst for water splitting. In the present study, by coating ?3 nm MoSx on nitrogen-doped graphene (NG) pre-engrafted on a flexible carbon cloth (MNG) as a model system, an extremely low Tafel slope of 39.6 mV dec–1 with cyclic stability up to 5000 cycles is obtained. The specific fraction of N on the N...</t>
  </si>
  <si>
    <t>0.6245643846547667</t>
  </si>
  <si>
    <t>https://openalex.org/A5027805105</t>
  </si>
  <si>
    <t>Sheng-Wei Lee</t>
  </si>
  <si>
    <t>https://orcid.org/0009-0009-3696-5430</t>
  </si>
  <si>
    <t>https://openalex.org/A5068452076</t>
  </si>
  <si>
    <t>Dipak Dutta</t>
  </si>
  <si>
    <t>https://orcid.org/0000-0001-5400-8313</t>
  </si>
  <si>
    <t>https://openalex.org/A5101495137</t>
  </si>
  <si>
    <t>Yu-Han Hung</t>
  </si>
  <si>
    <t>https://orcid.org/0000-0003-3039-0938</t>
  </si>
  <si>
    <t>https://openalex.org/A5027722688</t>
  </si>
  <si>
    <t>Chung‐Jen Tseng</t>
  </si>
  <si>
    <t>https://orcid.org/0000-0002-7831-411X</t>
  </si>
  <si>
    <t>https://openalex.org/A5052756903</t>
  </si>
  <si>
    <t>Ching‐Yuan Su</t>
  </si>
  <si>
    <t>https://orcid.org/0000-0001-9295-7587</t>
  </si>
  <si>
    <t>https://openalex.org/W4213025788</t>
  </si>
  <si>
    <t>How to Stay out of Trouble in RIXS Calculations Within the Equation-of-Motion Coupled-Cluster Damped Response Theory Framework? Safe Hitchhiking in the Excitation Manifold by Means of Core-Valence Separation</t>
  </si>
  <si>
    <t>We present a novel approach for computing resonant inelastic X-ray scattering (RIXS) cross sections within the equation-of-motion coupled-cluster (EOM-CC) framework. The approach is based on recasting the sum-over-state expressions for RIXS moments into a compact form by using damped response theory. Damped response formalism allows one to circumvent problems of divergent behavior of the response equation in the resonant regime. However, the convergence of response equations in the X-ray frequen...</t>
  </si>
  <si>
    <t>0.3158828191517851</t>
  </si>
  <si>
    <t>https://openalex.org/W3005746514</t>
  </si>
  <si>
    <t>Charge‐Tagged DNA Radicals in the Gas Phase Characterized by UV/Vis Photodissociation Action Spectroscopy</t>
  </si>
  <si>
    <t>Adenosine radicals tagged with a fixed-charge group were generated in the gas phase and structurally characterized by tandem mass spectrometry, deuterium labeling, and UV/Vis action spectroscopy. Experimental results in combination with Born-Oppenheimer molecular dynamics, ab initio, and excited-state calculations led to unambiguous assignment of adenosine radicals as N-7 hydrogen atom adducts. The charge-tagged radicals were found to be electronically equivalent to natural DNA nucleoside radica...</t>
  </si>
  <si>
    <t>https://openalex.org/W3166883593</t>
  </si>
  <si>
    <t>Subclinical nematode parasitism affects activity and rumination patterns in first-season grazing cattle</t>
  </si>
  <si>
    <t>Sickness behaviour has been suggested as an applicable indicator for monitoring disease.Deviating feeding behaviour and activity can provide information about animals' health and welfare status.Recent advances in sensor technology enable monitoring of such behaviours and could potentially be utilized as an indicator of gastrointestinal nematode (GIN) infections.This study investigated activity and rumination patterns in first-season grazing steers exposed to subclinical infection levels of the G...</t>
  </si>
  <si>
    <t>2520</t>
  </si>
  <si>
    <t>0.09415000225591633</t>
  </si>
  <si>
    <t>https://openalex.org/A5057495865</t>
  </si>
  <si>
    <t>Paulius Baltrušis</t>
  </si>
  <si>
    <t>https://orcid.org/0000-0001-7393-8524</t>
  </si>
  <si>
    <t>https://openalex.org/A5055056522</t>
  </si>
  <si>
    <t>Edwin Claerebout</t>
  </si>
  <si>
    <t>https://orcid.org/0000-0002-8292-2791</t>
  </si>
  <si>
    <t>https://openalex.org/W4321487033</t>
  </si>
  <si>
    <t>The effect of weaning age on animal performance in lambs exposed to naturally acquired nematode infections</t>
  </si>
  <si>
    <t>The effects of mixed gastrointestinal nematode (GIN) infections on animal growth and post-weaning activity patterns were investigated in grazing intact ram lambs when naturally exposed to two different infection levels and weaned at different ages. Ewes and their twin-born lambs were turned-out to graze in two permanent pasture enclosures naturally contaminated with GIN the previous year. Ewes and lambs in the low parasite exposure group (LP) were drenched before turn-out and at weaning, respect...</t>
  </si>
  <si>
    <t>0.09373642950577256</t>
  </si>
  <si>
    <t>https://openalex.org/W4385338587</t>
  </si>
  <si>
    <t>Model-Free Predictive Current Control of PMSM Drives Based on Variable Sequence Space Vector Modulation Using an Ultra-Local Model</t>
  </si>
  <si>
    <t>https://openalex.org/A5045386084</t>
  </si>
  <si>
    <t>Jiqian Zhao</t>
  </si>
  <si>
    <t>https://orcid.org/0000-0002-7996-6814</t>
  </si>
  <si>
    <t>Traditional deadbeat predictive current control (DBPCC) based on space vector modulation (SVM) is widely used in the field of high-performance control of permanent magnet synchronous motor (PMSM) drives due to its simple concept, fast dynamic response, and fixed switching frequency. However, the performance of DBPCC depends heavily on the motor parameter accuracy, which severely deteriorates when the machine parameter mismatches happen in practice owing to temperature, saturation and so on. Furt...</t>
  </si>
  <si>
    <t>https://openalex.org/W4391095260</t>
  </si>
  <si>
    <t>Nitrile Imines as Peptide and Oligonucleotide Photo-Cross-Linkers in Gas-Phase Ions</t>
  </si>
  <si>
    <t>https://openalex.org/A5001049570</t>
  </si>
  <si>
    <t>Jiahao Wan</t>
  </si>
  <si>
    <t>Nitrile imines produced by photodissociation of 2,5-diaryltetrazoles undergo cross-linking reactions with amide groups in peptide-tetrazole (tet-peptide) conjugates and a tet-peptide-dinucleotide complex. Tetrazole photodissociation in gas-phase ions is efficient, achieving ca. 50% conversion with 2 laser pulses at 250 nm. The formation of cross-links was detected by CID-MS3 that showed structure-significant dissociations by loss of side-chain groups and internal peptide segments. The structure ...</t>
  </si>
  <si>
    <t>https://openalex.org/A5024610275</t>
  </si>
  <si>
    <t>Marianna Nytka</t>
  </si>
  <si>
    <t>https://orcid.org/0000-0002-9242-8295</t>
  </si>
  <si>
    <t>https://openalex.org/A5101290441</t>
  </si>
  <si>
    <t>Haocheng Qian</t>
  </si>
  <si>
    <t>https://openalex.org/A5111116111</t>
  </si>
  <si>
    <t>K.T. Vu</t>
  </si>
  <si>
    <t>https://openalex.org/A5056588567</t>
  </si>
  <si>
    <t>Karel Lemr</t>
  </si>
  <si>
    <t>https://orcid.org/0000-0003-3158-0637</t>
  </si>
  <si>
    <t>https://openalex.org/W4393094204</t>
  </si>
  <si>
    <t>Evaluation and Analysis of Synergy between Energy and Environmental Policies in Coal Resource-Rich Areas</t>
  </si>
  <si>
    <t>https://openalex.org/A5079738903</t>
  </si>
  <si>
    <t>Xiaoxia Yan</t>
  </si>
  <si>
    <t>The policy synergy of coal resource-rich areas directly affects the process of regional green transformation and high-quality development. Shanxi, Shaanxi and Inner Mongolia are important coal energy bases, and studying the energy and environmental policies of these three provinces is of great significance to sustainable development. Using social network analysis, the Latent Dirichlet Allocation (LDA) topic model and textual similarity methods, we conducted a synergistic study of policy issuance...</t>
  </si>
  <si>
    <t>0.38688467206343763</t>
  </si>
  <si>
    <t>https://openalex.org/W4399076601</t>
  </si>
  <si>
    <t>The Impact of Climate-Induced Livelihood, Health, and Migration on Women and Girls</t>
  </si>
  <si>
    <t>https://openalex.org/A5044904378</t>
  </si>
  <si>
    <t>Laxmi Kant Bhardwaj</t>
  </si>
  <si>
    <t>https://orcid.org/0000-0001-7518-4199</t>
  </si>
  <si>
    <t>32.179</t>
  </si>
  <si>
    <t>Climate change is among the most well-known issues that the world's communities are currently dealing with in the 21st century. It calls into question basic assumptions about what objectives are suitable for socioeconomic policy, including the relationship between equity, growth, prosperity, and sustainable development. Globally, there is a general perception that the long-term resilience of societies and communities is threatened by climate change. The Earth's climate is changing as a result of...</t>
  </si>
  <si>
    <t>0.7209350649871029</t>
  </si>
  <si>
    <t>https://openalex.org/A5038940543</t>
  </si>
  <si>
    <t>Prangya Rath</t>
  </si>
  <si>
    <t>https://orcid.org/0000-0002-6764-1625</t>
  </si>
  <si>
    <t>https://openalex.org/A5015088596</t>
  </si>
  <si>
    <t>Sanju Purohit</t>
  </si>
  <si>
    <t>https://orcid.org/0009-0004-8951-7520</t>
  </si>
  <si>
    <t>https://openalex.org/A5027348457</t>
  </si>
  <si>
    <t>Poornima Yadav</t>
  </si>
  <si>
    <t>https://openalex.org/A5019467719</t>
  </si>
  <si>
    <t>Vartika Singh</t>
  </si>
  <si>
    <t>https://orcid.org/0000-0003-4400-8664</t>
  </si>
  <si>
    <t>https://openalex.org/W4399700104</t>
  </si>
  <si>
    <t>How did ancient China prevent the transition from extreme drought to famine? Taking Wanli Drought of the Ming dynasty as an example</t>
  </si>
  <si>
    <t>Extreme drought events have had profound impacts on economic and social development since historical times, with famine being one of the most serious consequences that can threaten human health and longevity. However, effective responses can mitigate the impacts of extreme drought and alleviate the severity of the resulting famine. This article reconstructed the spatial distribution of extreme drought and famine in northern China during the Wanli Drought (1585–1588 AD) and analysed the disparity...</t>
  </si>
  <si>
    <t>0.13484721241955255</t>
  </si>
  <si>
    <t>https://openalex.org/A5104328611</t>
  </si>
  <si>
    <t>Zijian Gong</t>
  </si>
  <si>
    <t>https://openalex.org/W4403738132</t>
  </si>
  <si>
    <t>Photochemical and Collision-Induced Cross-Linking in Stereochemically Distinct Scaffolds of Peptides and Nitrile Imines in Gas-Phase Ions</t>
  </si>
  <si>
    <t>https://openalex.org/A5101167435</t>
  </si>
  <si>
    <t>Hongyi Zhu</t>
  </si>
  <si>
    <t>Intramolecular cross-linking between peptides and nitrile-imine intermediates was studied in stereochemically distinct conjugates in which the reacting components were mounted on cis-1,2-cyclohexane and trans-1,4-cyclohexane scaffolds that we call 1,2-s-peptides and 1,4-s-peptides, respectively. The nitrile-imine intermediates were generated by N2 loss from 2,5-diaryltetrazole tags upon UV-photodissociation at 213 and 250 nm or by collision-induced dissociation, and further interrogated by CID a...</t>
  </si>
  <si>
    <t>https://openalex.org/A5109916193</t>
  </si>
  <si>
    <t>Thi Vu</t>
  </si>
  <si>
    <t>https://openalex.org/W2086601010</t>
  </si>
  <si>
    <t>Methylsulfonyl and Methoxysulfinyl Radicals and Cations in the Gas Phase. A Variable-Time and Photoexcitation Neutralization−Reionization Mass Spectrometric and ab Initio/RRKM Study</t>
  </si>
  <si>
    <t>The title radicals were produced by femtosecond collisional electron transfer in the gas phase and studied by the methods of variable-time neutralization?reionization mass spectrometry combined with fast-beam laser photoexcitation and G2(MP2) ab initio/RRKM calculations. The methylsulfonyl radical (CH3SO2•, 1) was calculated to be bound by 59 kJ mol-1 against the lowest-energy dissociation to CH3• and SO2 at 0 K and to have a heat of formation ?Hf,298(1) = ?211 ± 4 kJ mol-1. When formed by verti...</t>
  </si>
  <si>
    <t>https://openalex.org/W2019438022</t>
  </si>
  <si>
    <t>Uracil Radicals in the Gas Phase: Specific Generation and Energetics</t>
  </si>
  <si>
    <t>5.214</t>
  </si>
  <si>
    <t>ADVERTISEMENT RETURN TO ISSUEPREVCommunicationNEXTUracil Radicals in the Gas Phase: Specific Generation and EnergeticsJill K. Wolken, Erik A. Syrstad, Shetty Vivekananda, and František Ture?ekView Author Information Department of Chemistry, Bagley Hall Box 351700, University of Washington Seattle, Washington 98195-1700 Cite this: J. Am. Chem. Soc. 2001, 123, 24, 5804–5805Publication Date (Web):May 25, 2001Publication History Received28 February 2001Published online25 May 2001Published inissue 1 ...</t>
  </si>
  <si>
    <t>https://openalex.org/A5075405532</t>
  </si>
  <si>
    <t>Vivekananda Shetty</t>
  </si>
  <si>
    <t>https://openalex.org/W1978044829</t>
  </si>
  <si>
    <t>The Dimethylsulfide-Hydroxyl Radical Reaction. An ab Initio Study</t>
  </si>
  <si>
    <t>ADVERTISEMENT RETURN TO ISSUEPREVArticleNEXTThe Dimethylsulfide-Hydroxyl Radical Reaction. An ab Initio StudyFrantisek TurecekCite this: J. Phys. Chem. 1994, 98, 14, 3701–3706Publication Date (Print):April 1, 1994Publication History Published online1 May 2002Published inissue 1 April 1994https://pubs.acs.org/doi/10.1021/j100065a027https://doi.org/10.1021/j100065a027research-articleACS PublicationsRequest reuse permissionsArticle Views188Altmetric-Citations36LEARN ABOUT THESE METRICSArticle Views...</t>
  </si>
  <si>
    <t>https://openalex.org/W2951513685</t>
  </si>
  <si>
    <t>Hypervalent Ammonium Radicals. Effects of Alkyl Groups and Aromatic Substituents</t>
  </si>
  <si>
    <t>Neutralization by collisional electron transfer of gaseous benzylalkylammonium ions produces transient hypervalent radicals whose dissociations depend on the substituents in the aromatic ring and at the amine nitrogen atom. Benzylammonium radical, C6H5CH2NH3•, dissociates mainly by N?H bond cleavage to give benzylamine. Dissociation of the CH2?N bond to benzyl radical and ammonia is less abundant. Benzylmethylammonium, C6H5CH2NH2CH3•, dissociates by CH2?N, N?CH3, and N?H bond cleavages to give m...</t>
  </si>
  <si>
    <t>https://openalex.org/W153294288</t>
  </si>
  <si>
    <t>Mediterranean dietary components and body mass index in adults: the peel nutrition and heart health survey.</t>
  </si>
  <si>
    <t>Diet is a lifestyle factor that contributes to the risk of overweight/obesity and cardiovascular disease. The objective of this study was to examine the hypothesis that a Mediterranean-type dietary pattern (M) is associated with healthy body weights in a large suburban municipality in Ontario. A random cross-sectional sample of 759 adults, 18 to 65 years of age, participated in a telephone survey, which included questions on the frequency of consumption of 60 food categories. Principal component...</t>
  </si>
  <si>
    <t>0.13267041584302422</t>
  </si>
  <si>
    <t>https://openalex.org/A5003166868</t>
  </si>
  <si>
    <t>R Stephen McColl</t>
  </si>
  <si>
    <t>https://openalex.org/A5045966084</t>
  </si>
  <si>
    <t>Rhonda M Hanning</t>
  </si>
  <si>
    <t>https://openalex.org/W2048649743</t>
  </si>
  <si>
    <t>Adenine Radicals in the Gas Phase: An Experimental and Computational Study of Hydrogen Atom Adducts to Adenine</t>
  </si>
  <si>
    <t>The elusive hydrogen atom adduct to the N-1 position in adenine, which is thought to be the initial intermediate of chemical damage, was specifically generated in the gas phase and characterized by neutralization?reionization mass spectrometry. The N-1 adduct, 1,2-dihydroaden-2-yl radical (1), was generated by femtosecond electron transfer to N-1-protonated adenine that was selectively produced by electrospray ionization of adenine in aqueous-methanol solution. Radical 1 is an intrinsically stab...</t>
  </si>
  <si>
    <t>https://openalex.org/W2078630254</t>
  </si>
  <si>
    <t>Forecasting breakup water levels at Fort McMurray, Alberta, using multiple linear regression</t>
  </si>
  <si>
    <t>Spring breakup on northern rivers can result in ice jams that present severe flood risk to adjacent communities. Such events can occur extremely rapidly, leaving little or no advanced warning to residents. Fort McMurray, Alberta, is one such community, and at present no forecasting model exists for this site. Many of the previous studies regarding ice jam flood forecasting methods, in general, cite the lack of a comprehensive database as an obstacle to statistical modelling. This paper documents...</t>
  </si>
  <si>
    <t>https://openalex.org/A5053377775</t>
  </si>
  <si>
    <t>Claudine Robichaud</t>
  </si>
  <si>
    <t>https://openalex.org/W2153911271</t>
  </si>
  <si>
    <t>Enhanced &lt;i&gt;in‐vitro&lt;/i&gt; blood compatibility of 316L stainless steel surfaces by reactive landing of hyaluronan ions</t>
  </si>
  <si>
    <t>A novel dry process for immobilization of hyaluronan on stainless steel surfaces is presented. This process that we call reactive landing is based on an interaction of hyperthermal gas-phase hyaluronan ions with plasma-cleaned and activated stainless steel surfaces. Reactive landing is performed on a unique instrument that combines an in-situ plasma reactor with an electrospray ion source and ion transfer optics. Gas-phase hyaluronan anions are obtained by electrospray ionization of sodium hyalu...</t>
  </si>
  <si>
    <t>0.17781567138579535</t>
  </si>
  <si>
    <t>https://openalex.org/W1952023620</t>
  </si>
  <si>
    <t>(E)- and (Z)-prop-1-en-1-ol: gas-phase generation and determination of heats of formation by mass spectrometry</t>
  </si>
  <si>
    <t>F. Ture?ek, J. Chem. Soc., Chem. Commun., 1984, 1374 DOI: 10.1039/C39840001374</t>
  </si>
  <si>
    <t>0.41396743217009835</t>
  </si>
  <si>
    <t>https://openalex.org/W2060550487</t>
  </si>
  <si>
    <t>Reaction of foster cows to prevention of suckling from and separation from four calves simultaneously or in two steps1</t>
  </si>
  <si>
    <t>https://openalex.org/A5082709447</t>
  </si>
  <si>
    <t>Jenny Loberg</t>
  </si>
  <si>
    <t>https://orcid.org/0000-0002-4331-1998</t>
  </si>
  <si>
    <t>The aim of this study was to investigate if a 2-step method of preventing suckling and cow-calf separation reduces the stress reaction in foster cows compared with a simultaneous separation method. Seven Swedish Holstein and 5 Swedish Red dairy cows were used as foster cows, each having a group of 4 calves. The foster cow-calf group was formed when calves were 1 wk old, and the calves were prevented from suckling at 10 wk of age. In 6 of the cow-calf groups, calves were prevented from suckling b...</t>
  </si>
  <si>
    <t>0.08263940699756503</t>
  </si>
  <si>
    <t>https://openalex.org/A5030885708</t>
  </si>
  <si>
    <t>Margit Bak Jensen</t>
  </si>
  <si>
    <t>https://orcid.org/0000-0001-7982-582X</t>
  </si>
  <si>
    <t>https://openalex.org/W1992621145</t>
  </si>
  <si>
    <t>Transition metals as electron traps. I. Structures, energetics, electron capture, and electron‐transfer‐induced dissociations of ternary copper–peptide complexes in the gas phase</t>
  </si>
  <si>
    <t>Abstract Electron?induced dissociations of gas?phase ternary copper?2,2??bipyridine complexes of Gly?Gly?Gly and Gly?Gly?Leu were studied on a time scale ranging from 130 ns to several milliseconds using a combination of charge?reversal ( + CR ? ) and electron?capture?induced dissociation (ECID) measured on a beam instrument and electron capture dissociation (ECD) measured in a Penning trap. Charge?reduced intermediates were observed on the short time scale in the + CR ? and ECID experiments but...</t>
  </si>
  <si>
    <t>0.5347353671309049</t>
  </si>
  <si>
    <t>https://openalex.org/A5114067864</t>
  </si>
  <si>
    <t>Anne I. S. Holm</t>
  </si>
  <si>
    <t>https://openalex.org/W2087574801</t>
  </si>
  <si>
    <t>Reactive landing of gas-phase ions as a tool for the fabrication of metal oxide surfaces for in situ phosphopeptide enrichment</t>
  </si>
  <si>
    <t>Zirconium, titanium, and hafnium oxide-coated stainless steel surfaces are fabricated by reactive landing of gas-phase ions produced by electrospray ionization of group IVB metal alkoxides. The surfaces are used for in situ enrichment of phosphopeptides before analysis by matrix-assisted laser desorption ionization (MALDI) mass spectrometry. To evaluate this method we characterized ZrO(2) (zirconia) surfaces by (1) comparison with the other group IVB metal oxides of TiO(2) (titania) and HfO(2) (...</t>
  </si>
  <si>
    <t>0.11912316445666706</t>
  </si>
  <si>
    <t>https://openalex.org/A5049115861</t>
  </si>
  <si>
    <t>Matthew Diener</t>
  </si>
  <si>
    <t>https://openalex.org/A5001461689</t>
  </si>
  <si>
    <t>Karl E. Jackson</t>
  </si>
  <si>
    <t>https://openalex.org/A5033902370</t>
  </si>
  <si>
    <t>Pratistha Ranjitkar</t>
  </si>
  <si>
    <t>https://openalex.org/A5054397869</t>
  </si>
  <si>
    <t>Dustin J. Maly</t>
  </si>
  <si>
    <t>https://orcid.org/0000-0003-0094-0177</t>
  </si>
  <si>
    <t>https://openalex.org/W2167078712</t>
  </si>
  <si>
    <t>Effect of Polyaniline Functionalized Carbon Nanotubes Addition on the Positive Temperature Coefficient Behavior of Carbon Black/High-Density Polyethylene Nanocomposites</t>
  </si>
  <si>
    <t>https://openalex.org/A5062399640</t>
  </si>
  <si>
    <t>K. Prashantha</t>
  </si>
  <si>
    <t>https://orcid.org/0000-0001-8350-3970</t>
  </si>
  <si>
    <t>1.864</t>
  </si>
  <si>
    <t>The influence of addition of polyaniline functionalized multiwalled carbon nanotubes (PANI-MWNTs) on the positive temperature coefficient (PTC) characteristics of carbon black (CB) filled high-density polyethylene (HDPE) nanocomposite materials have been studied. Polymer nanocomposites were prepared by the combined solution and melt-mixing process. The experimental results showed that the PTC intensity and maximum resistivity of the hybrid nanocomposites were obviously influenced by the polyanil...</t>
  </si>
  <si>
    <t>0.11199172796477434</t>
  </si>
  <si>
    <t>https://openalex.org/A5068920211</t>
  </si>
  <si>
    <t>Joong Hee Lee</t>
  </si>
  <si>
    <t>https://orcid.org/0000-0001-5456-0642</t>
  </si>
  <si>
    <t>https://openalex.org/A5111771919</t>
  </si>
  <si>
    <t>Baralu Jagannatha Rashmi</t>
  </si>
  <si>
    <t>https://openalex.org/A5113464271</t>
  </si>
  <si>
    <t>T. V. Venkatesha</t>
  </si>
  <si>
    <t>https://openalex.org/A5111939150</t>
  </si>
  <si>
    <t>K. Vasantakumar Pai</t>
  </si>
  <si>
    <t>https://openalex.org/W1977453707</t>
  </si>
  <si>
    <t>Histidine-Containing Radicals in the Gas Phase</t>
  </si>
  <si>
    <t>Radicals containing the histidine residue have been generated in the gas phase by femtosecond electron transfer to protonated histidine-N-methylamide (1H+), Nalpha-acetylhistidine-N-methylamide (2H+), Nalpha-glycylhistidine (3H+), and Nalpha-histidylglycine (4H+). Radicals generated by collisional electron transfer from dimethyldisulfide to ions 1H+ and 2H+ at 7 keV collision energies were found to dissociate completely on the microsecond time scale, as probed by reionization to cations. The mai...</t>
  </si>
  <si>
    <t>https://openalex.org/A5111757471</t>
  </si>
  <si>
    <t>Yingsing Fung</t>
  </si>
  <si>
    <t>https://openalex.org/W2069724889</t>
  </si>
  <si>
    <t>Would African Countries Benefit from the Termination of Kenya’s Economic Partnership Agreement (EPA) with the EU? An Analysis of EU Demand for Imported Roses</t>
  </si>
  <si>
    <t>Abstract This paper assesses the impact of Kenya’s preferential status on EU demand for imported roses by country. Import demand equations were estimated using a production version of the Rotterdam model in an Armington framework. With the expiration of the Lomé Convention, tariffs (up to 24%) on Kenyan roses were likely if an Economic Partnership Agreement (EPA) was not signed by January 2008. Roses from African countries not subject to tariffs were expected to displace Kenya’s exports in the f...</t>
  </si>
  <si>
    <t>https://openalex.org/W1998192945</t>
  </si>
  <si>
    <t>Fuzzy Similarity Consensus Model for Early Alignment of Construction Project Teams on the Extent of Their Roles and Responsibilities</t>
  </si>
  <si>
    <t>A fuzzy similarity consensus (FSC) model is presented for alignment of construction project owner and contractor project teams to their roles and responsibilities, identifying and reducing fundamental problems of conflicts, duplication, and gaps in roles and responsibilities as early as the project initiation stage. The model achieves its objective by incorporating consensus and quality of construction project teams in aggregating their opinions to decide on the party responsible for every stand...</t>
  </si>
  <si>
    <t>https://openalex.org/W2117840035</t>
  </si>
  <si>
    <t>Predicting and Evaluating Construction Trades Foremen Performance: Fuzzy Logic Approach</t>
  </si>
  <si>
    <t>https://openalex.org/A5059172943</t>
  </si>
  <si>
    <t>César A. Poveda</t>
  </si>
  <si>
    <t>https://orcid.org/0000-0003-3034-7411</t>
  </si>
  <si>
    <t>This paper illustrates a fuzzy logic model for use in predicting and evaluating the performance of construction trades foremen. The model assists in measuring the effectiveness of a foreman, monitoring improvements in effectiveness over time, and identifying areas where a foreman requires training or mentoring to improve his/her performance. This paper also discusses the factors that affect the performance of a foreman in each area of responsibility. The structure of the model and the use of fuz...</t>
  </si>
  <si>
    <t>https://openalex.org/W2164101848</t>
  </si>
  <si>
    <t>A Review of Aeronautical Electronics and Its Parallelism With Automotive Electronics</t>
  </si>
  <si>
    <t>https://openalex.org/A5026407955</t>
  </si>
  <si>
    <t>Jorge Muñoz-Castañer</t>
  </si>
  <si>
    <t>https://orcid.org/0000-0002-0605-1656</t>
  </si>
  <si>
    <t>Aeronautical electronics and communication technologies have evolved from the analog domain to the digital domain, and nowadays, planes are complex structures serviced by many standalone systems that communicate through data buses. Many of these systems have found applicability in other sectors. This paper reviews the most recent technologies in modern aircraft and identifies their application in the automotive sector. It also identifies automotive electronics as applied in planes.</t>
  </si>
  <si>
    <t>0.066088327042247</t>
  </si>
  <si>
    <t>https://openalex.org/A5028759841</t>
  </si>
  <si>
    <t>Rafael Asorey-Cacheda</t>
  </si>
  <si>
    <t>https://orcid.org/0000-0003-0722-4181</t>
  </si>
  <si>
    <t>https://openalex.org/A5010893510</t>
  </si>
  <si>
    <t>Felipe Gil‐Castiñeira</t>
  </si>
  <si>
    <t>https://orcid.org/0000-0002-5164-0855</t>
  </si>
  <si>
    <t>https://openalex.org/A5030913900</t>
  </si>
  <si>
    <t>Francisco J. González‐Castaño</t>
  </si>
  <si>
    <t>https://orcid.org/0000-0001-5225-8378</t>
  </si>
  <si>
    <t>https://openalex.org/A5022895299</t>
  </si>
  <si>
    <t>Pedro S. Rodríguez‐Hernández</t>
  </si>
  <si>
    <t>https://orcid.org/0000-0003-3610-6125</t>
  </si>
  <si>
    <t>https://openalex.org/W2095693599</t>
  </si>
  <si>
    <t>Validating MEPDG with Tennessee Pavement Performance Data</t>
  </si>
  <si>
    <t>To implement the Mechanistic-Empirical Pavement Design Guide (MEPDG) developed by AASHTO for pavement construction and rehabilitation, it is necessary to evaluate its performance prediction models using actual pavement performance data, material properties, traffic information, and environmental factors. This paper validated the MEPDG models using the performance of typical pavements in the state of Tennessee from pavement management system (PMS). With traffic and pavement structural information...</t>
  </si>
  <si>
    <t>0.12857492730750025</t>
  </si>
  <si>
    <t>https://openalex.org/W3210204378</t>
  </si>
  <si>
    <t>Synthesis and Catalytic Property of PtSn/C Toward the Ethanol Oxidation Reaction</t>
  </si>
  <si>
    <t>Nanosized PtSn/C catalysts with good dispersion and high catalytic activity toward the ethanol oxidation reaction (EOR) were prepared successfully by an alcohol reduction process. The pH value of the refluxing solution during the preparation was controlled at 9 or 12 to enhance the EOR activity of the prepared catalysts. The compositions, phase structures, morphological properties, EOR activity and durability of the electrocatalysts were characterized by energy dispersive spectrometry, X-ray dif...</t>
  </si>
  <si>
    <t>https://openalex.org/A5042063168</t>
  </si>
  <si>
    <t>Kuan-Wen Wang</t>
  </si>
  <si>
    <t>https://orcid.org/0000-0002-4972-0143</t>
  </si>
  <si>
    <t>https://openalex.org/A5102979133</t>
  </si>
  <si>
    <t>Chih-Hao Wang</t>
  </si>
  <si>
    <t>https://orcid.org/0000-0002-2841-6978</t>
  </si>
  <si>
    <t>https://openalex.org/A5062863448</t>
  </si>
  <si>
    <t>Yu-Jui Hsueh</t>
  </si>
  <si>
    <t>https://openalex.org/W2087700906</t>
  </si>
  <si>
    <t>Investigation of the Interfacial Compatibility of PEG and Thermally Modified Wood Flour/Polypropylene Composites Using the Stress Relaxation Approach</t>
  </si>
  <si>
    <t>Stress relaxation has been proven to be a good measure for studying the interaction between the constituents in wood flour/polymer composites by evaluating the internal bonding quantitatively. In order to investigate the combination effect of polyethylene glycol (PEG) impregnation and heat treatment on the interfacial compatibility of wood flour/polypropylene composites, the stress relaxation of PEG and/or thermally modified wood flour/polypropylene composites was determined at three temperature...</t>
  </si>
  <si>
    <t>0.1526891063173182</t>
  </si>
  <si>
    <t>https://openalex.org/W2139940170</t>
  </si>
  <si>
    <t>Do U.S. Cotton Subsidies Affect Competing Exporters? An Analysis of Import Demand in China</t>
  </si>
  <si>
    <t>We estimate the demand for imported cotton in China and assess the competitiveness of cotton-exporting countries. Given the assertion that developing countries are negatively affected by U.S. cotton subsidies, our focus is the price competition between the United States and competing exporters (Benin, Burkina Faso, Chad, Mali, India, and Uzbekistan). We further project how U.S. programs affect China's imports by country. Results indicate that if U.S. subsidies make other exporting countries wors...</t>
  </si>
  <si>
    <t>https://openalex.org/A5011209667</t>
  </si>
  <si>
    <t>James Kiawu</t>
  </si>
  <si>
    <t>https://openalex.org/W2177723832</t>
  </si>
  <si>
    <t>Combining UV photodissociation action spectroscopy with electron transfer dissociation for structure analysis of gas-phase peptide cation-radicals</t>
  </si>
  <si>
    <t>We report the first example of using ultraviolet (UV) photodissociation action spectroscopy for the investigation of gas-phase peptide cation-radicals produced by electron transfer dissociation. z-Type fragment ions (?) Gly-Gly-Lys(+), coordinated to 18-crown-6-ether (CE), are generated, selected by mass and photodissociated in the 200-400 nm region. The UVPD action spectra indicate the presence of valence-bond isomers differing in the position of the C? radical defect, (?-Gly)-Gly-Lys(+) (CE), ...</t>
  </si>
  <si>
    <t>https://openalex.org/W2570508017</t>
  </si>
  <si>
    <t>Use of Activity Space in a Tuberculosis Outbreak: Bringing Homeless Persons Into Spatial Analyses</t>
  </si>
  <si>
    <t>https://openalex.org/A5051280216</t>
  </si>
  <si>
    <t>Mary Claire Worrell</t>
  </si>
  <si>
    <t>https://orcid.org/0000-0002-6437-9983</t>
  </si>
  <si>
    <t>Abstract Background Tuberculosis (TB) causes significant morbidity and mortality in US cities, particularly in poor, transient populations. During a TB outbreak in Fulton County, Atlanta, GA, we aimed to determine whether local maps created from multiple locations of personal activity per case would differ significantly from traditional maps created from single residential address. Methods Data were abstracted for patients with TB disease diagnosed in 2008–2014 and receiving care at the Fulton C...</t>
  </si>
  <si>
    <t>0.24636583517848024</t>
  </si>
  <si>
    <t>https://openalex.org/A5073716770</t>
  </si>
  <si>
    <t>Michael R. Kramer</t>
  </si>
  <si>
    <t>https://orcid.org/0000-0002-6372-6170</t>
  </si>
  <si>
    <t>https://openalex.org/A5071391255</t>
  </si>
  <si>
    <t>Aliya Yamin</t>
  </si>
  <si>
    <t>https://openalex.org/A5077384419</t>
  </si>
  <si>
    <t>Susan M. Ray</t>
  </si>
  <si>
    <t>https://orcid.org/0000-0002-6327-088X</t>
  </si>
  <si>
    <t>https://openalex.org/A5010205542</t>
  </si>
  <si>
    <t>Neela D. Goswami</t>
  </si>
  <si>
    <t>https://orcid.org/0000-0003-4508-9144</t>
  </si>
  <si>
    <t>https://openalex.org/W2783375972</t>
  </si>
  <si>
    <t>Specific Substrate for the Assay of Lysosomal Acid Lipase</t>
  </si>
  <si>
    <t>https://openalex.org/A5055059783</t>
  </si>
  <si>
    <t>Sophia Masi</t>
  </si>
  <si>
    <t>Abstract BACKGROUND Deficiency of lysosomal acid lipase (LAL) causes Wolman disease and cholesterol ester storage disease. With the recent introduction of enzyme replacement therapy to manage LAL deficiency comes the need for a reliable assay of LAL enzymatic activity that can be applied to dried blood spots (DBS). METHODS We prepared and tested a library of analogs of palmitoyl 4-methylumbelifferyl esters to find a highly active and specific substrate for LAL in DBS. The LAL assay was optimized...</t>
  </si>
  <si>
    <t>0.2180410571371177</t>
  </si>
  <si>
    <t>https://openalex.org/W2110048190</t>
  </si>
  <si>
    <t>Lesbian and gay parents in early childhood settings: A systematic review of the research literature</t>
  </si>
  <si>
    <t>This article presents the first systematic review of all the existing peer-reviewed literature (n = 20) on gay and lesbian parents and their children in early childhood education settings. The review includes articles that were empirical or pedagogical practice oriented, focused exclusively on early childhood education (Birth to 5 years), and concentrated on gay and lesbian parents and their children. Considering the date range of the articles (1990–2012) and their similar content, indications a...</t>
  </si>
  <si>
    <t>0.13328510445915462</t>
  </si>
  <si>
    <t>https://openalex.org/A5086530398</t>
  </si>
  <si>
    <t>Justin C. Smith</t>
  </si>
  <si>
    <t>https://orcid.org/0000-0001-7702-7920</t>
  </si>
  <si>
    <t>https://openalex.org/W2119560479</t>
  </si>
  <si>
    <t>Correction of microplate location effects improves performance of the thrombin generation test</t>
  </si>
  <si>
    <t>https://openalex.org/A5090391686</t>
  </si>
  <si>
    <t>Yideng Liang</t>
  </si>
  <si>
    <t>https://orcid.org/0000-0002-2915-3364</t>
  </si>
  <si>
    <t>Microplate-based thrombin generation test (TGT) is widely used as clinical measure of global hemostatic potential and it becomes a useful tool for control of drug potency and quality by drug manufactures. However, the convenience of the microtiter plate technology can be deceiving: microplate assays are prone to location-based variability in different parts of the microtiter plate.In this report, we evaluated the well-to-well consistency of the TGT variant specifically applied to the quantitativ...</t>
  </si>
  <si>
    <t>0.2473662101153297</t>
  </si>
  <si>
    <t>https://openalex.org/A5089719431</t>
  </si>
  <si>
    <t>Samuel A. Woodle</t>
  </si>
  <si>
    <t>https://openalex.org/A5029278386</t>
  </si>
  <si>
    <t>A. M. Shibeko</t>
  </si>
  <si>
    <t>https://orcid.org/0000-0003-1494-3125</t>
  </si>
  <si>
    <t>https://openalex.org/A5079066965</t>
  </si>
  <si>
    <t>Mikhail V. Ovanesov</t>
  </si>
  <si>
    <t>https://orcid.org/0000-0003-2509-1781</t>
  </si>
  <si>
    <t>https://openalex.org/W2308618438</t>
  </si>
  <si>
    <t>Efficient Covalent Bond Formation in Gas-Phase Peptide–Peptide Ion Complexes with the Photoleucine Stapler</t>
  </si>
  <si>
    <t>Noncovalent complexes of hydrophobic peptides GLLLG and GLLLK with photoleucine (L*) tagged peptides G(L*nLm)K (n = 1,3, m = 2,0) were generated as singly charged ions in the gas phase and probed by photodissociation at 355 nm. Carbene intermediates produced by photodissociative loss of N2 from the L* diazirine rings underwent insertion into X?H bonds of the target peptide moiety, forming covalent adducts with yields reaching 30%. Gas-phase sequencing of the covalent adducts revealed preferred b...</t>
  </si>
  <si>
    <t>https://openalex.org/A5019563461</t>
  </si>
  <si>
    <t>Prokopis C. Andrikopoulos</t>
  </si>
  <si>
    <t>https://orcid.org/0000-0003-0255-1108</t>
  </si>
  <si>
    <t>https://openalex.org/A5077419236</t>
  </si>
  <si>
    <t>Jan Řezáč</t>
  </si>
  <si>
    <t>https://orcid.org/0000-0001-6849-7314</t>
  </si>
  <si>
    <t>https://openalex.org/A5087245272</t>
  </si>
  <si>
    <t>Lubomı́r Rulı́šek</t>
  </si>
  <si>
    <t>https://orcid.org/0000-0002-7769-7059</t>
  </si>
  <si>
    <t>https://openalex.org/W2317473879</t>
  </si>
  <si>
    <t>Tandem Mass Spectrometry Assays of Palmitoyl Protein Thioesterase 1 and Tripeptidyl Peptidase Activity in Dried Blood Spots for the Detection of Neuronal Ceroid Lipofuscinoses in Newborns</t>
  </si>
  <si>
    <t>We report new substrates for quantitative enzyme activity measurements of human palmitoyl protein thioesterase (PPT1) and tripeptidyl peptidase (TPP1) in dried blood spots from newborns using tandem mass spectrometry. Deficiencies in these enzyme activities due to inborn errors of metabolism cause neuronal ceroid lipofuscinoses. The assays use synthetic compounds that were designed to mimic the natural substrates. Incubation produces nanomole quantities of enzymatic products per a blood spot tha...</t>
  </si>
  <si>
    <t>0.1662247057931989</t>
  </si>
  <si>
    <t>https://openalex.org/A5101842551</t>
  </si>
  <si>
    <t>Chang Xue</t>
  </si>
  <si>
    <t>https://orcid.org/0000-0001-6990-214X</t>
  </si>
  <si>
    <t>https://openalex.org/A5072116331</t>
  </si>
  <si>
    <t>Tatyana Marushchak-Vlaskin</t>
  </si>
  <si>
    <t>https://openalex.org/W2325180245</t>
  </si>
  <si>
    <t>Probing Peptide Cation–Radicals by Near-UV Photodissociation in the Gas Phase. Structure Elucidation of Histidine Radical Chromophores Formed by Electron Transfer Reduction</t>
  </si>
  <si>
    <t>Electron transfer reduction of gas-phase ions generated from histidine-containing peptides forms stable cation-radicals that absorb light at 355 nm, as studied for AAHAR, AAHAK, DSHAK, FHEK, HHGYK, and HHSHR. Laser photodissociation of mass-selected cation-radicals chiefly resulted in loss of H atoms, contrasting dissociations induced by slow collisional heating. The 355 nm absorption was due to new chromophores created by electron transfer and radical rearrangements in the cation-radicals. The ...</t>
  </si>
  <si>
    <t>https://openalex.org/W2553315001</t>
  </si>
  <si>
    <t>Characterization of Triaxial Stress State Linear Viscoelastic Behavior of Asphalt Concrete</t>
  </si>
  <si>
    <t>The present study proposed a new method for characterizing linear viscoelastic (LVE) properties of asphalt concrete (AC) under triaxial loading conditions. The presented method adopted the relaxation spectrum model derived from the Havriliak-Negami (HN) complex modulus model and an existing confining pressure–dependent equilibrium modulus model to simulate the triaxial complex modulus and relaxation modulus master curves. The confinement dependency of the triaxial master curves was considered in...</t>
  </si>
  <si>
    <t>0.11715086002870563</t>
  </si>
  <si>
    <t>https://openalex.org/A5100432143</t>
  </si>
  <si>
    <t>Yuhua Li</t>
  </si>
  <si>
    <t>https://orcid.org/0000-0003-2402-3234</t>
  </si>
  <si>
    <t>https://openalex.org/W2773301819</t>
  </si>
  <si>
    <t>Experimental Evidence for Noncanonical Thymine Cation Radicals in the Gas Phase</t>
  </si>
  <si>
    <t>Thymine cation radicals were generated in the gas phase by collision-induced intramolecular electron transfer in [Cu(2,2?:6,2?-terpyridine)(thymine)]2+• complexes and characterized by ion–molecule reactions, UV–vis photodissociation action spectroscopy, and ab initio and density functional theory calculations. The experimental results indicated the formation of a tautomer mixture consisting chiefly (77%) of noncanonical tautomers with a C-7-H2 group. The canonical 2,4-dioxo-N-1,N-3-H isomer was ...</t>
  </si>
  <si>
    <t>https://openalex.org/A5056137703</t>
  </si>
  <si>
    <t>Heather Ruiz</t>
  </si>
  <si>
    <t>https://openalex.org/A5043823102</t>
  </si>
  <si>
    <t>Elettra L. Piacentino</t>
  </si>
  <si>
    <t>https://orcid.org/0000-0001-6947-7411</t>
  </si>
  <si>
    <t>https://openalex.org/W2951675650</t>
  </si>
  <si>
    <t>Demonstrating the potential of CO2 hydrate self-sealing in Svalbard, Arctic Norway</t>
  </si>
  <si>
    <t>Here we report the potential self-sealing properties of CO2 hydrate for the Longyearbyen CO2 Lab's shallow aquifer in Svalbard, Arctic Norway, through hydrate formation experiments. The experiments were conducted on a 9 cm long core plug of a fluvio-deltaic sandstone of the Barremian Helvetiafjellet Formation recovered from a fully-cored research well in Adventdalen in Svalbard at a depth of 187 m. CO2 injection into the brine-filled (1.0 wt.% NaCl) core plug was conducted at realistic reservoir...</t>
  </si>
  <si>
    <t>0.09822889153273086</t>
  </si>
  <si>
    <t>https://openalex.org/A5050334783</t>
  </si>
  <si>
    <t>Peter Betlem</t>
  </si>
  <si>
    <t>https://orcid.org/0000-0002-6017-9415</t>
  </si>
  <si>
    <t>https://openalex.org/A5081623474</t>
  </si>
  <si>
    <t>Arif Hussain</t>
  </si>
  <si>
    <t>https://orcid.org/0000-0001-7720-1933</t>
  </si>
  <si>
    <t>https://openalex.org/A5064635015</t>
  </si>
  <si>
    <t>Srikumar Roy</t>
  </si>
  <si>
    <t>https://orcid.org/0000-0002-2418-6300</t>
  </si>
  <si>
    <t>https://openalex.org/A5077430382</t>
  </si>
  <si>
    <t>Kim Senger</t>
  </si>
  <si>
    <t>https://orcid.org/0000-0001-5379-4658</t>
  </si>
  <si>
    <t>https://openalex.org/W2972051948</t>
  </si>
  <si>
    <t>In Vino ‘No’ Veritas: impacts of fraud on wine imports in China</t>
  </si>
  <si>
    <t>China is one of the largest wine importing countries in the world and is poised for continued import growth in the future. Increased wine purchases throughout China have given rise to persistent fraud where fake wines are packaged and sold with counterfeit contents and labels. For exporting countries like France, counterfeit wines displace market share, damage foreign brand reputation, and cause distrust in consumers who are aware of counterfeiting problems throughout the country. We examine the...</t>
  </si>
  <si>
    <t>https://openalex.org/A5059425466</t>
  </si>
  <si>
    <t>Amanda M. Countryman</t>
  </si>
  <si>
    <t>https://orcid.org/0000-0001-7086-2050</t>
  </si>
  <si>
    <t>https://openalex.org/W4248116044</t>
  </si>
  <si>
    <t>Equation-of-Motion Coupled-Cluster Theory to Model L-edge X-Ray Absorption and Photoelectron Spectra</t>
  </si>
  <si>
    <t>We present an extension of the equation-of-motion coupled-cluster singles and doubles (EOM-CCSD) theory for computing x-ray L-edge spectra, both in the absorption (XAS) and photoelectron (XPS) regimes. The approach is based on the perturbative evaluation of spin-orbit couplings using the Breit-Pauli Hamiltonian and nonrelativistic wave-functions described by the fc-CVS-EOM-CCSD ansatz (EOM-CCSD within the frozen-core core-valence separated (fc-CVS) scheme). The formalism is based on spinless one...</t>
  </si>
  <si>
    <t>0.314405443825678</t>
  </si>
  <si>
    <t>https://openalex.org/W2460127275</t>
  </si>
  <si>
    <t>Does Thermal Breathing Affect Collision Cross Sections of Gas-Phase Peptide Ions? An Ab Initio Molecular Dynamics Study</t>
  </si>
  <si>
    <t>Ab initio molecular dynamics (AIMD) with density functional theory (DFT) was applied to explore conformational motions and collision cross sections (?) of folded (2) and extended (7) conformers of doubly charged peptide ions, (Ala–Ala–Leu–Arg + 2H)2+, in the gas phase at 300 and 473 K. The experimental ? of (Ala–Ala–Leu–Arg +2H)2+ was measured as 149 ± 1.2 Å2 at 298 K. Thermally distributed mean values of ? for 2 and 7 at 300 and 473 K were only 0.8–1.1% larger than for the equilibrium 0 K struc...</t>
  </si>
  <si>
    <t>https://openalex.org/A5030929196</t>
  </si>
  <si>
    <t>Alessio Petrone</t>
  </si>
  <si>
    <t>https://orcid.org/0000-0003-2232-9934</t>
  </si>
  <si>
    <t>https://openalex.org/W2521933886</t>
  </si>
  <si>
    <t>Diagnostic value and disease evaluation significance of abdominal ultrasound inspection for neonatal necrotizing enterocolitis</t>
  </si>
  <si>
    <t>https://openalex.org/A5100336197</t>
  </si>
  <si>
    <t>https://orcid.org/0000-0003-2165-0080</t>
  </si>
  <si>
    <t>To summarize abdominal plain X-rays and ultrasound characteristics of 144 cases of Neonatal Necrotizing Enterocolitis (NEC) and to analyze diagnostic value and disease evaluation significance of abdominal ultrasound inspection for NEC.Clinical data of 144 NEC patients were retrospectively analyzed from February 2014 to December 2015. The patients were divided into suspected NEC group (N=74) and confirmed NEC group (N=70) according to amended Bell-NEC classification and diagnostic criteria. Meanw...</t>
  </si>
  <si>
    <t>0.20947302969916667</t>
  </si>
  <si>
    <t>https://openalex.org/A5100655632</t>
  </si>
  <si>
    <t>Yinghui Li</t>
  </si>
  <si>
    <t>https://orcid.org/0000-0002-1111-4607</t>
  </si>
  <si>
    <t>https://openalex.org/W3023605324</t>
  </si>
  <si>
    <t>High Durability of Pt&lt;sub&gt;3&lt;/sub&gt;Sn/Graphene Electrocatalysts toward the Oxygen Reduction Reaction Studied with In Situ QEXAFS</t>
  </si>
  <si>
    <t>To prevent the corrosion of carbon and to enhance corrosion resistance, charge transfer, and mass transfer, graphene, which exhibits a high surface area and good conductivity, was used as an electrocatalyst support for a fuel cell. Pt3Sn/G electrocatalysts for the oxygen reduction reaction (ORR) were prepared with alcohol reduction. The characterization of synthesized catalysts was analyzed according to the energy-dispersive spectrometer (EDS), X-ray diffraction (XRD), high-resolution transmissi...</t>
  </si>
  <si>
    <t>https://openalex.org/A5112464176</t>
  </si>
  <si>
    <t>Chih-Wen Pao</t>
  </si>
  <si>
    <t>https://openalex.org/A5064103813</t>
  </si>
  <si>
    <t>Jeng‐Lung Chen</t>
  </si>
  <si>
    <t>https://orcid.org/0000-0002-0223-5538</t>
  </si>
  <si>
    <t>https://openalex.org/A5112236261</t>
  </si>
  <si>
    <t>Kueih‐Tzu Lu</t>
  </si>
  <si>
    <t>https://openalex.org/A5100599959</t>
  </si>
  <si>
    <t>Jin‐Ming Chen</t>
  </si>
  <si>
    <t>https://orcid.org/0000-0001-5727-8562</t>
  </si>
  <si>
    <t>https://openalex.org/W3037370508</t>
  </si>
  <si>
    <t>Framework for Risk Identification of Renewable Energy Projects Using Fuzzy Case-Based Reasoning</t>
  </si>
  <si>
    <t>https://openalex.org/A5057183498</t>
  </si>
  <si>
    <t>Sahand Somi</t>
  </si>
  <si>
    <t>https://orcid.org/0000-0002-0162-6174</t>
  </si>
  <si>
    <t>Construction projects are highly risk-prone due to both internal factors (e.g., organizational, contractual, project, etc.) and external factors (e.g., environmental, economic, political, etc.). Construction risks can thus have a direct or indirect impact on project objectives, such as cost, time, safety, and quality. Identification of these risks is crucial in order to fulfill project objectives. Many tools and techniques have been proposed for risk identification, including literature review, ...</t>
  </si>
  <si>
    <t>https://openalex.org/W3044999828</t>
  </si>
  <si>
    <t>Hybrid fuzzy system dynamics model for analyzing the impacts of interrelated risk and opportunity events on project contingency</t>
  </si>
  <si>
    <t>Traditional risk analysis techniques are ineffective for capturing the dynamic causal interactions and subjective uncertainties involved in assessing risk and opportunity events since they treat risks independently and rely on the availability of sufficient historical data. In this paper, a hybrid fuzzy system dynamics (FSD) model is developed to analyze the impacts of interrelated and interacting risk and opportunity events on work package cost to determine work package and project contingencie...</t>
  </si>
  <si>
    <t>https://openalex.org/W3106747542</t>
  </si>
  <si>
    <t>The end of the trade war? Effects of tariff exclusions on U.S. forest products in China</t>
  </si>
  <si>
    <t>3.647</t>
  </si>
  <si>
    <t>China's importance to the U.S. forestry sector and the disruptive effect of retaliatory tariffs raises questions about how U.S. forest products compete in the Chinese market. The goal of this study was to estimate China's lumber and log import demand and assess how tariffs affect the competitiveness of U.S. products compared to other exporting countries. Using a dynamic framework, we estimated import demand elasticities by exporting country and conducted simulations of China's new tariff exclusi...</t>
  </si>
  <si>
    <t>https://openalex.org/W3109797341</t>
  </si>
  <si>
    <t>An Automated CAD System of CT Chest Images for COVID-19 Based on Genetic Algorithm and K-Nearest Neighbor Classifier</t>
  </si>
  <si>
    <t>https://openalex.org/A5076125763</t>
  </si>
  <si>
    <t>Heba M. Afify</t>
  </si>
  <si>
    <t>https://orcid.org/0000-0002-6279-0883</t>
  </si>
  <si>
    <t>The detection of COVID-19 from computed tomography (CT) scans suffered from inaccuracies due to its difficulty in data acquisition and radiologist errors. Therefore, a fully automated computer-aided detection (CAD) system is proposed to detect coronavirus versus non-coronavirus images. In this paper, a total of 200 images for coronavirus and non-coronavirus are employed based on 90% for training images and 10% testing images. The proposed system comprised five stages for organizing the virus pre...</t>
  </si>
  <si>
    <t>https://openalex.org/A5066907086</t>
  </si>
  <si>
    <t>Kamel K. Mohammed</t>
  </si>
  <si>
    <t>https://openalex.org/W3122501900</t>
  </si>
  <si>
    <t>Physical Environment vs. Social Environment: What Factors of Age-Friendliness Predict Subjective Well-Being in Men and Women?</t>
  </si>
  <si>
    <t>“Age-Friendly Cities and Communities” is an initiative launched by the WHO in 2007 that has spread to more than 1000 cities and communities around the world. This initiative is based on an integrated physical and social environment for older people, and a model of participatory, collaborative governance. An enabling social environment setting is just as important as material conditions in determining well-being in later life. The objective of this study is to analyze the interaction between age-...</t>
  </si>
  <si>
    <t>0.7918924030845881</t>
  </si>
  <si>
    <t>https://openalex.org/A5021543888</t>
  </si>
  <si>
    <t>Sandra Pinzón</t>
  </si>
  <si>
    <t>https://openalex.org/A5028510004</t>
  </si>
  <si>
    <t>Francisco Garrido</t>
  </si>
  <si>
    <t>https://orcid.org/0000-0002-9790-238X</t>
  </si>
  <si>
    <t>https://openalex.org/W3176499541</t>
  </si>
  <si>
    <t>Quantification of CH&lt;sub&gt;4&lt;/sub&gt; Hydrate Film Growth Rates in Micromodel Pores</t>
  </si>
  <si>
    <t>In this paper, we report the growth pattern and the rate of CH4 hydrate in sandstone pores. A high-pressure, water-wet, transparent micromodel with pores resembling a sandstone rock was used to visualize CH4 hydrate formation at reservoir conditions (P = 35–115 bar and T = 0.1–4.9 °C). The CH4 hydrate preferably formed and grew along the gas–water interface until the gas phase was completely encapsulated by a hydrate film. Two different growth rates were identified on the gas–water interface: CH...</t>
  </si>
  <si>
    <t>0.09883206384647404</t>
  </si>
  <si>
    <t>https://openalex.org/A5052148955</t>
  </si>
  <si>
    <t>Maksim Lysyy</t>
  </si>
  <si>
    <t>https://orcid.org/0000-0001-9276-5358</t>
  </si>
  <si>
    <t>https://openalex.org/W3134366601</t>
  </si>
  <si>
    <t>Antioxidant and Antimicrobial activities of MEOH Extract of Lemongrass (Cymbopogon citratus)</t>
  </si>
  <si>
    <t>https://openalex.org/A5038761808</t>
  </si>
  <si>
    <t>Hanaa M. Hassan</t>
  </si>
  <si>
    <t>https://orcid.org/0000-0002-8545-0101</t>
  </si>
  <si>
    <t>Cymbopogon citratus, universally known as Lemongrass is a small herbaceous plant of Poaceae family. It is used as traditional medicine for treatment of numerous diseases such as fever, sore throats, cough, laryngitis, bronchitis, oral candiasis, body ache, head ache, digestive problems etc. This study deals with the antioxidant activities such as DPPH and FRAP of mehanol extract of lemon grass leaves followed by quantitative analysis of total phenolics (TPCs) and flavonoids (TFCs) content. Antim...</t>
  </si>
  <si>
    <t>https://openalex.org/A5083171958</t>
  </si>
  <si>
    <t>Moustafa A. Aboel-Ainin</t>
  </si>
  <si>
    <t>https://orcid.org/0000-0002-2723-6051</t>
  </si>
  <si>
    <t>https://openalex.org/A5101918221</t>
  </si>
  <si>
    <t>Shimaa Ali</t>
  </si>
  <si>
    <t>https://orcid.org/0000-0003-2089-4534</t>
  </si>
  <si>
    <t>https://openalex.org/W3181661473</t>
  </si>
  <si>
    <t>Production of Margarines Rich in Unsaturated Fatty Acids Using Oxidative-stable Vitamin C-Loaded Oleogel</t>
  </si>
  <si>
    <t>2.583</t>
  </si>
  <si>
    <t>Vitamin C (VC)-loaded oleogel (VCOG) with corn oil and monoglyceride stearate was used to replace lipid phase of margarine completely. The oxidative stability of VCOG was evaluated at 60±1°C in a lightproof oven for 18 days and the result showed that VCOG peroxide (&gt; 6 days) and p-anisidine value (&gt; 4 days) was significantly lower than that of bulk oil and VC-free oleogel (p &lt; 0.05). Then, the margarine containing 79.70% VCOG (VCOGM) was in comparison with four commercial butter in sensory and p...</t>
  </si>
  <si>
    <t>https://openalex.org/A5100602229</t>
  </si>
  <si>
    <t>https://orcid.org/0000-0002-4975-5151</t>
  </si>
  <si>
    <t>https://openalex.org/A5037182536</t>
  </si>
  <si>
    <t>Nan Yang</t>
  </si>
  <si>
    <t>https://orcid.org/0000-0002-1954-1064</t>
  </si>
  <si>
    <t>https://openalex.org/A5020266375</t>
  </si>
  <si>
    <t>Guoqin Liu</t>
  </si>
  <si>
    <t>https://orcid.org/0000-0001-9513-1115</t>
  </si>
  <si>
    <t>https://openalex.org/W3182197800</t>
  </si>
  <si>
    <t>Hybrid Artificial Intelligence HFS-RF-PSO Model for Construction Labor Productivity Prediction and Optimization</t>
  </si>
  <si>
    <t>https://openalex.org/A5069208971</t>
  </si>
  <si>
    <t>S. Mohammadreza Ebrahimi</t>
  </si>
  <si>
    <t>https://orcid.org/0000-0001-6108-4939</t>
  </si>
  <si>
    <t>This paper presents a novel approach, using hybrid feature selection (HFS), machine learning (ML), and particle swarm optimization (PSO) to predict and optimize construction labor productivity (CLP). HFS selects factors that are most predictive of CLP to reduce the complexity of CLP data. Selected factors are used as inputs for four ML models for CLP prediction. The study results showed that random forest (RF) obtains better performance in mapping the relationship between CLP and selected factor...</t>
  </si>
  <si>
    <t>https://openalex.org/W3197038713</t>
  </si>
  <si>
    <t>Nitrogen &lt;i&gt;K&lt;/i&gt;-Edge X-ray Absorption Spectra of Ammonium and Ammonia in Water Solution: Assessing the Performance of Polarizable Embedding Coupled Cluster Methods</t>
  </si>
  <si>
    <t>https://openalex.org/A5083349108</t>
  </si>
  <si>
    <t>Peter Reinholdt</t>
  </si>
  <si>
    <t>https://orcid.org/0000-0003-2406-700X</t>
  </si>
  <si>
    <t>The recent development of liquid jet and liquid leaf sample delivery systems allows for accurate measurements of soft X-ray absorption spectra in transmission mode of solutes in a liquid environment. As this type of measurement becomes increasingly accessible, there is a strong need for reliable theoretical methods for assisting in the interpretation of the experimental data. Coupled cluster methods have been extensively developed over the past decade to simulate X-ray absorption in the gas phas...</t>
  </si>
  <si>
    <t>0.14382153215687568</t>
  </si>
  <si>
    <t>https://openalex.org/A5091476336</t>
  </si>
  <si>
    <t>Jacob Kongsted</t>
  </si>
  <si>
    <t>https://orcid.org/0000-0002-7725-2164</t>
  </si>
  <si>
    <t>https://openalex.org/A5037289525</t>
  </si>
  <si>
    <t>Marcella Iannuzzi</t>
  </si>
  <si>
    <t>https://orcid.org/0000-0001-9717-2527</t>
  </si>
  <si>
    <t>https://openalex.org/A5000922141</t>
  </si>
  <si>
    <t>Michael Odelius</t>
  </si>
  <si>
    <t>https://orcid.org/0000-0002-7023-2486</t>
  </si>
  <si>
    <t>https://openalex.org/W4207013828</t>
  </si>
  <si>
    <t>Hybrid GA-MANFIS Model for Organizational Competencies and Performance in Construction</t>
  </si>
  <si>
    <t>The majority of competency and performance modeling methods available in the literature are deterministic conceptual, statistical, and/or regression models that cannot capture the subjective uncertainty, complex, and nonlinear relationships inherent in construction, which makes accurate prediction difficult. Past studies utilized neuro-fuzzy system (NFS) models, such as adaptive neuro-fuzzy inference system (ANFIS), that combine the learning power of artificial neural networks and functionality ...</t>
  </si>
  <si>
    <t>https://openalex.org/W4224981220</t>
  </si>
  <si>
    <t>Polaritonic effects in the vibronic spectrum of molecules in an optical cavity</t>
  </si>
  <si>
    <t>We present a new computational framework to describe polaritons, which treats photons and electrons on the same footing using coupled-cluster theory. As a proof of concept, we study the coupling between the first electronically excited state of carbon monoxide and an optical cavity. In particular, we focus on how the interaction with the photonic mode changes the vibrational spectroscopic signature of the electronic state and how this is affected when tuning the cavity frequency and the light-ma...</t>
  </si>
  <si>
    <t>https://openalex.org/A5047254860</t>
  </si>
  <si>
    <t>Frederick R. Manby</t>
  </si>
  <si>
    <t>https://orcid.org/0000-0001-7611-714X</t>
  </si>
  <si>
    <t>https://openalex.org/A5057232293</t>
  </si>
  <si>
    <t>Peter J. Knowles</t>
  </si>
  <si>
    <t>https://orcid.org/0000-0003-4657-6331</t>
  </si>
  <si>
    <t>https://openalex.org/W4372403996</t>
  </si>
  <si>
    <t>Application of System Dynamics in Construction Engineering and Management: Content Analysis and Systematic Literature Review</t>
  </si>
  <si>
    <t>Researchers have increasingly used system dynamics (SD) as a modelling tool to understand the behaviour of systems with varying degrees of dynamism and complexity. SD has had a particularly significant impact in improving system representation, modelling, and abstraction of problems within the construction domain. However, there is a lack of comprehensive systematic literature review and content analysis on application of SD in construction engineering and management (CEM). In this study, a syst...</t>
  </si>
  <si>
    <t>https://openalex.org/W4377290345</t>
  </si>
  <si>
    <t>Pattern and predictors of death from aluminum and zinc phosphide poisoning using multi-kernel optimized relevance vector machine</t>
  </si>
  <si>
    <t>https://openalex.org/A5042934127</t>
  </si>
  <si>
    <t>Sara Abdelghafar</t>
  </si>
  <si>
    <t>https://orcid.org/0000-0003-3590-4109</t>
  </si>
  <si>
    <t>Abstract The use of metal phosphides, particularly aluminum phosphide, poses a significant threat to human safety and results in high mortality rates. This study aimed to determine mortality patterns and predictive factors for acute zinc and aluminum phosphide poisoning cases that were admitted to Menoufia University Poison and Dependence Control Center from 2017 to 2021. Statistical analysis revealed that poisoning was more common among females (59.7%), aged between 10 and 20 years, and from ru...</t>
  </si>
  <si>
    <t>0.1294159670565923</t>
  </si>
  <si>
    <t>https://openalex.org/A5043527366</t>
  </si>
  <si>
    <t>Tamer Ahmed Farrag</t>
  </si>
  <si>
    <t>https://orcid.org/0000-0003-1976-138X</t>
  </si>
  <si>
    <t>https://openalex.org/A5056737710</t>
  </si>
  <si>
    <t>Azza Zanaty</t>
  </si>
  <si>
    <t>https://openalex.org/A5018267303</t>
  </si>
  <si>
    <t>Heba Alshater</t>
  </si>
  <si>
    <t>https://orcid.org/0000-0003-2858-408X</t>
  </si>
  <si>
    <t>https://openalex.org/W2011226894</t>
  </si>
  <si>
    <t>Analysis of Rates of Multiple Enzymes in Cell Lysates by Electrospray Ionization Mass Spectrometry</t>
  </si>
  <si>
    <t>ADVERTISEMENT RETURN TO ISSUEPREVCommunicationNEXTADDITION / CORRECTIONThis article has been corrected. View the notice.Analysis of Rates of Multiple Enzymes in Cell Lysates by Electrospray Ionization Mass SpectrometryScott A. Gerber, C. Ronald Scott, Frantisek Turecek, and Michael H. GelbView Author Information Departments of Chemistry, Pediatrics, and Biochemistry University of Washington Box 351700, Seattle, Washington 98195 Cite this: J. Am. Chem. Soc. 1999, 121, 5, 1102–1103Publication Date...</t>
  </si>
  <si>
    <t>0.3636738524416574</t>
  </si>
  <si>
    <t>https://openalex.org/W2044512631</t>
  </si>
  <si>
    <t>A Survey of Tendering Practices in the Australian Construction Industry</t>
  </si>
  <si>
    <t>This paper presents the findings of a survey of the tendering practices of Australian civil engineering construction contractors. Common practices in assessing risks and opportunities, assessing the competition, setting margin, and developing competitive tendering strategies are discussed. A major conclusion is that much of the process is subjective and based on experienced judgement. Assessing the competition is almost always done on an informal basis without using historical competitor data. T...</t>
  </si>
  <si>
    <t>https://openalex.org/A5110232775</t>
  </si>
  <si>
    <t>David M. Young</t>
  </si>
  <si>
    <t>https://openalex.org/A5050590870</t>
  </si>
  <si>
    <t>Colin Duffield</t>
  </si>
  <si>
    <t>https://orcid.org/0000-0001-6497-7759</t>
  </si>
  <si>
    <t>https://openalex.org/W2053246434</t>
  </si>
  <si>
    <t>Dissociation Energies and Kinetics of Aminopyrimidinium Radicals by ab Initio and Density Functional Theory</t>
  </si>
  <si>
    <t>A series of isomeric 4-aminopyrimidinium radicals were used to model hydrogen atom adducts of nucleobases containing the 4-aminopyrimidine structure motif. Relative stabilities and activation energies for dissociations by hydrogen atom loss have been calculated by density functional theory and ab initio methods up to effective QCISD(T)/6-311+G(2d,p) for 4-amino-N-1-H? (1), 2-H? (2), N-3-H? (3), 4-H? (4), 5-H? (5), and 6-H? (6) pyrimidinium radicals and the 4-pyrimidylammonium radical (7). All th...</t>
  </si>
  <si>
    <t>https://openalex.org/W2322774142</t>
  </si>
  <si>
    <t>Bilateral Inflammatory Breast Metastases of Epithelial Ovarian Cancer</t>
  </si>
  <si>
    <t>https://openalex.org/A5023874099</t>
  </si>
  <si>
    <t>Mustafa Özgüroğlu</t>
  </si>
  <si>
    <t>https://orcid.org/0000-0002-8417-8628</t>
  </si>
  <si>
    <t>Metastases to the breast are rare. Secondary breast involvement from an epithelial ovarian cancer heralds widespread dissemination and a very poor prognosis. We report an unusual case of a patient who had epithelial ovarian cancer and who showed signs of recurrence with inflammatory metastases to both breasts, 2 years after her diagnosis of ovarian cancer. She died within 3 months of breast involvement. Our case has unique features, with both bilateral breast metastases and also with its inflamm...</t>
  </si>
  <si>
    <t>0.28565666610239887</t>
  </si>
  <si>
    <t>https://openalex.org/A5108565495</t>
  </si>
  <si>
    <t>Gül Ersavaşti</t>
  </si>
  <si>
    <t>https://openalex.org/A5028878424</t>
  </si>
  <si>
    <t>Şennur İlvan</t>
  </si>
  <si>
    <t>https://orcid.org/0000-0002-6746-6599</t>
  </si>
  <si>
    <t>https://openalex.org/A5046363214</t>
  </si>
  <si>
    <t>Gülen Hatemi</t>
  </si>
  <si>
    <t>https://orcid.org/0000-0002-1952-1135</t>
  </si>
  <si>
    <t>https://openalex.org/A5072245494</t>
  </si>
  <si>
    <t>Fuat Demirelli</t>
  </si>
  <si>
    <t>https://orcid.org/0000-0002-3096-4308</t>
  </si>
  <si>
    <t>https://openalex.org/W2018996166</t>
  </si>
  <si>
    <t>Direct Observation of a Hydrogen Atom Adduct to O-4 in Uracil. Energetics and Kinetics of Uracil Radicals</t>
  </si>
  <si>
    <t>The 4-hydroxy-3,4-dihydropyrimidine-2(1H)-on-4-yl radical (1), an elusive hydrogen atom adduct to the O-4 position in uracil, was generated in the gas phase by femtosecond collisional electron transfer to O-4 protonated uracil and investigated by neutralization?reionization mass spectrometry (NRMS). A fraction of radicals 1 was stable on the 5.1 ?s time scale. The main unimolecular dissociations of 1 were ring cleavages and a specific loss of the hydrogen atom from O-4, as determined by deuteriu...</t>
  </si>
  <si>
    <t>https://openalex.org/W1965052618</t>
  </si>
  <si>
    <t>Automated Corrective Action Selection Assistant</t>
  </si>
  <si>
    <t>https://openalex.org/A5113734179</t>
  </si>
  <si>
    <t>Alan D. Russell</t>
  </si>
  <si>
    <t>Automated daily site reporting coupled with computerized data interpretation as an integral part of a project management system has the potential to be the missing link for effective construction project monitoring and control. This paper describes a schema to perform the automated interpretation of daily site records, to identify activities experiencing difficulties, to identify the source(s) of these difficulties, to identify the types of problems resulting, to find corroborating information f...</t>
  </si>
  <si>
    <t>0.42476486008648673</t>
  </si>
  <si>
    <t>https://openalex.org/W2008492264</t>
  </si>
  <si>
    <t>The (dimethylamino)methyl radical. A neutralization-reionization and ab initio study</t>
  </si>
  <si>
    <t>ADVERTISEMENT RETURN TO ISSUEPREVArticleNEXTThe (dimethylamino)methyl radical. A neutralization-reionization and ab initio studyScott A. Shaffer, Frantisek Turecek, and Ronald L. CernyCite this: J. Am. Chem. Soc. 1993, 115, 25, 12117–12124Publication Date (Print):December 1, 1993Publication History Published online1 May 2002Published inissue 1 December 1993https://pubs.acs.org/doi/10.1021/ja00078a058https://doi.org/10.1021/ja00078a058research-articleACS PublicationsRequest reuse permissionsArtic...</t>
  </si>
  <si>
    <t>https://openalex.org/A5041018936</t>
  </si>
  <si>
    <t>Ronald L. Cerny</t>
  </si>
  <si>
    <t>https://orcid.org/0000-0002-3765-2470</t>
  </si>
  <si>
    <t>https://openalex.org/W1985140807</t>
  </si>
  <si>
    <t>Double transfection improves small interfering RNA‐induced thrombin receptor (PAR‐1) gene silencing in DU 145 prostate cancer cells</t>
  </si>
  <si>
    <t>The efficiency of small interfering RNA (siRNA)?induced gene knockdown is hampered by low transfection efficiency. We established a novel and simple double transfection method using specific siRNA duplexes targeted against human thrombin receptor PAR?1 in DU 145 prostate cancer cells. The initial siRNA transfection of cell suspensions followed by re?transfection of adherent cells on the following day resulted in undetectable PAR?1 mRNA and absent receptor protein. PAR?1 mRNA expression was silen...</t>
  </si>
  <si>
    <t>https://openalex.org/A5021417273</t>
  </si>
  <si>
    <t>P. Schuff‐Werner</t>
  </si>
  <si>
    <t>https://orcid.org/0000-0002-9650-2843</t>
  </si>
  <si>
    <t>https://openalex.org/A5075457822</t>
  </si>
  <si>
    <t>Michael Steiner</t>
  </si>
  <si>
    <t>https://orcid.org/0000-0003-3199-0935</t>
  </si>
  <si>
    <t>https://openalex.org/W2052621624</t>
  </si>
  <si>
    <t>SuretyAssist: Fuzzy Expert System to Assist Surety Underwriters in Evaluating Construction Contractors for Bonding</t>
  </si>
  <si>
    <t>https://openalex.org/A5083940253</t>
  </si>
  <si>
    <t>Krista Marsh</t>
  </si>
  <si>
    <t>In construction, many owners mitigate the risk of unforeseen contractor default by accepting only bonded contractors who must endure a rigorous evaluation process by surety brokers and surety underwriters. This evaluation process includes a financial analysis and a review of work on hand and past performance, all of which have reliable structured methods for their evaluation. Additionally, a number of subjective criteria are considered that are more difficult to capture and assess objectively bu...</t>
  </si>
  <si>
    <t>https://openalex.org/W2149592161</t>
  </si>
  <si>
    <t>Transition metals as electron traps. II. Structures, energetics and electron transfer dissociations of ternary Co, Ni and Zn–peptide complexes in the gas phase</t>
  </si>
  <si>
    <t>Abstract Transition metal cations Co 2+ , Ni 2+ and Zn 2+ form 1 : 1 : 1 ternary complexes with 2,2??bipyridine (bpy) and peptides in aqueous methanol solutions that have been studied for tripeptides GGG and GGL. Electrospray ionization of these solutions produced singly charged [Metal(bpy)(peptide ? H)] + and doubly charged [Metal(bpy)(peptide)] 2+ ions (Metal = metal ion) that underwent charge reduction by glancing collisions with Cs atoms at 50 and 100 keV collision energies. Electron transfe...</t>
  </si>
  <si>
    <t>0.4827314506979437</t>
  </si>
  <si>
    <t>https://openalex.org/A5009094838</t>
  </si>
  <si>
    <t>Steen Brønsted Nielsen</t>
  </si>
  <si>
    <t>https://openalex.org/W2318756164</t>
  </si>
  <si>
    <t>The Search for Wonder Woman</t>
  </si>
  <si>
    <t>This article presents an autoethnographic account of a feminist who created an art project about her connection to men and, as a result, engaged in a search for Wonder Woman, whom she views as a role model who encourages both masculinity and femininity in women. As a result of the search for Wonder Woman, a small social movement began as friends, family members, and social work students became aware of the role of patriarchy in shaping young women and became determined also to find Wonder Woman....</t>
  </si>
  <si>
    <t>0.3454920589741347</t>
  </si>
  <si>
    <t>https://openalex.org/W2093668740</t>
  </si>
  <si>
    <t>The Impact of Preferential Trade Arrangements on EU Imports from Developing Countries: The Case of Fresh Cut Flowers</t>
  </si>
  <si>
    <t>Abstract This study examines the effects that the Generalized System of Preferences schemes for developing countries (GSP + ) have on European Union (EU) demand for imported cut flowers. Without GSP + , a tariff would be applied to flowers from Colombia and Ecuador. Results show that Colombian carnation prices have a negative effect on EU flower expenditures, resulting in preferential treatment for Colombia being mostly trade?creating. When a tariff is applied to Colombia, imports of Colombian c...</t>
  </si>
  <si>
    <t>https://openalex.org/A5086304585</t>
  </si>
  <si>
    <t>William Amponsah</t>
  </si>
  <si>
    <t>https://orcid.org/0000-0002-1010-1206</t>
  </si>
  <si>
    <t>https://openalex.org/A5108743348</t>
  </si>
  <si>
    <t>Jennifer H. Dennis</t>
  </si>
  <si>
    <t>https://openalex.org/W2021809362</t>
  </si>
  <si>
    <t>Application of fuzzy logic to quality assessment of infrastructure projects at conceptual cost estimating stage</t>
  </si>
  <si>
    <t>This paper describes a model to assess the quality of infrastructure projects at the conceptual cost estimating stage based on the extent to which a project exhibits the ideal relationships between the quantities and costs of each of its components, compared to an ideal project that meets the requirements of an organization. The output of the model is a quality score that can be used to compare a project against others in an organization. The model is intended for use by organizations in the pro...</t>
  </si>
  <si>
    <t>https://openalex.org/A5111676282</t>
  </si>
  <si>
    <t>Jose Ruben Rodriguez Flores</t>
  </si>
  <si>
    <t>https://openalex.org/W2018630062</t>
  </si>
  <si>
    <t>China's soybean product imports: an analysis of price effects using a production system approach</t>
  </si>
  <si>
    <t>https://openalex.org/A5101425601</t>
  </si>
  <si>
    <t>https://orcid.org/0000-0002-8136-3158</t>
  </si>
  <si>
    <t>Purpose The purpose of this paper is to estimate China's demand for imported soybeans and soybean oil from both country?of?origin and product form perspectives. Design/methodology/approach A differential production approach is used to estimate China's demand for imported soybeans and soybean oil. The empirical demand estimates are then used to derive conditional and unconditional elasticities of demand for each exporting country with respect to changes in domestic and import prices, and the pric...</t>
  </si>
  <si>
    <t>https://openalex.org/A5019424165</t>
  </si>
  <si>
    <t>Mary A. Marchant</t>
  </si>
  <si>
    <t>https://orcid.org/0000-0002-9779-7495</t>
  </si>
  <si>
    <t>https://openalex.org/W2032883396</t>
  </si>
  <si>
    <t>Electron Transfer Dissociation of Photolabeled Peptides. Backbone Cleavages Compete with Diazirine Ring Rearrangements</t>
  </si>
  <si>
    <t>Gas-phase conformations and electron transfer dissociations of pentapeptide ions containing the photo-Leu residue (L*) were studied. Exhaustive conformational search including molecular dynamics force-field, semi-empirical, ab initio, and density functional theory calculations established that the photo-Leu residue did not alter the gas-phase conformations of (GL*GGK + 2H)2+ and (GL*GGK-NH2 + H)+ ions, which showed the same conformer energy ranking as the unmodified Leu-containing ions. This fin...</t>
  </si>
  <si>
    <t>https://openalex.org/W2065481188</t>
  </si>
  <si>
    <t>Adaptive Learning of Contractor Default Prediction Model for Surety Bonding</t>
  </si>
  <si>
    <t>https://openalex.org/A5075117965</t>
  </si>
  <si>
    <t>Adel Awad</t>
  </si>
  <si>
    <t>The performance of a fuzzy expert system (FES) is significantly affected by the accuracy of its knowledge base parameters (membership functions and rule bases). The main contribution of this paper is in presenting a methodology to integrate an FES with adaptation/optimization techniques and applying the data-based adaptive learning concept to increase the accuracy of an FES developed for contractor default prediction for surety bonding. In addition, this paper investigates two optimization appro...</t>
  </si>
  <si>
    <t>https://openalex.org/W2797935887</t>
  </si>
  <si>
    <t>Key Moderators of the Relationship between Construction Crew Motivation and Performance</t>
  </si>
  <si>
    <t>Construction crew performance is a function of both motivation and the situation in which tasks are performed. However, previous research in construction has not comprehensively investigated situational/contextual factors and their impact on the relationship between motivation and performance. This paper defines a comprehensive set of crew performance metrics, analyzes the relationship between motivational factors and crew performance, and identifies key situational/contextual factors that affec...</t>
  </si>
  <si>
    <t>https://openalex.org/W647300617</t>
  </si>
  <si>
    <t>Effect of pH on Chemical Components and Mechanical Properties of Thermally Modified Wood</t>
  </si>
  <si>
    <t>https://openalex.org/A5100785741</t>
  </si>
  <si>
    <t>Wang Wang</t>
  </si>
  <si>
    <t>https://orcid.org/0000-0002-5754-3810</t>
  </si>
  <si>
    <t>To investigate the correlation between acidity and degradation during thermal treatment of wood, Cathay poplar ( Populus cathayana Rehd.) wood samples were impregnated with solutions of different pH values, which included disodium octoborate tetrahydrate (DOT, pH = 8.3), monoethanolamine (MEA, pH = 12), and four buffering solutions composed of boric acid and sodium hydroxide (BA/NaOH, pH = 6, 7, 8, 9). Samples were then heated for 4 h at 180, 200, and 2208deg;C, respectively. Bending MOR and MOE...</t>
  </si>
  <si>
    <t>https://openalex.org/A5043669420</t>
  </si>
  <si>
    <t>Cao JinZhen</t>
  </si>
  <si>
    <t>https://openalex.org/A5024815204</t>
  </si>
  <si>
    <t>Futong Cui</t>
  </si>
  <si>
    <t>https://openalex.org/W1582968894</t>
  </si>
  <si>
    <t>Gas‐phase doubly charged complexes of cyclic peptides with copper in +1, +2 and +3 formal oxidation states: formation, structures and electron capture dissociation</t>
  </si>
  <si>
    <t>https://openalex.org/A5035375779</t>
  </si>
  <si>
    <t>Carlos Afonso</t>
  </si>
  <si>
    <t>https://orcid.org/0000-0002-2406-5664</t>
  </si>
  <si>
    <t>Copper complexes with a cyclic D?His???Ala?L?His?L?Lys and all?L?His???Ala?His?Lys peptides were generated by electrospray which were doubly charged ions that had different formal oxidation states of Cu(I), Cu(II) and Cu(III) and different protonation states of the peptide ligands. Electron capture dissociation showed no substantial differences between the D?His and L?His complexes. All complexes underwent peptide cross?ring cleavages upon electron capture. The modes of ring cleavage depended on...</t>
  </si>
  <si>
    <t>0.4890631329177022</t>
  </si>
  <si>
    <t>https://openalex.org/A5109242940</t>
  </si>
  <si>
    <t>Jean‐Claude Tabet</t>
  </si>
  <si>
    <t>https://orcid.org/0000-0003-0080-2946</t>
  </si>
  <si>
    <t>https://openalex.org/A5040894715</t>
  </si>
  <si>
    <t>Gianluca Giorgi</t>
  </si>
  <si>
    <t>https://orcid.org/0000-0002-8817-7745</t>
  </si>
  <si>
    <t>https://openalex.org/W1990212583</t>
  </si>
  <si>
    <t>An Evidence Based Learning and Teaching Strategy for Computer Science Classrooms and Its Extension into a Mobile Classroom Response System</t>
  </si>
  <si>
    <t>6.95</t>
  </si>
  <si>
    <t>Evidence-based instructional practices were incorporated in class, which gave immediate indication on student's problem solving skills and class participation information. This pedagogy showed positive results and broader acceptance by students in several semesters of intervention. Significant usage of mobile devices during class motivates the extension of this pedagogical approach of asynchronous problem solving using mobile devices. We believe that use of such devices in the classroom for solv...</t>
  </si>
  <si>
    <t>https://openalex.org/A5067750598</t>
  </si>
  <si>
    <t>Debzani Deb</t>
  </si>
  <si>
    <t>https://orcid.org/0000-0002-3430-1130</t>
  </si>
  <si>
    <t>https://openalex.org/A5010633584</t>
  </si>
  <si>
    <t>James S. Etim</t>
  </si>
  <si>
    <t>https://orcid.org/0000-0003-4352-7331</t>
  </si>
  <si>
    <t>https://openalex.org/W1997807459</t>
  </si>
  <si>
    <t>Returning to Work After Breast Cancer: A Critical Review</t>
  </si>
  <si>
    <t>https://openalex.org/A5086812945</t>
  </si>
  <si>
    <t>Joanne Park</t>
  </si>
  <si>
    <t>https://orcid.org/0000-0001-5428-1133</t>
  </si>
  <si>
    <t>Breast cancer and return to work (RTW) is a global issue affected by many factors. The World Health Organization's International Classification of Functioning, Disability and Health (ICF) can be used to address disease/treatment, person and work related factors that can impact the RTW process for breast cancer survivors. The work environment, treatment and sociodemographic factors can affect the timeliness of RTW. While conventional treatment methods are critical for survival, there are other st...</t>
  </si>
  <si>
    <t>0.1826625080554878</t>
  </si>
  <si>
    <t>https://openalex.org/W2059612755</t>
  </si>
  <si>
    <t>Collision-Induced Dissociation of Diazirine-Labeled Peptide Ions. Evidence for Brønsted-Acid Assisted Elimination of Nitrogen</t>
  </si>
  <si>
    <t>Gas-phase dissociations were investigated for several peptide ions containing the Gly-Leu* N-terminal motif where Leu* was a modified norleucine residue containing the photolabile diazirine ring. Collisional activation of gas-phase peptide cations resulted in facile N? elimination that competed with backbone dissociations. A free lysine ammonium group can act as a Brønsted acid to facilitate N? elimination. This dissociation was accompanied by insertion of a lysine proton in the side chain of th...</t>
  </si>
  <si>
    <t>https://openalex.org/W2093683138</t>
  </si>
  <si>
    <t>Mapping the Binding Region on the Low Density Lipoprotein Receptor for Blood Coagulation Factor VIII</t>
  </si>
  <si>
    <t>https://openalex.org/A5014015747</t>
  </si>
  <si>
    <t>James H. Kurasawa</t>
  </si>
  <si>
    <t>https://orcid.org/0000-0001-7869-0396</t>
  </si>
  <si>
    <t>Low density lipoprotein receptor (LDLR) was shown to mediate clearance of blood coagulation factor VIII (FVIII) from the circulation. To elucidate the mechanism of interaction of LDLR and FVIII, our objective was to identify the region of the receptor necessary for binding FVIII. Using surface plasmon resonance, we found that LDLR exodomain and its cluster of complement-type repeats (CRs) bind FVIII in the same mode. This indicated that the LDLR site for FVIII is located within the LDLR cluster....</t>
  </si>
  <si>
    <t>0.2869615535867688</t>
  </si>
  <si>
    <t>https://openalex.org/A5073668304</t>
  </si>
  <si>
    <t>Svetlana A. Shestopal</t>
  </si>
  <si>
    <t>https://orcid.org/0000-0003-0725-5885</t>
  </si>
  <si>
    <t>https://openalex.org/A5011786490</t>
  </si>
  <si>
    <t>Elena Karnaukhova</t>
  </si>
  <si>
    <t>https://orcid.org/0000-0002-8557-2918</t>
  </si>
  <si>
    <t>https://openalex.org/A5063257671</t>
  </si>
  <si>
    <t>Evi Struble</t>
  </si>
  <si>
    <t>https://orcid.org/0000-0003-2068-4174</t>
  </si>
  <si>
    <t>https://openalex.org/A5065737550</t>
  </si>
  <si>
    <t>Andrey G. Sarafanov</t>
  </si>
  <si>
    <t>https://orcid.org/0000-0001-6124-9713</t>
  </si>
  <si>
    <t>https://openalex.org/W2122674195</t>
  </si>
  <si>
    <t>Sometimes I Am Afraid: An Autoethnography of Resistance and Compliance</t>
  </si>
  <si>
    <t>3.523</t>
  </si>
  <si>
    <t>Utilizing a feminist autoethnographic stance and method, this article is based upon the dialogues produced by a student completing an assignment for a social work instructor. Various tensions are explored, including the role of autoethnography in both qualitative and feminist research and the role of fear in a woman's life. A critique of the role of culture in the experience of fear as well as the student's use of autoethnography to resist and accept fear is explored. The uses of autoethnography...</t>
  </si>
  <si>
    <t>0.21328892456809784</t>
  </si>
  <si>
    <t>https://openalex.org/A5075795752</t>
  </si>
  <si>
    <t>Danielle Soper</t>
  </si>
  <si>
    <t>https://openalex.org/W2141218539</t>
  </si>
  <si>
    <t>New Method for Detecting Asphalt Contamination within Fine Aggregate Medium through Chemical Testing</t>
  </si>
  <si>
    <t>A method has been developed using gel permeation chromatography (GPC), also known as size exclusion chromatography (SEC), for examining extracted material from fine aggregate to identify asphalt contamination within the fine aggregate. This method development was initiated after the authors' research group was contacted by a major contractor who voiced concern regarding potential asphalt contamination of fine aggregates. The problem with fine aggregate contamination concerns alteration of optimu...</t>
  </si>
  <si>
    <t>0.11375143826762561</t>
  </si>
  <si>
    <t>https://openalex.org/W2613119328</t>
  </si>
  <si>
    <t>Endothelial CD2AP Binds the Receptor ICAM-1 To Control Mechanosignaling, Leukocyte Adhesion, and the Route of Leukocyte Diapedesis In Vitro</t>
  </si>
  <si>
    <t>https://openalex.org/A5039766927</t>
  </si>
  <si>
    <t>Antje Schaefer</t>
  </si>
  <si>
    <t>https://orcid.org/0000-0002-2716-9899</t>
  </si>
  <si>
    <t>Abstract Inflammation is driven by excessive transmigration (diapedesis) of leukocytes from the blood to the tissue across the endothelial cell monolayer that lines blood vessels. Leukocyte adhesion, crawling, and transmigration are regulated by clustering of the endothelial mechanosensitive receptor intercellular adhesion molecule-1 (ICAM-1). Whereas several proteins are known to promote ICAM-1 function, the molecular mechanisms that limit ICAM-1–mediated adhesion to prevent excessive leukocyte...</t>
  </si>
  <si>
    <t>0.24696894227000393</t>
  </si>
  <si>
    <t>https://openalex.org/A5005042007</t>
  </si>
  <si>
    <t>Jisca Majolée</t>
  </si>
  <si>
    <t>https://orcid.org/0000-0003-4450-3948</t>
  </si>
  <si>
    <t>https://openalex.org/A5070642099</t>
  </si>
  <si>
    <t>Keith Burridge</t>
  </si>
  <si>
    <t>https://orcid.org/0000-0002-2152-9670</t>
  </si>
  <si>
    <t>https://openalex.org/W2621202405</t>
  </si>
  <si>
    <t>Local calibration of the fatigue cracking models in the Mechanistic-Empirical Pavement Design Guide for Tennessee</t>
  </si>
  <si>
    <t>This study summarises the local calibration of AASHTO Mechanistic-Empirical Pavement Design Guide (MEPDG) for flexible pavements in Tennessee. Data retrieved from the Highway Pavement Management Application of Tennessee were utilised. The alligator cracking, wheel-path longitudinal cracking, and roughness transfer functions were calibrated. The curve fitting procedure in MATLAB was used to determine the coefficients for those transfer functions. The Jackknife method was used to validate the cali...</t>
  </si>
  <si>
    <t>0.1603438812759509</t>
  </si>
  <si>
    <t>https://openalex.org/W2953502448</t>
  </si>
  <si>
    <t>A novel controlled release tetrandrine-loaded PDLLA film: evaluation of drug release and anti-adhesion effects in vitro and in vivo</t>
  </si>
  <si>
    <t>https://openalex.org/A5102794379</t>
  </si>
  <si>
    <t>Hai Yao</t>
  </si>
  <si>
    <t>https://orcid.org/0009-0008-7817-3485</t>
  </si>
  <si>
    <t>To investigate the drug release and anti-adhesion effects of a TET (tetrandrine)-loaded PDLLA (poly-DL-lactide) film. Detection of TET release in vitro was carried out by high-performance liquid chromatography (HPLC) every 2 days following immersion of the tetrandrine-loaded PDLLA film in simulated body fluid until the TET content of the eluate could not be detected. For the in vivo test, TET-loaded PDLLA films were implanted into animal laminectomy models and positive and blank control groups w...</t>
  </si>
  <si>
    <t>0.14777995744468309</t>
  </si>
  <si>
    <t>https://openalex.org/A5056342659</t>
  </si>
  <si>
    <t>Zhidong Cao</t>
  </si>
  <si>
    <t>https://orcid.org/0000-0002-9314-1421</t>
  </si>
  <si>
    <t>https://openalex.org/A5102936336</t>
  </si>
  <si>
    <t>Lei Peng</t>
  </si>
  <si>
    <t>https://orcid.org/0000-0002-9369-9417</t>
  </si>
  <si>
    <t>https://openalex.org/A5100774812</t>
  </si>
  <si>
    <t>Xiaoxing Zhang</t>
  </si>
  <si>
    <t>https://orcid.org/0000-0001-5872-2039</t>
  </si>
  <si>
    <t>https://openalex.org/A5034695796</t>
  </si>
  <si>
    <t>Zhilong Deng</t>
  </si>
  <si>
    <t>https://openalex.org/W2002229698</t>
  </si>
  <si>
    <t>Use of Finite Element Analysis and Fatigue Failure Model to Estimate Costs of Pavement Damage Caused by Heavy Vehicles</t>
  </si>
  <si>
    <t>The transportation of heavy loads potentially causes more damage to pavements than regular vehicle traffic. This study investigated the impact of heavy vehicles on asphalt pavement to optimize axle configurations, select routes, and estimate permit costs. Finite element analysis, validated by field measurement, was used to evaluate pavement responses under various heavy load scenarios. From the results, the remaining pavement service life was predicted with the use of pavement distress models. T...</t>
  </si>
  <si>
    <t>0.1285663825061928</t>
  </si>
  <si>
    <t>https://openalex.org/A5051387395</t>
  </si>
  <si>
    <t>James C. Maxwell</t>
  </si>
  <si>
    <t>https://openalex.org/W2201773709</t>
  </si>
  <si>
    <t>Long lead forecasting of spring peak runoff using Mamdani-type fuzzy logic systems at Hay River, NWT</t>
  </si>
  <si>
    <t>https://openalex.org/A5110190620</t>
  </si>
  <si>
    <t>Lin Zhao</t>
  </si>
  <si>
    <t>https://orcid.org/0000-0003-0245-8413</t>
  </si>
  <si>
    <t>In northern riverside communities, breakup ice jam flooding is an annual threat to properties and human lives. In this study, the peak snowmelt runoff during breakup was assessed as an indicator of breakup flood severity. Due to the sparse network of hydrometeorolocial data in remote northern regions, a Mamdani-type fuzzy logic system (FLS) was developed and tested with the limited historical data. Three input variables were defined from the precipitation, air temperature and daily water level d...</t>
  </si>
  <si>
    <t>https://openalex.org/W2346424688</t>
  </si>
  <si>
    <t>UV/Vis Action Spectroscopy and Structures of Tyrosine Peptide Cation Radicals in the Gas Phase</t>
  </si>
  <si>
    <t>https://openalex.org/A5062360527</t>
  </si>
  <si>
    <t>Emilie Viglino</t>
  </si>
  <si>
    <t>Abstract We report the first application of UV/Vis photodissociation action spectroscopy for the structure elucidation of tyrosine peptide cation radicals produced by oxidative intramolecular electron transfer in gas?phase metal complexes. Oxidation of Tyr?Ala?Ala?Ala?Arg (YAAAR) produces Tyr?O radicals by combined electron and proton transfer involving the phenol and carboxyl groups. Oxidation of Ala?Ala?Ala?Tyr?Arg (AAAYR) produces a mixture of cation radicals involving electron abstraction fr...</t>
  </si>
  <si>
    <t>https://openalex.org/W2589032174</t>
  </si>
  <si>
    <t>Overview of fuzzy simulation techniques in construction engineering and management</t>
  </si>
  <si>
    <t>Simulation has long been used in the construction domain to model construction systems. Simulation techniques (e.g., discrete event simulation, system dynamics, and agent-based modeling) are well-equipped to handle complex systems; however, they fail to account for the subjective uncertainties present in many construction systems. Fuzzy logic, on the other hand, is a powerful tool for dealing with subjective uncertainty; therefore, integrating these two techniques is advantageous in modeling con...</t>
  </si>
  <si>
    <t>https://openalex.org/W2777533670</t>
  </si>
  <si>
    <t>0.2867543914206576</t>
  </si>
  <si>
    <t>https://openalex.org/W2804214587</t>
  </si>
  <si>
    <t>Maternal Age and Offspring's Educational Attainment</t>
  </si>
  <si>
    <t>https://openalex.org/A5052717750</t>
  </si>
  <si>
    <t>Samuel H. Fishman</t>
  </si>
  <si>
    <t>https://orcid.org/0000-0001-5821-8879</t>
  </si>
  <si>
    <t>4.59</t>
  </si>
  <si>
    <t>Utilizing data from the National Longitudinal Study of Adolescent to Adult Health (Add Health), the current study examines which maternal age at birth provides offspring with optimal opportunities for higher educational attainment. The results show that maternal age has a curvilinear relationship with offspring's educational attainment, i.e., the offspring of younger and older mothers are distinctly disadvantaged. Maternal ages 31 through 40 are associated with the highest offspring educational ...</t>
  </si>
  <si>
    <t>0.13539581058282352</t>
  </si>
  <si>
    <t>https://openalex.org/W2892955934</t>
  </si>
  <si>
    <t>Hydrogen-Rich Cation Radicals of DNA Dinucleotides: Generation and Structure Elucidation by UV–Vis Action Spectroscopy</t>
  </si>
  <si>
    <t>https://openalex.org/A5100355634</t>
  </si>
  <si>
    <t>https://orcid.org/0000-0001-5241-5433</t>
  </si>
  <si>
    <t>Hydrogen-rich DNA dinucleotide cation radicals (dGG + 2H)+•, (dCG + 2H)+•, and (dGC + 2H)+• represent transient species comprising protonated and hydrogen atom adducted nucleobase rings that serve as models for proton and radical migrations in ionized DNA. These DNA cation radicals were generated in the gas phase by electron-transfer dissociation of dinucleotide dication–crown–ether complexes and characterized by UV–vis photodissociation action spectra, ab initio calculations of structures and r...</t>
  </si>
  <si>
    <t>https://openalex.org/W2969225545</t>
  </si>
  <si>
    <t>Herd health monitoring in dairy farms – discover metabolic diseases. An overview</t>
  </si>
  <si>
    <t>https://openalex.org/A5035375947</t>
  </si>
  <si>
    <t>Simone Gruber</t>
  </si>
  <si>
    <t>https://orcid.org/0000-0003-4767-0688</t>
  </si>
  <si>
    <t>Abstract The transition period, 3 weeks before and 3 weeks after calving, is inevitably accompanied by a negative energy balance, which sometimes causes metabolic disturbances, such as ketosis. Subclinical ketosis (SCK) is defined as an increase in the ?-hydroxybutyrate (BHB) concentration to ? 1.2 mmol/l in the blood. According to a recent study, a value of ? 0.7 mmol/l of non-esterified fatty acids (NEFA) in the blood indicates the potential development of the poor metabolic adaption syndrome ...</t>
  </si>
  <si>
    <t>0.3573749107889774</t>
  </si>
  <si>
    <t>https://openalex.org/A5035435821</t>
  </si>
  <si>
    <t>R. Mansfeld</t>
  </si>
  <si>
    <t>https://orcid.org/0000-0002-7448-9246</t>
  </si>
  <si>
    <t>https://openalex.org/W2979441038</t>
  </si>
  <si>
    <t>Feature Selection for Construction Organizational Competencies Impacting Performance</t>
  </si>
  <si>
    <t>Organizational competencies have a significant influence on performance; therefore, it is vital that organizations in the construction industry assess and enhance their competencies in order to improve performance. The set of variables that captures construction organizational competencies is highly dimensional. Feature selection (FS) helps to reduce the dimensionality of data by using only a subset of variables to develop a model. The main objective of the research presented in this paper is th...</t>
  </si>
  <si>
    <t>https://openalex.org/W3040113509</t>
  </si>
  <si>
    <t>The Impact of Draping Effects on the Stiffness and Failure Behavior of Unidirectional Non-Crimp Fabric Fiber Reinforced Composites</t>
  </si>
  <si>
    <t>Unidirectional non-crimp fabrics (UD-NCF) are often used to exploit the lightweight potential of continuous fiber reinforced plastics (CoFRP). During the draping process, the UD-NCF fabric can undergo large deformations that alter the local fiber orientation, the local fiber volume content (FVC) and create local fiber waviness. Especially the FVC is affected and has a large impact on the mechanical properties. This impact, resulting from different deformation modes during draping, is in general ...</t>
  </si>
  <si>
    <t>0.18099186301820414</t>
  </si>
  <si>
    <t>https://openalex.org/W4255098283</t>
  </si>
  <si>
    <t>On the Basis Set Selection for Calculations of Core-Level States: Different Strategies to Balance Cost and Accuracy</t>
  </si>
  <si>
    <t>&amp;lt;p&amp;gt;We present a study on basis set effect in correlated calculations of core-level states. While it is well recognized that the core-level states require using more extensive basis sets than their valence counterparts, the standard strategy has been to use large contracted basis sets, such as the cc-pVXZ or cc-pCXZ series. Building upon the ideas of Besley, Gilbert, and Gill [J. Chem. Phys. 130, 124308 (2009)], we show that much more effective strategy is to use uncontracted bases, such as...</t>
  </si>
  <si>
    <t>0.31121328708526147</t>
  </si>
  <si>
    <t>https://openalex.org/W3006217971</t>
  </si>
  <si>
    <t>Granular Aggregation of Fuzzy Rule-Based Models in Distributed Data Environment</t>
  </si>
  <si>
    <t>Quite often, complex systems or phenomena are observed from various points of view yielding the particular subsets of data usually being composed of locally available attributes. Such datasets give rise to individual models. As is reflective of the local behavior of the system (global data), each model can produce different, albeit similar results. A critical issue is to aggregate the results coming from the individual models. In virtue of the diversity of the produced results, the aggregation p...</t>
  </si>
  <si>
    <t>CA|PL</t>
  </si>
  <si>
    <t>https://openalex.org/A5050142094</t>
  </si>
  <si>
    <t>Adam Gacek</t>
  </si>
  <si>
    <t>https://orcid.org/0000-0002-0836-2976</t>
  </si>
  <si>
    <t>https://openalex.org/W3176746435</t>
  </si>
  <si>
    <t>Flying DNA Cation Radicals in the Gas Phase: Generation and Action Spectroscopy of Canonical and Noncanonical Nucleobase Forms</t>
  </si>
  <si>
    <t>Gas-phase chemistry of cation radicals related to ionized nucleic acids has enjoyed significant recent progress thanks to the development of new methods for cation radical generation, ion spectroscopy, and reactivity studies. Oxidative methods based on intramolecular electron transfer in transition-metal complexes have been used to generate nucleobase and nucleoside cation radicals. Reductive methods relying on intermolecular electron transfer in gas-phase ion–ion reactions have been utilized to...</t>
  </si>
  <si>
    <t>https://openalex.org/W3185449786</t>
  </si>
  <si>
    <t>Integrating big data and cloud computing topics into the computing curricula: A modular approach</t>
  </si>
  <si>
    <t>Big data and cloud computing collectively offer a paradigm shift in the way businesses are now acquiring, using, and managing information technology. This creates the need for every CS student to be equipped with foundational knowledge in this collective paradigm and possess some hands-on experience in deploying and managing big data applications in the cloud. This study argues that, for substantial coverage of big data and cloud computing concepts and skills, the relevant topics need to be inte...</t>
  </si>
  <si>
    <t>https://openalex.org/W3193859014</t>
  </si>
  <si>
    <t>UV‐vis spectroscopy of gas‐phase ions</t>
  </si>
  <si>
    <t>Abstract Photodissociation action spectroscopy has made a great progress in expanding investigations of gas?phase ion structures. This review deals with aspects of gas?phase ion electronic excitations that result in wavelength?dependent dissociation and light emission via fluorescence, chiefly covering the ultraviolet and visible regions of the spectrum. The principles are briefly outlined and a few examples of instrumentation are presented. The main thrust of the review is to collect and select...</t>
  </si>
  <si>
    <t>https://openalex.org/W4214873049</t>
  </si>
  <si>
    <t>Deadbeat predictive current control of PMSM drives with an adaptive flux‐weakening controller</t>
  </si>
  <si>
    <t>https://openalex.org/A5101045190</t>
  </si>
  <si>
    <t>Shengwen Fan</t>
  </si>
  <si>
    <t>Abstract In practical application, the motor speed may need to be greater than the rated speed, so field?weakening control is required. However, the conventional flux?weakening control requires much tuning work, because multiple PI controllers are used. In order to make the tuning work easier, this paper combines flux?weakening control with deadbeat predictive current control (DPCC) to eliminate two PI controllers in current loop. In addition, this paper also proposes a speed adaptive flux?weake...</t>
  </si>
  <si>
    <t>https://openalex.org/A5052334233</t>
  </si>
  <si>
    <t>Jialin Jin</t>
  </si>
  <si>
    <t>https://openalex.org/A5027473814</t>
  </si>
  <si>
    <t>Chaonan Tong</t>
  </si>
  <si>
    <t>https://orcid.org/0000-0002-1733-3878</t>
  </si>
  <si>
    <t>https://openalex.org/W4295182545</t>
  </si>
  <si>
    <t>Comparative Analysis of Extreme Drought Events and Social Impacts in Henan Province during the Middle Ming Dynasty</t>
  </si>
  <si>
    <t>Abstract The analysis of historical climate change events can deepen the understanding of climate impacts and provide historical examples of coping with extreme events like drought. The data from historical records on droughts and famines were collected during the Chenghua drought (AD 1483–85), Jiajing drought (AD 1527–29), and Wanli drought (AD 1584–89) in Henan Province in the middle Ming Dynasty. Based on this, the average drought index (ADI), average famine index (AFI) and the average social...</t>
  </si>
  <si>
    <t>0.13749861568363286</t>
  </si>
  <si>
    <t>https://openalex.org/W4392658270</t>
  </si>
  <si>
    <t>Hide ‘n seek: individual behavioural responses of cattle excreting different amounts of nematode eggs—potential threshold for pasture contamination assessment</t>
  </si>
  <si>
    <t>https://openalex.org/A5028899723</t>
  </si>
  <si>
    <t>Oleksiy Guzhva</t>
  </si>
  <si>
    <t>https://orcid.org/0000-0002-0703-9894</t>
  </si>
  <si>
    <t>The aim of this study was to investigate how the activity of cattle under natural grazing conditions is related to their individual parasite contribution (IPC). Potentially, the individuals contributing the most to the contamination of the pasture with gastrointestinal nematodes (GIN) could then be identified and selectively treated based on sensor data thresholds. A total of 58 steers of the dairy breeds Swedish Red (SR, n = 19) and Swedish Holstein (SH, n = 39) were used for sensor-based data ...</t>
  </si>
  <si>
    <t>2235</t>
  </si>
  <si>
    <t>0.09637148641425818</t>
  </si>
  <si>
    <t>https://openalex.org/W4398223925</t>
  </si>
  <si>
    <t>The response rules to maintain social stability facing the climate change in ming dynasty</t>
  </si>
  <si>
    <t>https://openalex.org/A5100326722</t>
  </si>
  <si>
    <t>https://orcid.org/0000-0002-2773-2741</t>
  </si>
  <si>
    <t>Studying the mechanisms by which climate change interacted with human societies during the historical period can provide historical insights and cultural roots for climate policy building in the region. In this study, we constructed Stability-Robustness-Resilience Model (SSR model) and used the TOPSIS method (Technique for Order Preference by Similarity to Ideal Solution) and the entropy weight method to assess the change processes of robustness, resilience, and stability of Ming's society in re...</t>
  </si>
  <si>
    <t>0.14158548709087954</t>
  </si>
  <si>
    <t>https://openalex.org/A5064274567</t>
  </si>
  <si>
    <t>Tao Le</t>
  </si>
  <si>
    <t>https://orcid.org/0000-0002-2771-7744</t>
  </si>
  <si>
    <t>https://openalex.org/W4399382575</t>
  </si>
  <si>
    <t>Nucleoside Cation Radicals: Generation, Radical-Induced Hydrogen Atom Migrations, and Ribose Ring Cleavage in the Gas Phase</t>
  </si>
  <si>
    <t>https://openalex.org/A5062185342</t>
  </si>
  <si>
    <t>Václav Zima</t>
  </si>
  <si>
    <t>CZ|US</t>
  </si>
  <si>
    <t>https://orcid.org/0000-0002-3874-9418</t>
  </si>
  <si>
    <t>Nucleoside ions that were furnished on ribose with a 2?-O-acetyl radical group were generated in the gas phase by multistep collision-induced dissociation of precursor ions tagged with radical initiator groups, and their chemistry was investigated in the gas phase. 2?-O-Acetyladenosine cation radicals were found to undergo hydrogen transfer to the acetoxyl radical from the ribose ring positions that were elucidated using specific deuterium labeling of 1?-H, 2?-H, and 4?-H and in the N–H and O–H ...</t>
  </si>
  <si>
    <t>https://openalex.org/A5099032174</t>
  </si>
  <si>
    <t>Owen Gladwish</t>
  </si>
  <si>
    <t>https://openalex.org/W1976619038</t>
  </si>
  <si>
    <t>Energy Effects in Collisional Neutralization with Organic Molecules</t>
  </si>
  <si>
    <t>Neutralization–reionization of CH3OH+•, CH3NH2+• and (CH3)2NH+• ions was studied under conditions of exothermic and endothermic electron transfer and distributions of internal energy in the reionized ions were determined. The internal energy deposited on neutralization at kiloelectronvolt collision energies is governed by Franck–Condon effects for the systems under study, whereas the endothermic or exothermic energy balance in electron transfer from molecular targets has only a small effect on t...</t>
  </si>
  <si>
    <t>https://openalex.org/W2039187883</t>
  </si>
  <si>
    <t>Probing Hypervalent Radicals by Neutralization−Laser Photoionization Mass Spectrometry</t>
  </si>
  <si>
    <t>The metastability of hypervalent dimethyldeuteroxonium radicals (1a•), generated by fast collisional electron transfer from organic targets in the gas phase, is probed by laser photoionization at 488 and 514.5 nm. A fraction of 1a• is photoionized at these wavelengths, indicating formation of metastable 1a• with vertical ionization energies of &lt;2.5 eV. Ab initio calculations find a bound 2A'' state for dimethylhydroxonium 1b•, which is characterized as a 3p Rydberg state of 2.22 eV vertical ioni...</t>
  </si>
  <si>
    <t>https://openalex.org/W2014553645</t>
  </si>
  <si>
    <t>Oxidation of Peptide−Copper Complexes by Alkali Metal Cations in the Gas Phase</t>
  </si>
  <si>
    <t>ADVERTISEMENT RETURN TO ISSUEPREVCommunicationNEXTOxidation of Peptide?Copper Complexes by Alkali Metal Cations in the Gas PhaseTomáš Vaisar, Christine L. Gatlin, and František Ture?ekView Author Information Department of Chemistry, Box 351700 University of Washington, Seattle, Washington 98195-1700 Molecumetics, Inc., Bellevue, Washington 98005Cite this: J. Am. Chem. Soc. 1996, 118, 22, 5314–5315Publication Date (Web):June 5, 1996Publication History Received30 October 1995Published online5 June...</t>
  </si>
  <si>
    <t>0.4551198483193933</t>
  </si>
  <si>
    <t>https://openalex.org/W2157321091</t>
  </si>
  <si>
    <t>AdJava : automatic distribution of Java applications</t>
  </si>
  <si>
    <t>The majority of the world's computing resources remains idle most of the time. By using this resource pool, an individual computation may be completed in a fraction of time required to run the same computation on a single machine. However, distributing a program over a number of machines proves to be a tedious and difficult job. This paper introduces a system, called AdJava, which harnesses the computing power of these under-utilized heterogeneous computers by automatically distributing the user...</t>
  </si>
  <si>
    <t>0.5357603281202478</t>
  </si>
  <si>
    <t>https://openalex.org/A5067307974</t>
  </si>
  <si>
    <t>Michael J. Oudshoorn</t>
  </si>
  <si>
    <t>https://orcid.org/0000-0001-6112-1226</t>
  </si>
  <si>
    <t>https://openalex.org/W1949900337</t>
  </si>
  <si>
    <t>Formation of oxygen-bridged heterocycles in the hantzsch synthesis with 4-(2-hydroxyphenyl)but-3-en-2-one</t>
  </si>
  <si>
    <t>Condensations of 4-(2-hydroxyphenyl)but-3-2-one with methyl acetoacetate, pentane-2,4-dione, dimedone, and methyl cyanoacetate under the conditions of the Hantzsch synthesis lead to 9-methyl-8-oxa-10-azatricyclo[7.3.1.02,7]trideca-2,4,6,11-tetraene derivatives and related heterocycles. An analogous condensation with 2-aminopropene-1,1,3-triscarbonitrile yields stereoselectively 11-dicyanomethylene-9-methyl-8-oxa-10-azatricyclo[7.3.1.02,7]trideca-2,4,6-triene-12?-carbonitrile. Under suitable reac...</t>
  </si>
  <si>
    <t>https://openalex.org/W1983045790</t>
  </si>
  <si>
    <t>The stepwise nature of the .gamma.-hydrogen rearrangement in unsaturated ions</t>
  </si>
  <si>
    <t>ADVERTISEMENT RETURN TO ISSUEPREVArticleNEXTThe stepwise nature of the .gamma.-hydrogen rearrangement in unsaturated ionsFrantisek Turecek, Donald E. Drinkwater, and Fred W. McLaffertyCite this: J. Am. Chem. Soc. 1990, 112, 3, 993–997Publication Date (Print):January 1, 1990Publication History Published online1 May 2002Published inissue 1 January 1990https://pubs.acs.org/doi/10.1021/ja00159a015https://doi.org/10.1021/ja00159a015research-articleACS PublicationsRequest reuse permissionsArticle View...</t>
  </si>
  <si>
    <t>https://openalex.org/W2034089287</t>
  </si>
  <si>
    <t>Gas‐phase tautomers of protonated 1‐methylcytosine. Preparation, energetics, and dissociation mechanisms</t>
  </si>
  <si>
    <t>Abstract Tautomers of 1?methylcytosine that are protonated at N?3 (1 + ) and C?5 (2 + ) have been specifically synthesized in the gas phase and characterized by tandem mass spectrometry and quantum chemical calculations. Ion 1 + is the most stable tautomer in aqueous and methanol solution and is likely to be formed by electrospray ionization of 1?methylcytosine and transferred in the gas phase. Gas?phase protonation of 1?methylcytosine produces a mixture of 1 + and the O?2?protonated tautomer (3...</t>
  </si>
  <si>
    <t>https://openalex.org/A5076213704</t>
  </si>
  <si>
    <t>Maria L. Cuadrado‐Peinado</t>
  </si>
  <si>
    <t>https://openalex.org/W2063321588</t>
  </si>
  <si>
    <t>[&lt;sub&gt;π&lt;/sub&gt;6&lt;sub&gt;s&lt;/sub&gt;+&lt;sub&gt;π&lt;/sub&gt;2&lt;sub&gt;s&lt;/sub&gt;] Cycloadditions catalysed by the TiCl&lt;sub&gt;4&lt;/sub&gt;–Et&lt;sub&gt;2&lt;/sub&gt;AlCl system</t>
  </si>
  <si>
    <t>https://openalex.org/A5061738046</t>
  </si>
  <si>
    <t>Karel Mach</t>
  </si>
  <si>
    <t>https://orcid.org/0000-0002-3825-5557</t>
  </si>
  <si>
    <t>K. Mach, H. Antropiusová, P. Sedmera, V. Hanuš and F. Ture?ek, J. Chem. Soc., Chem. Commun., 1983, 805 DOI: 10.1039/C39830000805</t>
  </si>
  <si>
    <t>0.3961463197533871</t>
  </si>
  <si>
    <t>https://openalex.org/A5080627388</t>
  </si>
  <si>
    <t>Helena Antropiusová</t>
  </si>
  <si>
    <t>https://openalex.org/A5023293724</t>
  </si>
  <si>
    <t>Petr Sedmera</t>
  </si>
  <si>
    <t>https://openalex.org/W1965789684</t>
  </si>
  <si>
    <t>The energy surface for isomeric [C&lt;sub&gt;2&lt;/sub&gt;H&lt;sub&gt;3&lt;/sub&gt;O]&lt;sup&gt;+&lt;/sup&gt; ions: Further experimental evidence</t>
  </si>
  <si>
    <t>Abstract Mass spectra from collisionally activated dissociation (CAD) of [C 2 H 3 O] + ions, including isotopically labeled analogs, provide further information on the isomers [CH 3 C?O + ] ( a ), [CH 2 ?C?O + H] ( b ), [ + CH 2 CH?O] ( c ) and ( d ). Our data generally support the recent conclusions from theory by Radom and coworkers and from experiment by Terlouw, Holmes and coworkers. Most acetyl?containing molecular ions form a ions in high purity only at low energies, consistent with isomer...</t>
  </si>
  <si>
    <t>https://openalex.org/W2100262600</t>
  </si>
  <si>
    <t>Towards Autonomic Distribution of Existing Object Oriented Programs</t>
  </si>
  <si>
    <t>https://openalex.org/A5057834475</t>
  </si>
  <si>
    <t>Dwaipayan Deb</t>
  </si>
  <si>
    <t>https://orcid.org/0000-0002-6359-7903</t>
  </si>
  <si>
    <t>By harnessing computational power of distributed heterogeneous resources, it is possible to build a large scale integrated system so that a centralized program is partitioned and distributed to those resources in a way that results in both efficient execution of the program and maximized resource utilization. However, building such a system is a staggering challenge because of the associated complexities and required user intervention. This paper proposes an autonomic distributed architecture th...</t>
  </si>
  <si>
    <t>0.6531014527928449</t>
  </si>
  <si>
    <t>https://openalex.org/W2052963226</t>
  </si>
  <si>
    <t>Metal Affinity Capture Tandem Mass Spectrometry for the Selective Detection of Phosphopeptides</t>
  </si>
  <si>
    <t>We report a new method called metal affinity capture that when coupled with tandem mass spectromery (MAC-MSMS) allows for the selective detection and identification of phosphopeptides in complex mixtures. Phosphopeptides are captured as ternary complexes with GaIII or FeIII and N?,N?-bis(carboxymethyl)lysine (LysNTA) in solution and electrosprayed as doubly or triply charged positive ions. The gas-phase complexes uniformly dissociate to produce a common (LysNTA + H)+ ion that is used as a specif...</t>
  </si>
  <si>
    <t>0.19947769480627975</t>
  </si>
  <si>
    <t>https://openalex.org/W2170919715</t>
  </si>
  <si>
    <t>The impact of increasing non-agricultural market access on EU demand for imported fish: implications for Lake Victoria chilled fillet exports</t>
  </si>
  <si>
    <t>Import demand functions for origin-specific chilled fish fillets to the EU using a Rotterdam-type production model are estimated. Results are used to project the impact of the EU expanding market access to non-African countries. The preference erosion argument suggests that the lower tariffs will erode the competitive position of African countries; however, when the total impact of prices is considered, expanding preferential access may result in increased imports from African countries. If tari...</t>
  </si>
  <si>
    <t>https://openalex.org/W2141375915</t>
  </si>
  <si>
    <t>The Impact of Domestic and Import Prices on U.S. Lamb Imports: A Production System Approach</t>
  </si>
  <si>
    <t>6.498</t>
  </si>
  <si>
    <t>As U.S. lamb imports increased relative to domestic production, and the relative share of chilled to frozen lamb imports increased, importers of chilled lamb have become less responsive to domestic and import prices, while the direct opposite is the case for frozen lamb imports. From 1990 to 2003, chilled lamb imports from Australia and New Zealand became less and less responsive to U.S. prices, and frozen imports became more responsive. Unconditional own-price elasticities also show that, over ...</t>
  </si>
  <si>
    <t>https://openalex.org/A5026229024</t>
  </si>
  <si>
    <t>William F. Hahn</t>
  </si>
  <si>
    <t>https://orcid.org/0000-0002-3238-8076</t>
  </si>
  <si>
    <t>https://openalex.org/W1967131639</t>
  </si>
  <si>
    <t>Soft computing approach to construction performance prediction and diagnosis</t>
  </si>
  <si>
    <t>Increasing project complexity and greater levels of fast-tracking on construction projects make the need for quickly detecting and diagnosing a deviation in a construction performance measure from its planned value a challenging task. In such a rapidly changing environment, timely detection of deviations is critical so that the most effective corrective actions can be taken. This paper presents an integrated model that is capable of predicting and diagnosing construction performance deviations b...</t>
  </si>
  <si>
    <t>https://openalex.org/W2079717184</t>
  </si>
  <si>
    <t>Electrical and thermal properties of 10 mol% Gd3+ doped ceria electrolytes synthesized through citrate combustion technique</t>
  </si>
  <si>
    <t>https://openalex.org/A5057507438</t>
  </si>
  <si>
    <t>Viswanathan Mangalaraja</t>
  </si>
  <si>
    <t>Nanocrystalline ceria electrolyte doped with 10 mol% gadolinia [Ce0.9Gd0.1O1.95] was synthesized by citric acid combustion technique involving mixtures of cerium nitrate oxidizer (O) and citric acid fuel (F) taken in the ratio of O/F=1. The as combusted precursors produced crystalline ceria particles upon calcination performed at 700?C for 2h. Ceria pellets were made and sintered at temperatures 1200, 1400 and 1500?C with a dwell time of 2, 4 and 6 h. The sintered microstructures, electrical and...</t>
  </si>
  <si>
    <t>0.22887220800605781</t>
  </si>
  <si>
    <t>https://openalex.org/A5101683480</t>
  </si>
  <si>
    <t>Paulraj Manidurai</t>
  </si>
  <si>
    <t>https://openalex.org/A5074421047</t>
  </si>
  <si>
    <t>Kasimayan Uma</t>
  </si>
  <si>
    <t>https://orcid.org/0000-0002-2626-6283</t>
  </si>
  <si>
    <t>https://openalex.org/A5098256032</t>
  </si>
  <si>
    <t>Porro Camurri</t>
  </si>
  <si>
    <t>https://openalex.org/A5111832749</t>
  </si>
  <si>
    <t>Enrique Avila</t>
  </si>
  <si>
    <t>https://openalex.org/W1996334206</t>
  </si>
  <si>
    <t>Evaluation of Longitudinal Joint Construction Techniques for Asphalt Pavements in Tennessee</t>
  </si>
  <si>
    <t>Longitudinal joints between lanes of hot-mix asphalt (HMA) pavements are commonly susceptible to moisture damage and other failures. In 2006, the Tennessee Department of Transportation (TDOT) identified longitudinal joint failure as one of the major distresses for local HMA pavements. It was determined necessary to evaluate available practices and technologies to reduce longitudinal joint failure. This paper presents the results from a field project in Tennessee constructed with seven different ...</t>
  </si>
  <si>
    <t>0.1166938463347512</t>
  </si>
  <si>
    <t>https://openalex.org/W1933011481</t>
  </si>
  <si>
    <t>The Impact of Catfish Imports on the U.S. Wholesale and Farm Sectors</t>
  </si>
  <si>
    <t>The primary objective of this study was to assess the impact of catfish imports and tariffs on the U.S. catfish industry, with particular focus on the U.S. International Trade Commission ruling on Vietnam in 2003. Given the importance of Vietnam to the U.S. catfish market, it was assumed that catfish import prices would increase by 35 percent if the maximum tariff was imposed on catfish from Vietnam. With the tariff, domestic catfish prices at the wholesale level would increase by $0.06 per lb, ...</t>
  </si>
  <si>
    <t>https://openalex.org/A5019562051</t>
  </si>
  <si>
    <t>Sammy J. Neal</t>
  </si>
  <si>
    <t>https://openalex.org/A5058837639</t>
  </si>
  <si>
    <t>Terrill R. Hanson</t>
  </si>
  <si>
    <t>https://orcid.org/0000-0001-5578-5333</t>
  </si>
  <si>
    <t>https://openalex.org/W2069591360</t>
  </si>
  <si>
    <t>Wine demand in the United Kingdom and new world structural change: a source-disaggregated analysis</t>
  </si>
  <si>
    <t>This study examines bottled wine demand in the United Kingdom (UK) by exporting country and assesses the structural adjustment in demand as indicated by the decline in imports since 2004. When comparing the two periods, 1995–2003 and 2005–2009, UK wine imports from Australia became more responsive to changes in aggregate wine expenditures (in real terms) in the latter period. The demand for French wines became more price inelastic in the latter period while the demand for other European wines be...</t>
  </si>
  <si>
    <t>https://openalex.org/W2103088131</t>
  </si>
  <si>
    <t>An Assessment of Dynamic Behavior in the U.S. Catfish Market: An Application of the Generalized Dynamic Rotterdam Model</t>
  </si>
  <si>
    <t>The generalized dynamic Rotterdam model was used in estimating U.S. demand for disaggregated catfish. The overall goal was to examine habit persistence in consumption and to determine the adjustment process in demand. Results indicated that it took up to 1 month for catfish-product demand to fully adjust to changes in expenditures and prices. Additionally, habit persistence played a role in demand where present consumption of a given product was positively affected by past consumption of that pr...</t>
  </si>
  <si>
    <t>0.5676148707318394</t>
  </si>
  <si>
    <t>https://openalex.org/W2073476799</t>
  </si>
  <si>
    <t>Characterizing viscoelastic properties of asphalt mixtures utilizing loaded wheel tester (LWT)</t>
  </si>
  <si>
    <t>The performance of asphalt mixture is governed by its viscoelastic properties, especially those in tension mode. However, due to the difficulties in performing tests in direct tension mode, the test methods commonly used are in either compression or indirect tension (diametrical compression) mode. Previous studies show that loading mode has a significant effect on the viscoelastic properties of asphalt mixtures, especially at high temperatures. It is of great importance to develop a testing meth...</t>
  </si>
  <si>
    <t>0.118301074091631</t>
  </si>
  <si>
    <t>https://openalex.org/W1991271986</t>
  </si>
  <si>
    <t>Fuzzy Preference Relations Consensus Approach to Reduce Conflicts on Shared Responsibilities in the Owner Managing Contractor Delivery System</t>
  </si>
  <si>
    <t>This paper proposes a fuzzy preference relations consensus (FPRC) approach that helps owners and contractors reach consensus on their responsibilities and reduce conflicts in shared tasks. A fuzzy similarity consensus (FSC) model was developed to aggregate experts' opinions on roles and responsibilities in the owner managing contractor (OMC) project delivery system. The FSC model categorized 324 generic OMC tasks into three responsibility task lists: owner, contractor, and shared. In a consensus...</t>
  </si>
  <si>
    <t>https://openalex.org/W1991361212</t>
  </si>
  <si>
    <t>Depolymerization of Lignin with Supercritical Fluids: A Review</t>
  </si>
  <si>
    <t>Biomass has attracted keen interest as a renewable resource and an environmental friendly material that is essential to realize a sustainable world. Lignin as biomass has been long labeled with waste material. But now the innate chemistry of lignin and a phenolic heteropolymer, has allowed it to make inroads into the high value polymer and natural biomass material industries. Supercritical fluids (SCF) have been shown to be a promising technique for future large-scale biofuel and base-chemicals ...</t>
  </si>
  <si>
    <t>https://openalex.org/A5102075795</t>
  </si>
  <si>
    <t>Jing Hui Zhou</t>
  </si>
  <si>
    <t>https://openalex.org/A5036230556</t>
  </si>
  <si>
    <t>Hai Ming Li</t>
  </si>
  <si>
    <t>https://openalex.org/A5111725279</t>
  </si>
  <si>
    <t>Guang Wei Sun</t>
  </si>
  <si>
    <t>https://openalex.org/W2018130815</t>
  </si>
  <si>
    <t>Older Lesbian Experiences of Homophobia and Ageism</t>
  </si>
  <si>
    <t>ABSTRACT Utilizing specific data from a national, online 115-question survey, the authors examined the perceived discrimination experiences of 456 lesbians older than the age of 51. Experiences explored included ageism and homophobia in a variety of relationships and social settings. Quantitative analysis and several open-ended questions provided qualitative descriptions of their experiences with discrimination. The findings indicate that older lesbians have experienced homophobia, heterosexism,...</t>
  </si>
  <si>
    <t>0.1668890307377159</t>
  </si>
  <si>
    <t>https://openalex.org/W2105900139</t>
  </si>
  <si>
    <t>Protonation sites and dissociation mechanisms of &lt;i&gt;t&lt;/i&gt;‐butylcarbamates in tandem mass spectrometric assays for newborn screening</t>
  </si>
  <si>
    <t>Structures of tert ?butylcarbamate ions in the gas?phase and methanol solution were studied for simple secondary and tertiary carbamates as well as for carbamate?containing products and internal standards for lysosomal enzyme assays used in newborn screening of a ??galactosidase A deficiency (Fabry disease), mucopolysaccharidosis I (Hurler disease), and mucopolysaccharidosis II (Hunter disease). The protonation of simple t ?butylcarbamates can occur at the carbonyl group, which is the preferred ...</t>
  </si>
  <si>
    <t>https://openalex.org/W2734751538</t>
  </si>
  <si>
    <t>Reasons for Caution When Emphasizing Health Disparities for Sexual and Gender Minority Adults in Public Health Campaigns</t>
  </si>
  <si>
    <t>https://openalex.org/A5083950839</t>
  </si>
  <si>
    <t>Joseph G. L. Lee</t>
  </si>
  <si>
    <t>https://orcid.org/0000-0001-9698-649X</t>
  </si>
  <si>
    <t>Reasons for Caution When Emphasizing Health Disparities for Sexual and Gender Minority Adults in Public Health Campaigns Affiliation Joseph G. L. Lee PhD, MPH, Hope Landrine PhD, Ryan J. Martin PhD, Derrick D. Matthews PhD, MPH, Paige E. Averett PhD, MSW, and Jeff Niederdeppe PhDJoseph G. L. Lee and Ryan J. Martin are with the Department of Health Education and Promotion, College of Health and Human Performance, East Carolina University, Greenville, NC. Hope Landrine is with the Center for Healt...</t>
  </si>
  <si>
    <t>0.1449261163681063</t>
  </si>
  <si>
    <t>https://openalex.org/A5003694601</t>
  </si>
  <si>
    <t>Hope Landrine</t>
  </si>
  <si>
    <t>https://orcid.org/0000-0003-4774-1108</t>
  </si>
  <si>
    <t>https://openalex.org/A5054953466</t>
  </si>
  <si>
    <t>Ryan J. Martin</t>
  </si>
  <si>
    <t>https://orcid.org/0000-0002-5999-4471</t>
  </si>
  <si>
    <t>https://openalex.org/A5110531382</t>
  </si>
  <si>
    <t>Derrick D. Matthews</t>
  </si>
  <si>
    <t>https://openalex.org/A5043885556</t>
  </si>
  <si>
    <t>Jeff Niederdeppe</t>
  </si>
  <si>
    <t>https://orcid.org/0000-0001-7686-1526</t>
  </si>
  <si>
    <t>https://openalex.org/W2785629963</t>
  </si>
  <si>
    <t>Qualitative assessment of a Context of Consumption Framework to inform regulation of cigarette pack design in the U.S.</t>
  </si>
  <si>
    <t>Researchers and regulators need to know how changes to cigarette packages can influence population health. We sought to advance research on the role of cigarette packaging by assessing a theory-informed framework from the fields of design and consumer research. The selected Context of Consumption Framework posits cognitive, affective, and behavioral responses to visual design. To assess the Framework's potential for guiding research on the visual design of cigarette packaging in the U.S., this s...</t>
  </si>
  <si>
    <t>TZ|US</t>
  </si>
  <si>
    <t>https://openalex.org/A5048780324</t>
  </si>
  <si>
    <t>Tiffany Blanchflower</t>
  </si>
  <si>
    <t>https://orcid.org/0000-0002-6652-8591</t>
  </si>
  <si>
    <t>https://openalex.org/A5108652245</t>
  </si>
  <si>
    <t>Kyle Gregory</t>
  </si>
  <si>
    <t>https://openalex.org/W2888675028</t>
  </si>
  <si>
    <t>Modeling Shear Viscosity of Asphalt through Nonequilibrium Molecular Dynamics Simulation</t>
  </si>
  <si>
    <t>https://openalex.org/A5101471297</t>
  </si>
  <si>
    <t>https://orcid.org/0000-0002-7091-4874</t>
  </si>
  <si>
    <t>This paper investigates a quantifiable relationship between the chemical composition and the shear viscosity of the asphalt binder through the nonequilibrium molecular dynamics (NEMD) simulation. The fix Deform and fix NVT/SLLOD ensembles were used to perform a shear effect on the model. The relationship between the shear viscosity and the microstructure characteristics of the asphalt model was studied. The results indicated that the asphalt model exhibited shear thinning as the strain rate incr...</t>
  </si>
  <si>
    <t>0.11437778839746604</t>
  </si>
  <si>
    <t>https://openalex.org/W2907179189</t>
  </si>
  <si>
    <t>“The Packaging Is Very Inviting and Makes Smokers Feel Like They’re More Safe”: The Meanings of Natural American Spirit Cigarette Pack Design to Adult Smokers</t>
  </si>
  <si>
    <t>https://openalex.org/A5026952128</t>
  </si>
  <si>
    <t>Anna E. Epperson</t>
  </si>
  <si>
    <t>https://orcid.org/0000-0001-9197-2582</t>
  </si>
  <si>
    <t>Background/Aims. The aim of this investigation was to identify which design elements on Natural American Spirit packs are salient to (i.e., noticed by) U.S. adult smokers and what meanings smokers derive from these elements. Method. We conducted a secondary analysis of qualitative data from a study of cigarette packaging design. U.S. adult smokers ( n = 33) from all nine census regions participated in six telephone-based focus groups in March 2017. We used constant comparison analysis to identif...</t>
  </si>
  <si>
    <t>https://openalex.org/A5017511789</t>
  </si>
  <si>
    <t>Kyle R. Gregory</t>
  </si>
  <si>
    <t>https://openalex.org/W2034916479</t>
  </si>
  <si>
    <t>Effect of SiO&lt;sub&gt;2&lt;/sub&gt;/Al&lt;sub&gt;2&lt;/sub&gt;O&lt;sub&gt;3&lt;/sub&gt;Ratio on Crystallization and Dielectric Properties of Barium Strontium Titanate Glass-Ceramics</t>
  </si>
  <si>
    <t>Abstract The effect of SiO2/Al2O3 ratio on crystallization and dielectric properties of barium strontium titanate (BST) glass-ceramics has been investigated by differential scanning calorimetry (DSC), X-ray diffractometry (XRD), Raman spectrometry, and dielectric measurements. The experimental results showed that appropriate SiO2/Al2O3 ratio promoted the crystallization of a ferroelectric BST phase and improved the dielectric properties of the BST glass-ceramics. These studies revealed that the ...</t>
  </si>
  <si>
    <t>0.29593252857416985</t>
  </si>
  <si>
    <t>https://openalex.org/A5001715966</t>
  </si>
  <si>
    <t>Y. Zhang</t>
  </si>
  <si>
    <t>https://openalex.org/A5006763114</t>
  </si>
  <si>
    <t>Lele Cui</t>
  </si>
  <si>
    <t>https://orcid.org/0000-0001-9276-5390</t>
  </si>
  <si>
    <t>https://openalex.org/A5006280382</t>
  </si>
  <si>
    <t>И. С. Батурин</t>
  </si>
  <si>
    <t>https://orcid.org/0000-0002-7033-6103</t>
  </si>
  <si>
    <t>https://openalex.org/W2202174151</t>
  </si>
  <si>
    <t>Your Phone as a Personal Emergency Beacon: A Portable GSM Base Station to Locate Lost Persons</t>
  </si>
  <si>
    <t>Access to emergency numbers such as 911 or 112 is generally universally available to cell phone users. Nevertheless, emergencies may occur in areas without cell phone coverage, for example, in remote areas frequented by climbers or hikers. In this article, we describe the design, development, and evaluation of a global system for mobile communications (GSM) base station that can be placed in a vehicle (car, plane, helicopter, etc.) to locate a lost person with an active GSM phone. The system inc...</t>
  </si>
  <si>
    <t>0.18218620232971855</t>
  </si>
  <si>
    <t>https://openalex.org/A5044361139</t>
  </si>
  <si>
    <t>Pablo Counago Soto</t>
  </si>
  <si>
    <t>https://openalex.org/A5026719778</t>
  </si>
  <si>
    <t>Isaac Ballesteros</t>
  </si>
  <si>
    <t>https://openalex.org/A5044328278</t>
  </si>
  <si>
    <t>Andrea di Giovanni</t>
  </si>
  <si>
    <t>https://openalex.org/A5088945059</t>
  </si>
  <si>
    <t>Pablo Colodron Villar</t>
  </si>
  <si>
    <t>https://openalex.org/W2411016728</t>
  </si>
  <si>
    <t>Ground and Excited-Electronic-State Dissociations of Hydrogen-Rich and Hydrogen-Deficient Tyrosine Peptide Cation Radicals</t>
  </si>
  <si>
    <t>We report a comprehensive study of collision-induced dissociation (CID) and near-UV photodissociation (UVPD) of a series of tyrosine-containing peptide cation radicals of the hydrogen-rich and hydrogen-deficient types. Stable, long-lived, hydrogen-rich peptide cation radicals, such as [AAAYR + 2H](+?) and several of its sequence and homology variants, were generated by electron transfer dissociation (ETD) of peptide-crown-ether complexes, and their CID-MS(3) dissociations were found to be dramat...</t>
  </si>
  <si>
    <t>https://openalex.org/A5035463719</t>
  </si>
  <si>
    <t>Cheuk‐Kuen Lai</t>
  </si>
  <si>
    <t>https://orcid.org/0000-0001-9447-1054</t>
  </si>
  <si>
    <t>https://openalex.org/A5036558045</t>
  </si>
  <si>
    <t>Xiaoyan Mu</t>
  </si>
  <si>
    <t>https://orcid.org/0000-0002-7011-0673</t>
  </si>
  <si>
    <t>https://openalex.org/A5046831000</t>
  </si>
  <si>
    <t>Ivan K. Chu</t>
  </si>
  <si>
    <t>https://openalex.org/W2895304838</t>
  </si>
  <si>
    <t>Overview of Fuzzy Hybrid Techniques in Construction Engineering and Management</t>
  </si>
  <si>
    <t>Due to the increasing size and complexity of construction projects, construction engineering and management involves the coordination of many complex and dynamic processes and relies on the analysis of uncertain, imprecise and incomplete information, including subjective and linguistically expressed information. Various modelling and computing techniques have been used by construction researchers and applied to practical construction problems in order to overcome these challenges, including fuzz...</t>
  </si>
  <si>
    <t>https://openalex.org/A5028753795</t>
  </si>
  <si>
    <t>Ahmad Salah</t>
  </si>
  <si>
    <t>https://openalex.org/W4249505958</t>
  </si>
  <si>
    <t>0.3140489075503684</t>
  </si>
  <si>
    <t>https://openalex.org/W2203651057</t>
  </si>
  <si>
    <t>Early childhood administrators’ attitudes and experiences in working with gay- and lesbian-parented families</t>
  </si>
  <si>
    <t>https://openalex.org/A5042932410</t>
  </si>
  <si>
    <t>Julie Church</t>
  </si>
  <si>
    <t>This study examined the attitudes, preparation, and comfort of early childhood administrators in working with gay and lesbian (GL) parented families and the use of GL inclusive practices within centers. Data were gathered from 203 participants in the state of North Carolina using an online survey. Overall, administrators held a positive attitude towards GLs. Specifically, administrators with higher levels of education held a more positive attitude towards lesbians than gay men. Attitudes also co...</t>
  </si>
  <si>
    <t>0.1306152853672457</t>
  </si>
  <si>
    <t>https://openalex.org/W2345860859</t>
  </si>
  <si>
    <t>Impact of high-fat, low-carbohydrate diet on myocardial substrate oxidation, insulin sensitivity, and cardiac function after ischemia-reperfusion</t>
  </si>
  <si>
    <t>High-fat, low-carbohydrate Diet (HFLCD) impairs the myocardial response to ischemia-reperfusion, but the underlying mechanisms remain elusive. We sought to determine the magnitude of diet-induced alterations in intrinsic properties of the myocardium (including insulin sensitivity and substrate oxidation) and circulating substrate and insulin differences resulting from diet, leading to this impaired response. Rats were fed HFLCD (60% kcal from fat/30% protein/10% carbohydrate) or control diet (CO...</t>
  </si>
  <si>
    <t>0.3167406288468417</t>
  </si>
  <si>
    <t>https://openalex.org/A5100393465</t>
  </si>
  <si>
    <t>https://orcid.org/0000-0002-3768-7833</t>
  </si>
  <si>
    <t>https://openalex.org/A5041104172</t>
  </si>
  <si>
    <t>Samuel L. Douglas</t>
  </si>
  <si>
    <t>https://openalex.org/A5007424918</t>
  </si>
  <si>
    <t>Joshua Tate</t>
  </si>
  <si>
    <t>https://orcid.org/0000-0003-2103-7286</t>
  </si>
  <si>
    <t>https://openalex.org/A5109559410</t>
  </si>
  <si>
    <t>Simon Sham</t>
  </si>
  <si>
    <t>https://openalex.org/A5040168425</t>
  </si>
  <si>
    <t>Steven G. Lloyd</t>
  </si>
  <si>
    <t>https://orcid.org/0000-0001-6843-0224</t>
  </si>
  <si>
    <t>https://openalex.org/W3028571808</t>
  </si>
  <si>
    <t>Climate records in ancient Chinese diaries and their application in historical climate reconstruction – a case study of &amp;amp;lt;i&amp;amp;gt;Yunshan Diary&amp;amp;lt;/i&amp;amp;gt;</t>
  </si>
  <si>
    <t>https://openalex.org/A5100762807</t>
  </si>
  <si>
    <t>https://orcid.org/0000-0003-1565-5125</t>
  </si>
  <si>
    <t>Abstract. Private diaries are important sources of historical data for research on climate change. Their advantages include a high veracity and reliability, accurate time and location information, a high temporal resolution, seasonal integrity, and rich content. In particular, these data are suitable for reconstructing short-term, high-resolution climate series and extreme climatic events. Through a case study of Yunshan Diary, authored by Bi Guo of the Yuan dynasty of China, this article demons...</t>
  </si>
  <si>
    <t>0.09741826180794254</t>
  </si>
  <si>
    <t>https://openalex.org/A5101843625</t>
  </si>
  <si>
    <t>https://orcid.org/0000-0002-4824-3381</t>
  </si>
  <si>
    <t>https://openalex.org/W3108206912</t>
  </si>
  <si>
    <t>Barriers to and Facilitators of Oral Health Among Persons Living With Mental Illness: A Qualitative Study</t>
  </si>
  <si>
    <t>https://openalex.org/A5070813958</t>
  </si>
  <si>
    <t>Wanda Wright</t>
  </si>
  <si>
    <t>Objective: Persons with mental illness have poorer oral health and are less likely to receive oral health care than those in the general population. A comprehensive understanding of barriers to and facilitators of accessing oral health care from a multidisciplinary perspective is lacking. The authors of this qualitative study sought to explore barriers and facilitators in addressing the oral health needs of individuals with mental illness from the perspectives of patients, psychiatrists, and den...</t>
  </si>
  <si>
    <t>0.12647211405826933</t>
  </si>
  <si>
    <t>https://openalex.org/A5109073339</t>
  </si>
  <si>
    <t>Janet Benjamin</t>
  </si>
  <si>
    <t>https://openalex.org/A5050538710</t>
  </si>
  <si>
    <t>Jonathan P. Nowlin</t>
  </si>
  <si>
    <t>https://openalex.org/A5077805021</t>
  </si>
  <si>
    <t>Vivek Anand</t>
  </si>
  <si>
    <t>https://orcid.org/0000-0002-9893-8747</t>
  </si>
  <si>
    <t>https://openalex.org/W4280533638</t>
  </si>
  <si>
    <t>Effects of maternal age on the mode of delivery following induction of labor in nulliparous term pregnancies: A retrospective cohort study</t>
  </si>
  <si>
    <t>Increased maternal age at the time of pregnancy and labor is believed to have potential complications. To evaluate the effects of maternal age on the mode of delivery among nulliparous women with term pregnancies who underwent labor induction.In this retrospective cohort study, 313 women with the gestational age of at least ?37 weeks, were enrolled. They were divided based on their maternal ages as: Group A &lt; 35 years old (y/o) and Group B ? 35 y/o patients. Demographic features and other variab...</t>
  </si>
  <si>
    <t>0.19453038399177994</t>
  </si>
  <si>
    <t>https://openalex.org/A5052452871</t>
  </si>
  <si>
    <t>Sina Montazeri</t>
  </si>
  <si>
    <t>https://orcid.org/0000-0002-6732-1381</t>
  </si>
  <si>
    <t>https://openalex.org/A5064588797</t>
  </si>
  <si>
    <t>Maryam Ghalandari</t>
  </si>
  <si>
    <t>https://orcid.org/0000-0003-3310-5485</t>
  </si>
  <si>
    <t>https://openalex.org/A5007257548</t>
  </si>
  <si>
    <t>Sarvenaz Ershadi</t>
  </si>
  <si>
    <t>https://openalex.org/W4388621351</t>
  </si>
  <si>
    <t>Covalent crosslinking in gas-phase biomolecular ions. An account and perspective</t>
  </si>
  <si>
    <t>Crosslinking in gas-phase ions, augmented by tandem mass spectrometry and Born–Oppenheimer molecular dynamics calculations, provides analysis of structure and intermolecular interactions in peptide–peptide, peptide–nucleotide, and peptide–ligand complexes.</t>
  </si>
  <si>
    <t>https://openalex.org/W2949451966</t>
  </si>
  <si>
    <t>Gas-phase formation and rearrangements of methyloxirene and its cation radical</t>
  </si>
  <si>
    <t>ADVERTISEMENT RETURN TO ISSUEPREVArticleNEXTGas-phase formation and rearrangements of methyloxirene and its cation radicalFrantisek Turecek, Donald E. Drinkwater, and Fred W. McLaffertyCite this: J. Am. Chem. Soc. 1991, 113, 16, 5958–5964Publication Date (Print):July 1, 1991Publication History Published online1 May 2002Published inissue 1 July 1991https://pubs.acs.org/doi/10.1021/ja00016a006https://doi.org/10.1021/ja00016a006research-articleACS PublicationsRequest reuse permissionsArticle Views8...</t>
  </si>
  <si>
    <t>https://openalex.org/W1999172433</t>
  </si>
  <si>
    <t>Direct Observation of a Hydrogen Atom Adduct to C-5 in Uracil. A Neutralization-Reionization Mass Spectrometric and ab Initio Study</t>
  </si>
  <si>
    <t>The elusive hydrogen atom adduct to the C-5 position in uracil was generated specifically in the gas phase, and its unimolecular dissociations were elucidated by neutralization?reionization mass spectrometry. Collisional electron transfer to the 5,6-dihydrouracil-6-yl cation generated the 5,6-dihydropyrimidine-2,4(1H,3H)-dion-6-yl radical (1), which was the most stable hydrogen atom adduct to C-5 in uracil. A substantial fraction of 1 was stable on the 5.1 ?s time scale. The main unimolecular di...</t>
  </si>
  <si>
    <t>https://openalex.org/W2081916944</t>
  </si>
  <si>
    <t>Design and Synthesis of Substrate and Internal Standard Conjugates for Profiling Enzyme Activity in the Sanfilippo Syndrome by Affinity Chromatography/Electrospray Ionization Mass Spectrometry</t>
  </si>
  <si>
    <t>We describe the design and synthesis of substrate and internal standard conjugates for application in profiling enzyme activity of the enzymes ?-d-2-deoxy-2-N-sulfonamido-glucosamine sulfamidase, ?-d-2-deoxy-2-N-acetyl-glucosamine hydrolase, acetyl-coenzymeA:?-d-2-deoxy-2-amino-glucosamine transferase, and ?-d-2-deoxy-2-N-acetyl-glucosamine-6-sulfate sulfatase. Deficiency of any one of these enzymes results in a single clinical phenotype known as Sanfilippo syndrome. Such substrates have been pr...</t>
  </si>
  <si>
    <t>0.18467909973212016</t>
  </si>
  <si>
    <t>https://openalex.org/W2068534210</t>
  </si>
  <si>
    <t>Sulfenic acids in the gas phase. Preparation, ionization energies and heats of formation of methane-, ethene-, and benzenesulfenic acid</t>
  </si>
  <si>
    <t>Methane-, ethene-, and ethynesulfenic acids were generated in the gas phase by flash-vacuum pyrolysis of the corresponding tert-butyl sulfoxides at 400 °C and 10 -4 Pa. Benzenesulfenic acid was prepared from phenyl 3-buten-1-yl sulfoxide at 350 °C and 10 -4 Pa. The sulfenic acids were characterized by mass spectrometry Threshold ionization energies ( IE ) were measured as IE (CH 3 SOH) = 9·07 ± 0·03 eV, IE (CH 2 =CHSOH) = 8·70 ± 0·03 eV, IE (HCCSOH) = 8·86 ± 0·04 eV, and IE (C 6 H 5 SOH) = 8·45 ...</t>
  </si>
  <si>
    <t>https://openalex.org/A5060155726</t>
  </si>
  <si>
    <t>Libor Brabec</t>
  </si>
  <si>
    <t>https://orcid.org/0000-0002-9168-6380</t>
  </si>
  <si>
    <t>https://openalex.org/A5005086138</t>
  </si>
  <si>
    <t>T. Vondrák</t>
  </si>
  <si>
    <t>https://openalex.org/A5001754955</t>
  </si>
  <si>
    <t>Josef Hájíček</t>
  </si>
  <si>
    <t>https://orcid.org/0000-0001-8305-5418</t>
  </si>
  <si>
    <t>https://openalex.org/W2007528982</t>
  </si>
  <si>
    <t>Neutralization‐reionization study of C&lt;sub&gt;6&lt;/sub&gt;H&lt;sub&gt;6&lt;/sub&gt;O isomers</t>
  </si>
  <si>
    <t>Abstract Neutralization?reionization ( + NR + ) mass spectrometry is employed to examine the behavior of C 6 H 6 O isomers in the gas phase. Phenol and cyclohexa?2,4?dienone are found not to interconvert following neutralization with mercury of their corresponding cation radicals at 9.9 keV kinetic energy. A very low extent of isomerization is observed following collisional activation of fast C 6 H 6 O neutrals with helium. The + NR + and collisionally activated dissociation spectra, the latter ...</t>
  </si>
  <si>
    <t>https://openalex.org/A5058208698</t>
  </si>
  <si>
    <t>A. Maquestiau</t>
  </si>
  <si>
    <t>https://openalex.org/W2138052670</t>
  </si>
  <si>
    <t>Effect of acceptor and donor dopants on ferroelectric and piezoelectric properties of lead zirconate titanate ceramics</t>
  </si>
  <si>
    <t>Abstract Dielectric, ferroelectric and piezoelectric properties of Pb 1? x La x (Zr y Ti 1? y ) 1?( x /4)?(3/4) z Fe z O 3 ceramics for z = 0 to 6 mol% prepared by a mixed oxide method were investigated. Fe substitution in lead lanthanum zirconate titanate (PLZT) compositions resulted in a phase transformation from coexisting phases (ferroelectric rhombohedral (FE RH ) and ferroelectric tetragonal (FE TET )) to intensified tetragonal phase. Grain size and apparent density increased with increasi...</t>
  </si>
  <si>
    <t>0.29156139776955564</t>
  </si>
  <si>
    <t>https://openalex.org/W2322368403</t>
  </si>
  <si>
    <t>A Hybrid Neural Network for Predicting Construction Labour Productivity</t>
  </si>
  <si>
    <t>This paper presents a novel Computational Intelligence (CI) approach to model construction labour productivity. A hybrid neural network combining the General Regression Neural Network (GRNN), Fuzzy Logic (FL) and Genetic Algorithms (GA) are used to identify and quantify factors affecting construction labour productivity and to predict performance. The essential features of the network are described in detail. Its reasoning capability, predictive behaviors, and advantages are discussed. The use o...</t>
  </si>
  <si>
    <t>https://openalex.org/W1975885930</t>
  </si>
  <si>
    <t>Effect of Coarse Aggregate Angularity on Rutting Performance of HMA</t>
  </si>
  <si>
    <t>Permanent deformation (rutting) is one of the major distresses in hot-mix asphalt (HMA) pavements. Coarse aggregate angularity (CAA) has an important effect on the rutting characteristics of HMA. More angular coarse aggregates can increase the stone-on-stone interlocking and consequently reduce the rut-susceptibility of mixtures. However, the current specification of CAA is not based on systematic laboratory experiments. The present study related the CAA to the laboratory rutting performance of ...</t>
  </si>
  <si>
    <t>0.11642841545183723</t>
  </si>
  <si>
    <t>https://openalex.org/A5088396309</t>
  </si>
  <si>
    <t>Xiangchu Chen</t>
  </si>
  <si>
    <t>https://openalex.org/A5072752943</t>
  </si>
  <si>
    <t>Lee Robison</t>
  </si>
  <si>
    <t>https://orcid.org/0000-0002-7419-4499</t>
  </si>
  <si>
    <t>https://openalex.org/W1984258743</t>
  </si>
  <si>
    <t>Investigation of Simple Performance Characteristics of Plant-Produced Asphalt Mixtures in Tennessee</t>
  </si>
  <si>
    <t>With the recent adoption of the dynamic modulus, flow number, and flow time tests as simple performance tests (SPTs) to complement the Super-pave ® volumetric mixture design and the selection of dynamic modulus as a basic material property input in the new AASHTO 2002 M-E design guide, SPTs have been receiving more attention and have been more often used in the asphalt community. This paper presents the results from a laboratory study with the asphalt mixtures used in Tennessee obtained by SPTs....</t>
  </si>
  <si>
    <t>0.12155320690739826</t>
  </si>
  <si>
    <t>https://openalex.org/A5109980768</t>
  </si>
  <si>
    <t>James Bass</t>
  </si>
  <si>
    <t>https://openalex.org/W2034183895</t>
  </si>
  <si>
    <t>Electron Super-Rich Radicals in the Gas Phase. A Neutralization−Reionization Mass Spectrometric and ab Initio/RRKM Study of Diaminohydroxymethyl and Triaminomethyl Radicals</t>
  </si>
  <si>
    <t>Diaminohydroxymethyl (1) and triaminomethyl (2) radicals were generated by femtosecond collisional electron transfer to their corresponding cations (1+ and 2+, respectively) and characterized by neutralization-reionization mass spectrometry and ab initio/RRKM calculations at correlated levels of theory up to CCSD(T)/aug-cc-pVTZ. Ion 1+ was generated by gas-phase protonation of urea which was predicted to occur preferentially at the carbonyl oxygen with the 298 K proton affinity that was calculat...</t>
  </si>
  <si>
    <t>https://openalex.org/W2088109871</t>
  </si>
  <si>
    <t>Electron Transfer to Protonated β-Alanine N-Methylamide in the Gas Phase: An Experimental and Computational Study of Dissociation Energetics and Mechanisms</t>
  </si>
  <si>
    <t>Ammonium radicals derived from protonated ?-alanine N-methyl amide (BANMA) were generated by femtosecond collisional electron transfer to gas-phase cations prepared by chemical ionization and electrospray. Regardless of the mode of precursor ion preparation, the radicals underwent complete dissociation on the time scale of 5.15 ?s. Deuterium isotope labeling and product analysis pointed out several competitive and convergent dissociation pathways that were not completely resolved by experiment. ...</t>
  </si>
  <si>
    <t>https://openalex.org/W1982929589</t>
  </si>
  <si>
    <t>Mass-spectrometric and computational study of tryptophan radicals (Trp + H)˙ produced by collisional electron transfer to protonated tryptophan in the gas phase</t>
  </si>
  <si>
    <t>https://openalex.org/A5076352054</t>
  </si>
  <si>
    <t>Joshua A. Gregersen</t>
  </si>
  <si>
    <t>Hydrogen atom adducts to tryptophan were generated for the first time in the gas phase by collisional electron transfer to protonated tryptophan at 7170 eV kinetic energy. The radicals showed fast dissociations by C?–C? bond cleavage and cross-ring cleavages occurring on the 7.3 ?s time scale. The mechanism of the C?–C? bond cleavage was explained by ab initio computational analysis of the radical potential energy surface. This showed spontaneous isomerization of the primary tryptophan radical b...</t>
  </si>
  <si>
    <t>https://openalex.org/W2124711200</t>
  </si>
  <si>
    <t>Using Extra Credit to Facilitate Extra Learning in Students</t>
  </si>
  <si>
    <t>Giving students extra credit work is a hotly debated pedagogical issue.This paper shares experience of using extra credit quizzes to push students to think critically and beyond the boundaries.This particular type of quizzes are not announced before and presented to students as a surprise quiz.A certain percentage of the grade earned in these quizzes was included in student"s final grade calculations.With a well-developed model of questions, quiz structure and grade calculation, the presented mo...</t>
  </si>
  <si>
    <t>https://openalex.org/A5085646026</t>
  </si>
  <si>
    <t>Elva J. Jones</t>
  </si>
  <si>
    <t>https://openalex.org/W2136087918</t>
  </si>
  <si>
    <t>Regulation of Cysteinyl Leukotriene Receptor 2 Expression—A Potential Anti-Tumor Mechanism</t>
  </si>
  <si>
    <t>https://openalex.org/A5058989650</t>
  </si>
  <si>
    <t>Cecilia Magnusson</t>
  </si>
  <si>
    <t>https://orcid.org/0000-0002-0186-7736</t>
  </si>
  <si>
    <t>The cysteinyl leukotrienes receptors (CysLTRs) are implicated in many different pathological conditions, such as inflammation and cancer. We have previously shown that colon cancer patients with high CysLT(1)R and low CysLT(2)R expression demonstrate poor prognosis. Therefore, we wanted to investigate ways for the transcriptional regulation of CysLT(2)R, which still remains to be poorly understood.We investigated the potential role of the anti-tumorigenic interferon ? (IFN-?) and the mitogenic e...</t>
  </si>
  <si>
    <t>https://openalex.org/A5111917909</t>
  </si>
  <si>
    <t>Å. Bengtsson</t>
  </si>
  <si>
    <t>https://openalex.org/A5100358124</t>
  </si>
  <si>
    <t>Minghui Liu</t>
  </si>
  <si>
    <t>https://orcid.org/0000-0002-6548-3264</t>
  </si>
  <si>
    <t>https://openalex.org/A5087403158</t>
  </si>
  <si>
    <t>Yvonne Ceder</t>
  </si>
  <si>
    <t>https://orcid.org/0000-0002-8705-8293</t>
  </si>
  <si>
    <t>https://openalex.org/A5070238697</t>
  </si>
  <si>
    <t>Roy Ehrnström</t>
  </si>
  <si>
    <t>https://openalex.org/A5068014857</t>
  </si>
  <si>
    <t>Anita Sjölander</t>
  </si>
  <si>
    <t>https://orcid.org/0000-0002-1495-4206</t>
  </si>
  <si>
    <t>https://openalex.org/W2162985947</t>
  </si>
  <si>
    <t>Developing a Project Status Dashboard for Construction Project Progress Reporting</t>
  </si>
  <si>
    <t>https://openalex.org/A5023599856</t>
  </si>
  <si>
    <t>William N. L. Lamptey</t>
  </si>
  <si>
    <t>Accurate and regular progress reporting of construction projects enables the project management team to know the status of their project and to make informed decisions. One way to monitor and control a project through progress reporting is to use a project status dashboard. A dashboard monitors key performance indicators relevant to the strategic business goals of a company and portrays the trend of the project's perfor- mance at-a-glance. It can reduce the amount of time taken to review reports...</t>
  </si>
  <si>
    <t>https://openalex.org/W2505740047</t>
  </si>
  <si>
    <t>Effect of Elastic and Creep Recoveries of Concrete on Loss of Prestresss</t>
  </si>
  <si>
    <t>https://openalex.org/A5109039550</t>
  </si>
  <si>
    <t>Amin Ghali</t>
  </si>
  <si>
    <t>First Name is required invalid characters Last Name is required invalid characters Email Address is required Invalid Email Address Please select a country... Afghanistan Åland Islands Albania Algeria American Samoa Andorra Angola Anguilla Antarctica Antigua And Barbuda Argentina Armenia Aruba Australia Austria Azerbaijan Bahamas Bahrain Bangladesh Barbados Belarus Belgium Belize Benin Bermuda Bhutan Bolivia Bonaire, Sint Eustatius and Saba Bosnia and Herzegovina Botswana Bouvet Island Brazil Bri...</t>
  </si>
  <si>
    <t>3219</t>
  </si>
  <si>
    <t>0.34925146398082685</t>
  </si>
  <si>
    <t>https://openalex.org/A5103636971</t>
  </si>
  <si>
    <t>A. M. Neville</t>
  </si>
  <si>
    <t>https://openalex.org/A5101496040</t>
  </si>
  <si>
    <t>P. C. Jha</t>
  </si>
  <si>
    <t>https://orcid.org/0000-0002-9928-9910</t>
  </si>
  <si>
    <t>https://openalex.org/W2027617961</t>
  </si>
  <si>
    <t>Increased levels of lysosomal cysteinyl cathepsins in human varicose veins: A histology study</t>
  </si>
  <si>
    <t>https://openalex.org/A5100610710</t>
  </si>
  <si>
    <t>Na Xu</t>
  </si>
  <si>
    <t>https://orcid.org/0000-0002-2040-7639</t>
  </si>
  <si>
    <t>Summary Varicose veins are a major chronic venous disease characterised by extensive remodelling of the extracellular matrix architecture in the vascular wall. Although matrix metalloproteinases have been implicated in these pathologic events, little is known about the functional relevance of other protease family members. Here, we studied the distribution of lysosomal cysteine proteases, cathepsins B, L, K, and S, and their endogenous inhibitor, cystatin C, in long saphenous vein specimens from...</t>
  </si>
  <si>
    <t>0.29934263742434214</t>
  </si>
  <si>
    <t>https://openalex.org/A5100320660</t>
  </si>
  <si>
    <t>https://orcid.org/0000-0002-5708-9718</t>
  </si>
  <si>
    <t>https://openalex.org/A5022244759</t>
  </si>
  <si>
    <t>https://orcid.org/0000-0001-8034-5946</t>
  </si>
  <si>
    <t>https://openalex.org/A5043890658</t>
  </si>
  <si>
    <t>https://orcid.org/0000-0001-7610-3426</t>
  </si>
  <si>
    <t>https://openalex.org/A5101996044</t>
  </si>
  <si>
    <t>Lei Zheng</t>
  </si>
  <si>
    <t>https://openalex.org/A5025535213</t>
  </si>
  <si>
    <t>Guo‐Ping Shi</t>
  </si>
  <si>
    <t>https://orcid.org/0000-0001-5809-2567</t>
  </si>
  <si>
    <t>https://openalex.org/W2086221344</t>
  </si>
  <si>
    <t>Tunable Charge Tags for Electron-Based Methods of Peptide Sequencing: Design and Applications</t>
  </si>
  <si>
    <t>https://openalex.org/A5044488957</t>
  </si>
  <si>
    <t>Magdalena Zimnicka</t>
  </si>
  <si>
    <t>https://orcid.org/0000-0001-5078-4374</t>
  </si>
  <si>
    <t>Charge tags using basic auxiliary functional groups 6-aminoquinolinylcarboxamido, 4-aminopyrimidyl-1-methylcarboxamido, 2-aminobenzoimidazolyl-1-methylcarboxamido, and the fixed-charge 4-(dimethylamino)pyridyl-1-carboxamido moiety are evaluated as to their properties in electron transfer dissociation mass spectra of arginine C-terminated peptides. The neutral tags have proton affinities that are competitive with those of amino acid residues in peptides. Charge reduction by electron transfer from...</t>
  </si>
  <si>
    <t>https://openalex.org/W2801318986</t>
  </si>
  <si>
    <t>Photodissociative Cross-Linking of Non-covalent Peptide-Peptide Ion Complexes in the Gas Phase</t>
  </si>
  <si>
    <t>We report a gas-phase UV photodissociation study investigating non-covalent interactions between neutral hydrophobic pentapeptides and peptide ions incorporating a diazirine-tagged photoleucine residue. Phenylalanine (Phe) and proline (Pro) were chosen as the conformation-affecting residues that were incorporated into a small library of neutral pentapeptides. Gas-phase ion-molecule complexes of these peptides with photo-labeled pentapeptides were subjected to photodissociation. Selective photocl...</t>
  </si>
  <si>
    <t>https://openalex.org/W2050426572</t>
  </si>
  <si>
    <t>“I Want to Know More About Who We Are”: New Directions for Research With Older Lesbians</t>
  </si>
  <si>
    <t>Previous literature has consistently discussed reoccurring issues with conducting research in the gay and lesbian community and, for the purposes of this article, particularly the older lesbian community. Issues with sampling, including gaining access, ethical considerations, and conceptual definitions are ongoing struggles repeated within the literature. This article provides the experience of a research team in conducting such research and presents the viable solutions and ongoing barriers, as...</t>
  </si>
  <si>
    <t>0.15772368969207048</t>
  </si>
  <si>
    <t>https://openalex.org/A5086940573</t>
  </si>
  <si>
    <t>Ashley M. Robinson</t>
  </si>
  <si>
    <t>https://orcid.org/0000-0002-2445-642X</t>
  </si>
  <si>
    <t>https://openalex.org/W2073394326</t>
  </si>
  <si>
    <t>Reliable Assay of Acid Sphingomyelinase Deficiency with the Mutation Q292K by Tandem Mass Spectrometry</t>
  </si>
  <si>
    <t>https://openalex.org/A5108085641</t>
  </si>
  <si>
    <t>Farideh Ghomashchi</t>
  </si>
  <si>
    <t>To the Editor:Niemann-Pick-A/B disease is a lysosomal storage disease caused by deficiency of acid sphingomyelinase (1). Efforts are underway to develop novel therapies for this disease, and some newborn screening centers have started to test for acid sphingomyelinase enzymatic activity in dried blood spots on newborn screening cards. Available assays for newborn screening include tandem mass spectrometry (MS/MS)1 (2) and fluorometry (3). Diagnostic laboratories have typically used a radiometric...</t>
  </si>
  <si>
    <t>0.21858012732596757</t>
  </si>
  <si>
    <t>https://openalex.org/W2312903349</t>
  </si>
  <si>
    <t>Photoleucine Survives Backbone Cleavage by Electron Transfer Dissociation. A Near-UV Photodissociation and Infrared Multiphoton Dissociation Action Spectroscopy Study</t>
  </si>
  <si>
    <t>We report a combined experimental and computational study aimed at elucidating the structure of N-terminal fragment ions of the c type produced by electron transfer dissociation of photo-leucine (L*) peptide ions GL*GGKX. The c 4 ion from GL*GGK is found to retain an intact diazirine ring that undergoes selective photodissociation at 355 nm, followed by backbone cleavage. Infrared multiphoton dissociation action spectra point to the absence in the c 4 ion of a diazoalkane group that could be pro...</t>
  </si>
  <si>
    <t>https://openalex.org/A5041082429</t>
  </si>
  <si>
    <t>Jonathan Martens</t>
  </si>
  <si>
    <t>https://orcid.org/0000-0001-9537-4117</t>
  </si>
  <si>
    <t>https://openalex.org/A5068455024</t>
  </si>
  <si>
    <t>Jos Oomens</t>
  </si>
  <si>
    <t>https://orcid.org/0000-0002-2717-1278</t>
  </si>
  <si>
    <t>https://openalex.org/W2626359261</t>
  </si>
  <si>
    <t>Radical Reactions Affecting Polar Groups in Threonine Peptide Ions</t>
  </si>
  <si>
    <t>Peptide cation-radicals containing the threonine residue undergo radical-induced dissociations upon collisional activation and photon absorption in the 210–400 nm range. Peptide cation-radicals containing a radical defect at the N-terminal residue, [•Ala-Thr-Ala-Arg+H]+, were generated by electron transfer dissociation (ETD) of peptide dications and characterized by UV–vis photodissociation action spectroscopy combined with time-dependent density functional theory (TD-DFT) calculations of absorp...</t>
  </si>
  <si>
    <t>https://openalex.org/A5020419269</t>
  </si>
  <si>
    <t>Daniel Bím</t>
  </si>
  <si>
    <t>https://orcid.org/0000-0003-3100-4293</t>
  </si>
  <si>
    <t>https://openalex.org/W2754677171</t>
  </si>
  <si>
    <t>Set of Fe(II)-3-Hydroxyflavonolate Enzyme–Substrate Model Complexes of Atypically Coordinated Mononuclear Non-Heme Fe(II)-Dependent Quercetin 2,4-Dioxygenase</t>
  </si>
  <si>
    <t>With the aim of revealing the catalytic role of atypically coordinated (3His-1Glu) active site mononuclear non-heme Fe(II)-dependent quercetin 2,4-dioxygenase (Fe-2,4-QD) and the electronic effects of the model ligands on the reactivity toward dioxygen, a set of p/m-R-substituted carboxylate-containing ligand-supported Fe(II)-3-hydroxyflavonolate complexes, [FeIILR(fla)] (LRH: 2-{[bis(pyridin-2-ylmethyl)amino]methyl}-p/m-R-benzoic acid; R: p-OMe (1), p-Me (2), m-Br (4), and m-NO2 (5); fla: 3-hyd...</t>
  </si>
  <si>
    <t>0.7650039713879669</t>
  </si>
  <si>
    <t>https://openalex.org/W2948123969</t>
  </si>
  <si>
    <t>Evolving IQOS packaging designs change perceptions of product appeal, uniqueness, quality and safety: a randomised experiment, 2018, USA</t>
  </si>
  <si>
    <t>Background Globally, the tobacco industry is promoting heated tobacco products. These products may represent a strategy to promote dual use of tobacco products. One product, IQOS from Philip Morris International, is being proposed in the USA for marketing as a less harmful product. The visual design of tobacco products can influence consumers by implying product characteristics. Thus, we sought to test the impact of IQOS packaging designs on cognitive, affective and behavioural intention respons...</t>
  </si>
  <si>
    <t>https://openalex.org/A5069710745</t>
  </si>
  <si>
    <t>Kevin O’Brien</t>
  </si>
  <si>
    <t>https://orcid.org/0000-0002-0413-3076</t>
  </si>
  <si>
    <t>https://openalex.org/A5002773470</t>
  </si>
  <si>
    <t>Leslie E. Cofie</t>
  </si>
  <si>
    <t>https://orcid.org/0000-0001-6705-5944</t>
  </si>
  <si>
    <t>https://openalex.org/W3015538674</t>
  </si>
  <si>
    <t>UV–vis Photodissociation Action Spectroscopy Reveals Cytosine–Guanine Hydrogen Transfer in DNA Tetranucleotide Cation Radicals upon One-Electron Reduction</t>
  </si>
  <si>
    <t>We report the generation and spectroscopic study of hydrogen-rich DNA tetranucleotide cation radicals (GATC+2H)+• and (AGTC+2H)+•. The radicals were generated in the gas phase by one-electron reduction of the respective dications (GATC+2H)2+ and (AGTC+2H)2+ and characterized by collision-induced dissociation and photodissociation tandem mass spectrometry and UV-vis photodissociation action spectroscopy. Among several absorption bands observed for (GATC+2H)+•, the bands at 340 and 450 nm were ass...</t>
  </si>
  <si>
    <t>https://openalex.org/W3041541281</t>
  </si>
  <si>
    <t>Guanine–adenine interactions in DNA tetranucleotide cation radicals revealed by UV/vis photodissociation action spectroscopy and theory</t>
  </si>
  <si>
    <t>Hydrogen-rich cation radicals (GATT + 2H)&lt;sup&gt;+&lt;/sup&gt;? and (AGTT + 2H)&lt;sup&gt;+&lt;/sup&gt;? represent oligonucleotide models of charged hydrogen atom adducts to DNA.</t>
  </si>
  <si>
    <t>https://openalex.org/A5101517049</t>
  </si>
  <si>
    <t>Shu Huang</t>
  </si>
  <si>
    <t>https://orcid.org/0000-0002-3818-7881</t>
  </si>
  <si>
    <t>https://openalex.org/W3048205451</t>
  </si>
  <si>
    <t>Cation Radicals of Hachimoji Nucleobases. Canonical Purine and Noncanonical Pyrimidine Forms Generated in the Gas Phase and Characterized by UV–Vis Photodissociation Action Spectroscopy</t>
  </si>
  <si>
    <t>Oxidation of nontraditional nucleobases 1-methylcytosine (hachimoji base S) and isoguanine (hachimoji base B) in gas-phase ternary complexes with CuII(terpyridine)2+ formed cation radicals that were characterized by tandem mass spectrometry, UV-vis photodissociation action spectroscopy in the 210-700 nm region, and ab initio calculations up to the CCSD(T)/complete basis set level of theory. Oxidation of S was accompanied by exothermic isomerization in the 1-methylcytosine ion (1+•), forming 1-me...</t>
  </si>
  <si>
    <t>https://openalex.org/W2081819415</t>
  </si>
  <si>
    <t>Protein kinase Cβ mediates downregulated expression of glucagon-like peptide-1 receptor in hypertensive rat renal arteries</t>
  </si>
  <si>
    <t>Glucagon-like peptide-1 (GLP-1) exerts its actions via activating GLP-1 receptor (GLP-1R). Our previous study showed a reduced GLP-1R expression in spontaneously hypertensive rat (SHR) renal arteries. The present study investigated the mechanisms underlying GLP-1R downregulation in hypertension.Intrarenal arteries of normotensive Wistar-Kyoto rat (WKY) and SHR were suspended in the myograph for force measurement. GLP-1R expression was evaluated by both immunofluorescence and western blotting. Pr...</t>
  </si>
  <si>
    <t>0.388625323037862</t>
  </si>
  <si>
    <t>https://openalex.org/A5080622031</t>
  </si>
  <si>
    <t>Chi‐Fai Ng</t>
  </si>
  <si>
    <t>https://orcid.org/0000-0002-1723-9646</t>
  </si>
  <si>
    <t>https://openalex.org/A5046061775</t>
  </si>
  <si>
    <t>Dou Dou</t>
  </si>
  <si>
    <t>https://orcid.org/0000-0001-8963-0399</t>
  </si>
  <si>
    <t>https://openalex.org/W2245883433</t>
  </si>
  <si>
    <t>The Youth Public Arts Program: Interpersonal and Intrapersonal Outcomes for At-Risk Youth</t>
  </si>
  <si>
    <t>This article provides the findings of a program evaluation of the Youth Public Arts Program, a long-standing community-based art program that serves at-risk youth in eastern North Carolina. The program evaluation was undertaken to examine the art skills, social and interpersonal skills, and community involvement of the participants. The study included four focus groups and telephone surveys with a total of 38 stakeholders (program participants, parents of participants, program staff, and referra...</t>
  </si>
  <si>
    <t>0.12774440501525763</t>
  </si>
  <si>
    <t>https://openalex.org/A5007040569</t>
  </si>
  <si>
    <t>Christina Hall</t>
  </si>
  <si>
    <t>https://openalex.org/W2528598725</t>
  </si>
  <si>
    <t>Where Does the Electron Go? Stable and Metastable Peptide Cation Radicals Formed by Electron Transfer</t>
  </si>
  <si>
    <t>Electron transfer to doubly and triply charged heptapeptide ions containing polar residues Arg, Lys, and Asp in combination with nonpolar Gly, Ala, and Pro or Leu generates stable and metastable charge-reduced ions, (M + 2H)+?, in addition to standard electron-transfer dissociation (ETD) fragment ions. The metastable (M + 2H)+? ions spontaneously dissociate upon resonant ejection from the linear ion trap, giving irregularly shaped peaks with offset m/z values. The fractions of stable and metasta...</t>
  </si>
  <si>
    <t>https://openalex.org/A5050214338</t>
  </si>
  <si>
    <t>Erik D. Layton</t>
  </si>
  <si>
    <t>https://orcid.org/0000-0001-6409-290X</t>
  </si>
  <si>
    <t>https://openalex.org/W3119169555</t>
  </si>
  <si>
    <t>Laboratory Investigation of Fog-Seal Treatment on Performance of Open-Graded Friction Course Pavement</t>
  </si>
  <si>
    <t>Open-graded friction course (OGFC), also called permeable friction course (PFC), is a thin and permeable asphalt concrete whose skeleton is composed mainly of coarse aggregate, leading to an immediate drainage of water and an adequate frictional resistance, thus reducing traffic accidents and improving driving environments on rainy days. However, high porosity and open aggregate structures may readily contribute to stripping and raveling of OGFC. Application of fog seal on slightly cracked and/o...</t>
  </si>
  <si>
    <t>0.11485463674437721</t>
  </si>
  <si>
    <t>https://openalex.org/A5083262648</t>
  </si>
  <si>
    <t>Matthew Chandler</t>
  </si>
  <si>
    <t>https://orcid.org/0000-0002-8417-0853</t>
  </si>
  <si>
    <t>https://openalex.org/W3174780254</t>
  </si>
  <si>
    <t>Quantitative Assessment of Experimental Ocular Inflammatory Disease</t>
  </si>
  <si>
    <t>https://openalex.org/A5016221023</t>
  </si>
  <si>
    <t>Lydia J. Bradley</t>
  </si>
  <si>
    <t>Ocular inflammation imposes a high medical burden on patients and substantial costs on the health-care systems that mange these often chronic and debilitating diseases. Many clinical phenotypes are recognized and classifying the severity of inflammation in an eye with uveitis is an ongoing challenge. With the widespread application of optical coherence tomography in the clinic has come the impetus for more robust methods to compare disease between different patients and different treatment cente...</t>
  </si>
  <si>
    <t>0.16737782781184357</t>
  </si>
  <si>
    <t>https://openalex.org/A5061036601</t>
  </si>
  <si>
    <t>Amy Ward</t>
  </si>
  <si>
    <t>https://orcid.org/0000-0002-4731-3333</t>
  </si>
  <si>
    <t>https://openalex.org/A5074506528</t>
  </si>
  <si>
    <t>Madeleine C. Y. Hsue</t>
  </si>
  <si>
    <t>https://openalex.org/A5031815951</t>
  </si>
  <si>
    <t>David A. Copland</t>
  </si>
  <si>
    <t>https://orcid.org/0000-0003-4044-4952</t>
  </si>
  <si>
    <t>https://openalex.org/A5029898835</t>
  </si>
  <si>
    <t>Andrew D. Dick</t>
  </si>
  <si>
    <t>https://orcid.org/0000-0002-0742-3159</t>
  </si>
  <si>
    <t>https://openalex.org/A5027546254</t>
  </si>
  <si>
    <t>Lindsay B. Nicholson</t>
  </si>
  <si>
    <t>https://orcid.org/0000-0002-6942-208X</t>
  </si>
  <si>
    <t>https://openalex.org/W4214522040</t>
  </si>
  <si>
    <t>Predictive model for construction labour productivity using hybrid feature selection and principal component analysis</t>
  </si>
  <si>
    <t>Construction labour productivity (CLP) is affected by numerous variables made up of subjective and objective factors. Thus, CLP modelling and prediction are a complex task, leading to high computational cost and the risk of overfitting of data. This paper proposes a predictive model for CLP by integrating hybrid feature selection (HFS), as a combination of filter and wrapper methods, with principal component analysis (PCA). This developed HFS-PCA method reduces the dimensionality and complexity ...</t>
  </si>
  <si>
    <t>0.32500995588144</t>
  </si>
  <si>
    <t>https://openalex.org/A5024369299</t>
  </si>
  <si>
    <t>Matin Kazerooni</t>
  </si>
  <si>
    <t>https://orcid.org/0000-0001-8145-1679</t>
  </si>
  <si>
    <t>https://openalex.org/W4292960464</t>
  </si>
  <si>
    <t>Novel Pore-Scale Visualization during CO&lt;sub&gt;2&lt;/sub&gt; Injection into CH&lt;sub&gt;4&lt;/sub&gt; Hydrate-Saturated Porous Media</t>
  </si>
  <si>
    <t>The current literature lacks visualization studies that could improve our understanding of fluid migration and hydrate rearrangement during CO2 injection into a CH4 hydrate. CO2 injection into a CH4 hydrate has been proposed as a novel technique to store CO2 while generating CH4. However, to improve this process, a better understanding of the pore-level processes is needed. This experimental study is the first to provide pore-level visualization (using a high-pressure micromodel) when liquid CO2...</t>
  </si>
  <si>
    <t>0.10019937170588752</t>
  </si>
  <si>
    <t>https://openalex.org/W4308149130</t>
  </si>
  <si>
    <t>Vacancy clustering behaviors and stable configurations in vanadium metal: First-principles investigations</t>
  </si>
  <si>
    <t>https://openalex.org/A5045653469</t>
  </si>
  <si>
    <t>Mingliang Wei</t>
  </si>
  <si>
    <t>https://orcid.org/0000-0003-3403-8886</t>
  </si>
  <si>
    <t>The clustering behaviors and stable configurations of vacancies with the size up to 30 in vanadium were studied by first-principles investigations. The average formation energies per vacancy of vacancy clusters decreases with the sizes. When Vn cluster with the odd size forms Vn+1 cluster, the average formation energy per vacancy has a lager reduction relative to the case of even size. The stabilities of vacancy clusters increase with the sizes in terms of the total binding energy (n = 2–30), th...</t>
  </si>
  <si>
    <t>0.18726312608669277</t>
  </si>
  <si>
    <t>https://openalex.org/A5100606067</t>
  </si>
  <si>
    <t>Pengbo Zhang</t>
  </si>
  <si>
    <t>https://orcid.org/0000-0001-7213-4452</t>
  </si>
  <si>
    <t>https://openalex.org/A5088314609</t>
  </si>
  <si>
    <t>Shengming Zhou</t>
  </si>
  <si>
    <t>https://orcid.org/0000-0003-1809-4415</t>
  </si>
  <si>
    <t>https://openalex.org/A5025751652</t>
  </si>
  <si>
    <t>Guiqiu Wang</t>
  </si>
  <si>
    <t>https://orcid.org/0000-0002-1910-9773</t>
  </si>
  <si>
    <t>https://openalex.org/A5071556047</t>
  </si>
  <si>
    <t>Jijun Zhao</t>
  </si>
  <si>
    <t>https://orcid.org/0000-0002-3263-7159</t>
  </si>
  <si>
    <t>https://openalex.org/W2107532546</t>
  </si>
  <si>
    <t>Distinction of isomeric pyridyl cations and radicals by neutralization-reionization mass spectrometry, ab initio and density functional theory calculations</t>
  </si>
  <si>
    <t>Isomeric pyridyl radicals, 2-pyridyl (2), 3-pyridyl (3) and 4-pyridyl (4) were studied by neutralization-reionization mass spectrometry (NRMS) and a combination of ab initio PMP2/6-311G(2d,p) and density functional theory B3LYP/6-311G(2d,p) calculations. The experiment and theory agreed on the radicals being stable species in the gas phase. The order of 0 K relative enthalpies was established as 2 (most stable) &lt; 4 (+17 kJ mol?1) &lt; 3 (+22 kJ mol?1). This differed from the order of cation enthalp...</t>
  </si>
  <si>
    <t>https://openalex.org/W1970318535</t>
  </si>
  <si>
    <t>Thermal Stability and Domain-Domain Interactions in Natural and Recombinant Protein C</t>
  </si>
  <si>
    <t>https://openalex.org/A5066051839</t>
  </si>
  <si>
    <t>Leonid Medved</t>
  </si>
  <si>
    <t>https://orcid.org/0000-0002-3665-9849</t>
  </si>
  <si>
    <t>Scanning microcalorimetry and spectrofluorimetry were applied to a study of the thermal stability and interaction of the modules within natural human protein C (PC) and recombinant protein C (rPC), a potential therapeutic anticoagulant expressed in transgenic pigs. Upon heating in the presence of 2 mM EDTA, pH 8.5, each protein exhibited a similar heat absorption peak with a Tm of approximately 62 degrees C corresponding to the melting of the serine protease (SP) module. Deconvolution of this pe...</t>
  </si>
  <si>
    <t>0.39718779120725956</t>
  </si>
  <si>
    <t>https://openalex.org/A5071191963</t>
  </si>
  <si>
    <t>Carolyn L. Orthner</t>
  </si>
  <si>
    <t>https://openalex.org/A5067581346</t>
  </si>
  <si>
    <t>Henryk Luboń</t>
  </si>
  <si>
    <t>https://openalex.org/A5024216593</t>
  </si>
  <si>
    <t>William N. Drohan</t>
  </si>
  <si>
    <t>https://openalex.org/A5112871477</t>
  </si>
  <si>
    <t>Kenneth C. Ingham</t>
  </si>
  <si>
    <t>https://openalex.org/W1588193324</t>
  </si>
  <si>
    <t>Proteolytic Processing of Human Protein C in Swine Mammary Gland</t>
  </si>
  <si>
    <t>Maturation of human Protein C (HPC) precursor to a zymogen in the liver requires endoproteolytic cleavages after a basic dipeptide, Lys-2-Arg-1 in the propeptide and Lys156-Arg157 connecting the light and heavy chain. Recombinant human Protein C (rHPC) was expressed in the mammary gland of transgenic swine and its proteolytic processing was monitored. We found that about 10-20% of rHPC purified from the milk still retained the propeptide and 30-40% was in the single-chain form, indicating ineffi...</t>
  </si>
  <si>
    <t>0.1584895482949556</t>
  </si>
  <si>
    <t>https://openalex.org/W2050985437</t>
  </si>
  <si>
    <t>Hypervalent pyrrolidinium radicals by neutralization-reionization mass spectrometry: Metastability and radical leaving group abilities</t>
  </si>
  <si>
    <t>https://openalex.org/A5076528478</t>
  </si>
  <si>
    <t>Lars Frøsig</t>
  </si>
  <si>
    <t>Neutralization-reionization mass spectrometry was used to generate hypervalent radicals pyrrolidinium (1H·), N-methylpyrrolidinium (2H·), N-ethylpyrrolidinium (3H·), N-phenylpyrrolidinium (4H·), N,N-dimethylpyrrolidinium (5·), N-methyl-N-ethylpyrrolidinium (6·), and their deuterium-labeled derivatives and to study their dissociations in the gas phase. Isotopomers of pyrrolidinium and N-phenylpyrrolidinium showed small fractions of stable radicals of microsecond lifetimes that were detected follo...</t>
  </si>
  <si>
    <t>https://openalex.org/W2094872154</t>
  </si>
  <si>
    <t>A preliminary study of the factors affecting the cost escalation of construction projects</t>
  </si>
  <si>
    <t>An interview survey of Alberta-based construction contractors was conducted in July and August 1998. The purpose of this survey was to elicit information on the factors that cause unanticipated project cost escalation during construction, from the contractor's perspective. This paper presents the findings of this survey and a proposed method of modeling the factors identified. The majority of factors identified impact labour productivity, which is a major source of cost overruns. A combination o...</t>
  </si>
  <si>
    <t>https://openalex.org/W2123209130</t>
  </si>
  <si>
    <t>Temperature effects in mass spectrometry. Estimation of thermal energies of organic molecules</t>
  </si>
  <si>
    <t>Abstract Thermal energies of gaseous organic molecules, relevant to unimolecular dissociations of odd? and even?electron ions, are estimated by ab initio /RRHO and empirical calculations. Thermal energies can be estimated with good accuracy by integration of molar heat capacities obtained from quadratic least?squares fits. Thermal energies in gaseous n ?alkanes, alkanols, cholesterol, polyethylene glycols and oligopeptides are calculated and compared with estimates based on the equipartition pri...</t>
  </si>
  <si>
    <t>https://openalex.org/W1975192298</t>
  </si>
  <si>
    <t>Angle-resolved neutralization-reionization mass spectrometry</t>
  </si>
  <si>
    <t>https://openalex.org/A5017297606</t>
  </si>
  <si>
    <t>Aberra Fura</t>
  </si>
  <si>
    <t>Neutralization -reionization mass spectra of 2-propenal, isomeric butenes, and isomeric n-hexenes have been found to depend significantly on the z-axis scattering angle of the neutralization event. As shown by Cooks for ion dissociations, increasing scattering angles generally favor products of higher activation-energy reactions. For isomeric butenes and n-hexenes, these reactions provide more definitive information for isomeric characterization.</t>
  </si>
  <si>
    <t>https://openalex.org/W2086549434</t>
  </si>
  <si>
    <t>Chiral recognition in solution and the gas phase. Experimental and theoretical studies of aromatic &lt;scp&gt;D&lt;/scp&gt;‐ and &lt;scp&gt;L&lt;/scp&gt;‐amino acid–Cu(II)–chiragen complexes</t>
  </si>
  <si>
    <t>Abstract This study was focused on distinguishing L ? and D ?enantiomers of amino acids using electrospray ionization mass spectrometry (ESI?MS) of ternary complexes with Cu(II) and chiral derivatives of bipyridine. A pinene?annulated derivative of 2,2??bipyridine, (5 R ,7 S ,8 S )?(?)?5,6,7,8?tetrahydro?6,6,8?trimethyl?2?(pyridin?2?yl)?5,7?methanoquinoline, called a chiragen, was used as the auxiliary ligand bound to Cu(II) to study the complexation of D ? and L ?phenylalanine and D ? and L ?tr...</t>
  </si>
  <si>
    <t>0.479056321034758</t>
  </si>
  <si>
    <t>https://openalex.org/A5015474948</t>
  </si>
  <si>
    <t>Andrei V. Malkov</t>
  </si>
  <si>
    <t>https://orcid.org/0000-0001-6072-2353</t>
  </si>
  <si>
    <t>https://openalex.org/A5084478574</t>
  </si>
  <si>
    <t>Pavel Kočovský</t>
  </si>
  <si>
    <t>https://orcid.org/0000-0002-1814-0939</t>
  </si>
  <si>
    <t>https://openalex.org/W2020692792</t>
  </si>
  <si>
    <t>The Relationship of Body Mass Index to Outcomes after Percutaneous Coronary Intervention</t>
  </si>
  <si>
    <t>Objectives: To evaluate the effect of body mass index (BMI) on in?hospital outcomes in patients undergoing percutaneous coronary intervention (PCI) at a tertiary care hospital center in Ontario, Canada. Background: Obesity is present in a large population of patients undergoing revascularization with PCI. Methods: Retrospective analysis of 4,631 patients aged 62.0 ± 12 years, stratified by BMI into five groups: nonobese (&amp;lt;25 kg/m 2 ); overweight (25–29.9 kg/m 2 ); class I obese (30–34.9 kg/m ...</t>
  </si>
  <si>
    <t>0.33513339183137836</t>
  </si>
  <si>
    <t>https://openalex.org/A5052508519</t>
  </si>
  <si>
    <t>Poornima Prabhakaran</t>
  </si>
  <si>
    <t>https://orcid.org/0000-0003-3134-7026</t>
  </si>
  <si>
    <t>https://openalex.org/A5103745650</t>
  </si>
  <si>
    <t>Viktoria Pavlova</t>
  </si>
  <si>
    <t>https://openalex.org/A5069975500</t>
  </si>
  <si>
    <t>James L. Velianou</t>
  </si>
  <si>
    <t>https://orcid.org/0000-0003-0204-3701</t>
  </si>
  <si>
    <t>https://openalex.org/A5007241038</t>
  </si>
  <si>
    <t>Madhu K. Natarajan</t>
  </si>
  <si>
    <t>https://orcid.org/0000-0001-6372-1348</t>
  </si>
  <si>
    <t>https://openalex.org/W2101102374</t>
  </si>
  <si>
    <t>Adding Self-Healing Capabilities into Legacy Object Oriented Application</t>
  </si>
  <si>
    <t>Adding self healing functionalities into legacy applications without user involvement is immensely useful for users and programmers of such systems. This paper presents a technique of injecting user code with self-healing primitives by statically analyzing the legacy object oriented code and instrumenting it to become a self-manageable and self-healing component. Our experiments show that it is worthwhile to instrument legacy code to provide such autonomic behavior</t>
  </si>
  <si>
    <t>https://openalex.org/W2088309083</t>
  </si>
  <si>
    <t>Preparative separation of a multicomponent peptide mixture by mass spectrometry</t>
  </si>
  <si>
    <t>https://openalex.org/A5103987708</t>
  </si>
  <si>
    <t>Xinli Yang</t>
  </si>
  <si>
    <t>Abstract We report on the first multiplex preparative separation by mass spectrometry of bio?organic molecules in the 200–350 Da mass range that is typical for synthetic drugs. A five?component mixture consisting of two di? and three tripeptides has been separated by mass using a specially designed mass spectrometer. The instrument for preparative separations consists of an electrospray ionization (ESI) source, ion transfer optics, an electrostatic sector, and an inhomogeneous?field magnetic mas...</t>
  </si>
  <si>
    <t>0.22107241034008615</t>
  </si>
  <si>
    <t>https://openalex.org/A5036457914</t>
  </si>
  <si>
    <t>Philip S. Mayer</t>
  </si>
  <si>
    <t>https://openalex.org/W2028067322</t>
  </si>
  <si>
    <t>Gallium metal affinity capture tandem mass spectrometry for the selective detection of phosphopeptides in complex mixtures</t>
  </si>
  <si>
    <t>Abstract Metal affinity capture tandem mass spectrometry (MAC?MSMS) is evaluated in a comparative study of a lysine?derived nitrilotriacetic acid ( N ? , N ? ?bis?(carboxymethyl)lysine, LysNTA) and an aspartic?acid?related iminodiacetic acid ( N ?(4?aminobutyl)aspartic acid, AspIDA) as selective phosphopeptide detection reagents. Both LysNTA and AspIDA spontaneously form ternary complexes with Ga III and phosphorylated amino acids and phosphopeptides upon mixing in solution. Collision?induced di...</t>
  </si>
  <si>
    <t>0.199334896227807</t>
  </si>
  <si>
    <t>https://openalex.org/W2126053219</t>
  </si>
  <si>
    <t>A framework for simulating industrial construction processes</t>
  </si>
  <si>
    <t>2.145</t>
  </si>
  <si>
    <t>In an industrial fabrication shop, such as pipe spool and steel fabrication, a product usually travels in the systems in the form of raw materials or components of the product. During the fabrication process, different components are assembled together to fabricate the final product. In this paper, to increase the accuracy of modeling fabrication processes, we propose a platform that can automatically model the raw materials and the assembly process of components of a product based on the unique...</t>
  </si>
  <si>
    <t>0.07430794202336592</t>
  </si>
  <si>
    <t>https://openalex.org/W2126972785</t>
  </si>
  <si>
    <t>Transformation of Existing Programs into Autonomic and Self-healing Entities</t>
  </si>
  <si>
    <t>Autonomic computing is a grand challenge in computing, which aims to produce software that has the properties of self-configuration, self-healing, self-optimization and self-protection. Adding such autonomic properties into existing applications is immensely useful for redeploying them in an environment other than they were developed for. Such transformed applications can be redeployed in different dynamic environments without the user making changes to the application. However, creating such au...</t>
  </si>
  <si>
    <t>https://openalex.org/W2159437770</t>
  </si>
  <si>
    <t>DETERMINING TOURIST ARRIVALS IN UGANDA: THE IMPACT OF DISTANCE, TRADE AND ORIGIN-SPECIFIC FACTORS</t>
  </si>
  <si>
    <t>This study investigated the impact of origin-specific factors on Uganda’s tourist arrivals. Of the countries with visitors to Uganda, tourist numbers were as low as 28 from the Czech Republic in 2000, and as high as 220,000 from Kenya in 2004. Using panel data (2000-2004) and the gravity trade model, we estimated Uganda’s inbound tourist flows. According to results, Real GDP in the visitor’s country, distance, trade with Uganda, and exchange rates explained 73 percent of the variation in tourist...</t>
  </si>
  <si>
    <t>https://openalex.org/A5037463079</t>
  </si>
  <si>
    <t>Donald W. K. Andrews</t>
  </si>
  <si>
    <t>https://openalex.org/W2103656007</t>
  </si>
  <si>
    <t>Notes in Support of a Relational Social Work Perspective: A Critical Review of the Relational Literature with Implications for Macro Practice</t>
  </si>
  <si>
    <t>https://openalex.org/A5040963953</t>
  </si>
  <si>
    <t>Richard Pozzuto</t>
  </si>
  <si>
    <t>The authors review the literature that calls for the incorporation of relational theory into social work practice. Two strands of relational theory are important to developing a relational social work perspective: the psychoanalytic and the feminist. Based on a feminist understanding of relationality, Dorothy Smith has provided an alternative sociological perspective that can inform social work practice on the macro level, which she has termed institutional ethnography. In looking at ways that r...</t>
  </si>
  <si>
    <t>0.10250365775654924</t>
  </si>
  <si>
    <t>https://openalex.org/A5020285233</t>
  </si>
  <si>
    <t>Margaret Arnd‐Caddigan</t>
  </si>
  <si>
    <t>https://orcid.org/0000-0001-8646-1905</t>
  </si>
  <si>
    <t>https://openalex.org/W1966999970</t>
  </si>
  <si>
    <t>Electron-Capture and -Transfer Dissociation of Peptides Tagged with Tunable Fixed-Charge Groups: Structures and Dissociation Energetics</t>
  </si>
  <si>
    <t>Pyridiniummethylcarbonyl moieties that were previously designed on the basis of electronic structure analysis are now utilized as fixed-charge tags with tunable electronic properties to be used for N-terminal peptide derivatization and sequencing by electron-transfer dissociation. Dipeptides AK and KA were derivatized at the peptide N-terminus with 4-dimethylaminopyridinium-N-acetyl (DMAP-ac) and pyridinium-N-acetyl (pyrid-ac) tags of increasing intrinsic recombination energies. Upon the capture...</t>
  </si>
  <si>
    <t>https://openalex.org/A5070895153</t>
  </si>
  <si>
    <t>Richard S. Johnson</t>
  </si>
  <si>
    <t>https://orcid.org/0000-0002-8150-1338</t>
  </si>
  <si>
    <t>https://openalex.org/A5036737482</t>
  </si>
  <si>
    <t>Robert L. Moritz</t>
  </si>
  <si>
    <t>https://orcid.org/0000-0002-3216-9447</t>
  </si>
  <si>
    <t>https://openalex.org/W1999139412</t>
  </si>
  <si>
    <t>Source Diversification and Import Price Risk</t>
  </si>
  <si>
    <t>In this article, I present a theoretical framework and derive an empirical model that relates import price risk to the allocation of an import across exporting sources (source diversification). A differential approach to expected utility theory and firm demand is used to derive a model comparable to more popular demand systems such as the Rotterdam and AIDS models. The model is used in estimating carnation demand in the United Kingdom. Results show that while total carnation imports, expected pr...</t>
  </si>
  <si>
    <t>https://openalex.org/W2083677244</t>
  </si>
  <si>
    <t>Protective effects of capillary artemisia polysaccharide on oxidative injury to the liver in rats with obstructive jaundice</t>
  </si>
  <si>
    <t>https://openalex.org/A5041124145</t>
  </si>
  <si>
    <t>CHANG-SHENG HE</t>
  </si>
  <si>
    <t>Obstructive jaundice is a condition caused by blockage of the flow of bile out of the liver. This results in an overflow of bile and its by-products into the blood, and bile excretion from the body is incomplete. Untreated, obstructive jaundice can lead to serious infection that spreads to other parts of the body. We examined the protective effect of capillary artemisia polysaccharide on oxidative damage to the liver in growing rats with obstructive jaundice (OJ). Growing male Wistar rats (n=40,...</t>
  </si>
  <si>
    <t>https://openalex.org/A5022753613</t>
  </si>
  <si>
    <t>HONG-YI YUE</t>
  </si>
  <si>
    <t>https://openalex.org/A5113373874</t>
  </si>
  <si>
    <t>https://openalex.org/A5101537551</t>
  </si>
  <si>
    <t>Feng Xue</t>
  </si>
  <si>
    <t>https://orcid.org/0000-0002-5060-7324</t>
  </si>
  <si>
    <t>https://openalex.org/A5082044814</t>
  </si>
  <si>
    <t>https://orcid.org/0000-0003-3332-8128</t>
  </si>
  <si>
    <t>https://openalex.org/A5064962721</t>
  </si>
  <si>
    <t>HONG-EN JING</t>
  </si>
  <si>
    <t>https://openalex.org/W2792803868</t>
  </si>
  <si>
    <t>Natural food intake by juvenile &lt;i&gt;Arapaima gigas&lt;/i&gt; during the grow-out phase in earthen ponds</t>
  </si>
  <si>
    <t>https://openalex.org/A5089914129</t>
  </si>
  <si>
    <t>Adriana Ferreira Lima</t>
  </si>
  <si>
    <t>https://orcid.org/0000-0002-8828-6992</t>
  </si>
  <si>
    <t>In carnivorous fish species, zooplankton is one of the main food items in the early life stages and some fish species continue feeding on such food items further along the life stages even in the farming environment. In this study, the intake of natural food items was assessed in juvenile pirarucu Arapaima gigas reared in earthen ponds. Juvenile pirarucu (12.2 ± 4.32 g and 12.1 ± 1.13 cm) were stocked in fertilized earthen ponds (240 m²). For the analysis of the fish stomach content and plankton...</t>
  </si>
  <si>
    <t>0.16559468582419085</t>
  </si>
  <si>
    <t>https://openalex.org/A5098153627</t>
  </si>
  <si>
    <t>Amilton Tavares-Filho</t>
  </si>
  <si>
    <t>https://openalex.org/W2594815205</t>
  </si>
  <si>
    <t>Creating Engaging Exercises With Mobile Response System (MRS)</t>
  </si>
  <si>
    <t>Computer Science instructors have been exploiting learning technology such as Algorithm Visualization (AV) for last few years to explain hard-to-understand algorithms to the learners through simulations and animations. In this work, we explore an active and highly engaging approach, namely, the construction of visualizations of the algorithms under study. Our approach is further augmented with automated assessment of students' in-class construction activities, which they execute as apps in their...</t>
  </si>
  <si>
    <t>https://openalex.org/A5042762697</t>
  </si>
  <si>
    <t>Mallek Kanan</t>
  </si>
  <si>
    <t>https://openalex.org/W2750090855</t>
  </si>
  <si>
    <t>Pressure Distribution under Steel and Timber Crossties in Railway Tracks</t>
  </si>
  <si>
    <t>The pressure distribution under the crossties plays a key role in railroad performance. This study conducts laboratory testing to investigate the pressure distributions under two different types of crossties, steel and timber. For each type, this study employs only a single tie. Five pressure cells are placed equidistantly under the rail crosstie between the two rails to measure the pressure distribution. Both static and cyclic loadings are applied during the test. The pressure distributions are...</t>
  </si>
  <si>
    <t>https://openalex.org/A5101656961</t>
  </si>
  <si>
    <t>David B. Clarke</t>
  </si>
  <si>
    <t>https://orcid.org/0000-0002-8075-4368</t>
  </si>
  <si>
    <t>https://openalex.org/W2894924275</t>
  </si>
  <si>
    <t>Introduction to Fuzzy Logic in Construction Engineering and Management</t>
  </si>
  <si>
    <t>5.82</t>
  </si>
  <si>
    <t>Construction is a highly dynamic environment with numerous interacting factors that affect construction processes and decisions. Uncertainty is inherent in most aspects of construction engineering and management, and traditionally, it has been treated as a random phenomenon. However, there are many types of uncertainty that are not naturally modelled by probability theory, such as subjectivity, ambiguity and vagueness. Fuzzy logic provides an approach for handling such uncertainties. However, fu...</t>
  </si>
  <si>
    <t>https://openalex.org/W2915145972</t>
  </si>
  <si>
    <t>A Module-based Approach to Teaching Big data and Cloud Computing Topics at CS Undergraduate Level</t>
  </si>
  <si>
    <t>Big data and cloud computing collectively offer a paradigm shift in the way businesses are now acquiring, using and managing information technology. This creates the need for every CS student to be equipped with foundational knowledge in this collective paradigm and to possess some hands-on experience in deploying and managing big data applications in the cloud. We argue that, for substantial coverage of big data and cloud computing concepts and skills, the relevant topics need to be integrated ...</t>
  </si>
  <si>
    <t>https://openalex.org/A5011960457</t>
  </si>
  <si>
    <t>Keith Irwin</t>
  </si>
  <si>
    <t>https://openalex.org/W2918507475</t>
  </si>
  <si>
    <t>A framework to assess the costs and benefits of advanced work packaging in industrial construction</t>
  </si>
  <si>
    <t>https://openalex.org/A5072394877</t>
  </si>
  <si>
    <t>Yonas Samuel Halala</t>
  </si>
  <si>
    <t>The term advanced work packaging (AWP), coined by the Construction Industry Institute (CII), refers to a disciplined process for project planning and execution; it was developed to address challenges such as cost and schedule overruns in the industrial construction sector. Case studies conducted on AWP report a number of benefits in the areas of productivity, cost, safety, and schedule. However, since there is no clear method to assess the costs and benefits of AWP implementation, a significant ...</t>
  </si>
  <si>
    <t>https://openalex.org/W2963197305</t>
  </si>
  <si>
    <t>Expression of β‑catenin and MMP‑8 in gingival crevicular fluid and gingival tissue indicates the disease severity of patients with chronic periodontitis</t>
  </si>
  <si>
    <t>https://openalex.org/A5100952440</t>
  </si>
  <si>
    <t>Lilei Zhu</t>
  </si>
  <si>
    <t>The aim of the present study was to investigate the interaction among ??catenin, matrix metalloproteinase?8 (MMP?8) and severity in patients with chronic periodontitis. Both gingival crevicular fluid (GCF) and gingival tissue was collected from 21 healthy control individuals, 21 patients with moderate chronic periodontitis (mCP) and 23 patients with severe chronic periodontitis (sCP). The concentration of MMP?8 in GCF was detected via ELISA and the mRNA levels of ??catenin and MMP?8 in GCF and g...</t>
  </si>
  <si>
    <t>0.14539331246047543</t>
  </si>
  <si>
    <t>https://openalex.org/A5100389434</t>
  </si>
  <si>
    <t>https://orcid.org/0000-0002-6723-6152</t>
  </si>
  <si>
    <t>https://openalex.org/A5100432478</t>
  </si>
  <si>
    <t>Jingyu Wang</t>
  </si>
  <si>
    <t>https://orcid.org/0000-0003-1453-9587</t>
  </si>
  <si>
    <t>https://openalex.org/A5101933598</t>
  </si>
  <si>
    <t>Hui Xie</t>
  </si>
  <si>
    <t>https://orcid.org/0000-0002-6236-4497</t>
  </si>
  <si>
    <t>https://openalex.org/W2995526863</t>
  </si>
  <si>
    <t>Relationship of Uterine Fibroids with Lipid Profile, Anthropometric Characteristics, Subcutaneous and Preperitoneal Fat Thickness.</t>
  </si>
  <si>
    <t>Uterine fibroids (UFs) are the most common benign tumors of the uterus with an unknown etiology, affecting many women of reproductive age. We aimed to evaluate the association between UFs and anthropometric features, subcutaneous and preperitoneal fat thickness and lipid profile.This is a case-control study conducted on 212 women who were available in the Al-Zahra specialized referral hospital from March 2018 to March 2019. Study variables including weight, height, waist and hip circumference we...</t>
  </si>
  <si>
    <t>0.22257915435284864</t>
  </si>
  <si>
    <t>https://openalex.org/A5064167131</t>
  </si>
  <si>
    <t>Sima Fallah Arzpeyma</t>
  </si>
  <si>
    <t>https://orcid.org/0000-0003-2470-0434</t>
  </si>
  <si>
    <t>https://openalex.org/A5077299576</t>
  </si>
  <si>
    <t>Maryam Shakiba</t>
  </si>
  <si>
    <t>https://orcid.org/0000-0002-7497-6001</t>
  </si>
  <si>
    <t>https://openalex.org/A5102373074</t>
  </si>
  <si>
    <t>Sodabeh Kazemi</t>
  </si>
  <si>
    <t>https://openalex.org/W3016271698</t>
  </si>
  <si>
    <t>Regional Interactions in Social Responses to Extreme Climate Events: A Case Study of the North China Famine of 1876–1879</t>
  </si>
  <si>
    <t>https://openalex.org/A5112618027</t>
  </si>
  <si>
    <t>Xianshuai Zhai</t>
  </si>
  <si>
    <t>The North China Famine of 1876–1879, known in Chinese as the Dingwu qihuang (????), is a famous case of drought-induced famine in Chinese history. The purpose of this paper is to provide empirical and historical evidence for understanding the impacts of extreme climate events and major disasters and the mechanisms of adaptation. From the aspects of famine-related migration and the allocation of relief money and grain, the regional interactions in social responses to extreme climate events were a...</t>
  </si>
  <si>
    <t>0.14025776361186937</t>
  </si>
  <si>
    <t>https://openalex.org/W3111826199</t>
  </si>
  <si>
    <t>Risk Factors, Clinical Symptoms, Laboratory Findings and Imaging of Pregnant Women Infected with COVID-19 in North of Iran</t>
  </si>
  <si>
    <t>https://openalex.org/A5007757002</t>
  </si>
  <si>
    <t>Soudabeh Kazemi Aski</t>
  </si>
  <si>
    <t>Due to the physiological changes in the body during pregnancy, the increased susceptibility to viral infections during this period and also the high prevalence of coronavirus disease 2019 (COVID-19) in the Guilan province, Iran, this study aimed to evaluate risk factors, clinical symptoms, laboratory findings and imaging of pregnant mothers with COVID-19.</t>
  </si>
  <si>
    <t>0.19531775406735938</t>
  </si>
  <si>
    <t>https://openalex.org/A5089022425</t>
  </si>
  <si>
    <t>Ezat Hesni</t>
  </si>
  <si>
    <t>https://orcid.org/0000-0003-4420-1843</t>
  </si>
  <si>
    <t>https://openalex.org/A5101737620</t>
  </si>
  <si>
    <t>Atefeh Mousavi</t>
  </si>
  <si>
    <t>https://orcid.org/0000-0002-1365-0155</t>
  </si>
  <si>
    <t>https://openalex.org/W3112153710</t>
  </si>
  <si>
    <t>COVID‐19 and cotton import demand in China</t>
  </si>
  <si>
    <t>Abstract As the leading import market for cotton, and leading export market for manufactured products like clothing and apparel, China provides the ideal case for examining how the COVID?19 pandemic is affecting international cotton trade. The COVID?19 outbreak has resulted in decreased global demand for products like clothing, directly affecting China's demand for cotton from exporting countries. In this study, we examined Chinese demand for imported cotton by product form (raw cotton and yarn)...</t>
  </si>
  <si>
    <t>https://openalex.org/A5103916024</t>
  </si>
  <si>
    <t>S. Aaron Smith</t>
  </si>
  <si>
    <t>https://openalex.org/A5031650213</t>
  </si>
  <si>
    <t>Tun‐Hsiang Yu</t>
  </si>
  <si>
    <t>https://orcid.org/0000-0002-8205-2941</t>
  </si>
  <si>
    <t>https://openalex.org/W1980943529</t>
  </si>
  <si>
    <t>Controlled Generation of Double Emulsions in Air</t>
  </si>
  <si>
    <t>https://openalex.org/A5032351881</t>
  </si>
  <si>
    <t>Dingsheng Liu</t>
  </si>
  <si>
    <t>https://orcid.org/0000-0002-8935-8679</t>
  </si>
  <si>
    <t>This Letter describes the controlled generation of double emulsions in the gas phase, which was carried out using an integrated emitter in a poly(dimethylsiloxane) (PDMS) microfluidic chip. The integrated emitter was formed using a molding approach, in which metal wires with desirable diameters were used as emitter molds. The generation of double emulsions in air was achieved with electrohydrodynamics actuation, which offers controllable force exerting on the double emulsions. We developed this ...</t>
  </si>
  <si>
    <t>0.30128149195653453</t>
  </si>
  <si>
    <t>https://openalex.org/A5057084396</t>
  </si>
  <si>
    <t>Bejan Hakimi</t>
  </si>
  <si>
    <t>https://openalex.org/A5024944325</t>
  </si>
  <si>
    <t>Joelle Rolfs</t>
  </si>
  <si>
    <t>https://openalex.org/A5100326716</t>
  </si>
  <si>
    <t>https://orcid.org/0000-0001-9499-5421</t>
  </si>
  <si>
    <t>https://openalex.org/A5035797201</t>
  </si>
  <si>
    <t>Daniel T. Chiu</t>
  </si>
  <si>
    <t>https://orcid.org/0000-0003-2964-9578</t>
  </si>
  <si>
    <t>https://openalex.org/W2124412157</t>
  </si>
  <si>
    <t>Perinatal outcomes of pregnancies with borderline versus normal amniotic fluid index.</t>
  </si>
  <si>
    <t>Amniotic fluid is an indicator of placental function on the fetal development. The amniotic fluid index is the most commonly used method of measuring amniotic fluid.The purpose of this study was to compare the pregnancy outcomes of a borderline versus normal AFI.This cross-sectional study was carried out on a total of 235 pregnant women referred to Alzahra Medical Center between 2009-2011. Women with a singleton pregnancy in third trimester were enrolled into this study; of these subjects, 141 c...</t>
  </si>
  <si>
    <t>0.18276155987425843</t>
  </si>
  <si>
    <t>https://openalex.org/A5022300394</t>
  </si>
  <si>
    <t>R Faraji</t>
  </si>
  <si>
    <t>https://orcid.org/0000-0002-8458-9873</t>
  </si>
  <si>
    <t>https://openalex.org/A5083116511</t>
  </si>
  <si>
    <t>Fatemeh Salamat</t>
  </si>
  <si>
    <t>https://orcid.org/0000-0002-1776-6593</t>
  </si>
  <si>
    <t>https://openalex.org/A5020242117</t>
  </si>
  <si>
    <t>Babak Ashrafkhani</t>
  </si>
  <si>
    <t>https://openalex.org/A5007192962</t>
  </si>
  <si>
    <t>Samira Naimian</t>
  </si>
  <si>
    <t>https://openalex.org/W2126399874</t>
  </si>
  <si>
    <t>Adaptation of WorkFace Planning for construction contexts</t>
  </si>
  <si>
    <t>WorkFace Planning (WFP) is a construction industry best practice aimed at improving productivity on industrial construction projects. It is now a common requirement in the construction contracts of industrial projects in Alberta. Since its debut, the implementation of WFP in different project contexts has not been formally studied. Construction project contexts differ greatly and have an impact on the effectiveness of implementation of any industry standard procedure. The purpose of this paper i...</t>
  </si>
  <si>
    <t>https://openalex.org/A5101892033</t>
  </si>
  <si>
    <t>Jing Peng</t>
  </si>
  <si>
    <t>https://orcid.org/0000-0001-8822-310X</t>
  </si>
  <si>
    <t>https://openalex.org/W2324431258</t>
  </si>
  <si>
    <t>Cluster III of Low-Density Lipoprotein Receptor-Related Protein 1 Binds Activated Blood Coagulation Factor VIII</t>
  </si>
  <si>
    <t>Low-density lipoprotein receptor-related protein 1 (LRP) mediates clearance of blood coagulation factor VIII (FVIII). In LRP, FVIII binds the complement-type repeats (CRs) of clusters II and IV, which also bind a majority of other LRP ligands. No ligand is known for LRP cluster I, and only three ligands, including the LRP chaperone alpha-2 macroglobulin receptor-associated protein (RAP), bind cluster III. Using surface plasmon resonance, we found that in addition to clusters II and IV, activated...</t>
  </si>
  <si>
    <t>0.24698193673045088</t>
  </si>
  <si>
    <t>https://openalex.org/W2523549523</t>
  </si>
  <si>
    <t>A Fuzzy Topsis Method for Prioritized Aggregation in Multi‐Criteria Decision Making Problems</t>
  </si>
  <si>
    <t>Abstract Aggregation in a decision making environment requires the fusion of opinions of a group of decision makers. The group of decision makers are required to analyse a set of interrelated criteria that are usually measured on a linguistic scale. This process requires, in many instances, to capture experts experience, intuition and thinking that are traditionally expressed in a linguistic fashion rather than a numerical fashion. Furthermore, the necessity of considering the relationship betwe...</t>
  </si>
  <si>
    <t>https://openalex.org/W3009765984</t>
  </si>
  <si>
    <t>Effect of Mineral Composition on Transverse Relaxation Time Distributions and MR Imaging of Tight Rocks from Offshore Ireland</t>
  </si>
  <si>
    <t>In this paper, we investigate the effect of magnetic field strength on the transverse relaxation time constant (T2) in six distinct core plugs from four different rock types (three sandstones, one basalt, one volcanic tuff and one siltstone), retrieved from offshore Ireland. The CPMG pulse-sequence was used at two different magnetic field strengths: high-field at 4.70 T and low-field at 0.28 T. Axial images of the core plugs were also acquired with the RAREst sequence at high magnetic field stre...</t>
  </si>
  <si>
    <t>0.12029539099310245</t>
  </si>
  <si>
    <t>https://openalex.org/A5026686347</t>
  </si>
  <si>
    <t>John Georg Seland</t>
  </si>
  <si>
    <t>https://orcid.org/0000-0002-0489-8669</t>
  </si>
  <si>
    <t>https://openalex.org/W3018783270</t>
  </si>
  <si>
    <t>Capabilities of Macroscopic Forming Simulation for Large-Scale Forming Processes of Dry and Impregnated Textiles</t>
  </si>
  <si>
    <t>Forming of continuously fibre-reinforced polymers (CoFRP) has a significant impact on the structural performance of composite components, underlining the importance of forming simulation for CoFRP product development processes. For an integrated development of industrial composite components, efficient forming simulation methods are in high demand. Application-oriented method development is particularly crucial for industrial needs, where large and complex multi-layer components are manufactured...</t>
  </si>
  <si>
    <t>0.22641759679016213</t>
  </si>
  <si>
    <t>https://openalex.org/A5000542172</t>
  </si>
  <si>
    <t>Dominik Dörr</t>
  </si>
  <si>
    <t>https://orcid.org/0000-0001-6408-4598</t>
  </si>
  <si>
    <t>https://openalex.org/A5017043099</t>
  </si>
  <si>
    <t>Christian Poppe</t>
  </si>
  <si>
    <t>https://orcid.org/0000-0002-7061-3924</t>
  </si>
  <si>
    <t>https://openalex.org/W3095325248</t>
  </si>
  <si>
    <t>Biobased Epoxies Derived from Myrcene and Plant Oil: Design and Properties of Their Cured Products</t>
  </si>
  <si>
    <t>https://openalex.org/A5103142372</t>
  </si>
  <si>
    <t>Xuejuan Yang</t>
  </si>
  <si>
    <t>https://orcid.org/0000-0002-7318-2621</t>
  </si>
  <si>
    <t>Two biobased epoxy resin monomers derived from myrcene and plant oil are synthesized without using petroleum-based bisphenol A. To obtain material with balanced strength and toughness, the two epoxy monomers are cured together in different weight proportions. Properties of cured epoxy resin are tested by different techniques. Tensile and impact tests indicate that when the content of myrcene-based epoxy is 50–75 wt %, the cured sample has a high strain of 32.30–161.47%, and a moderate tensile st...</t>
  </si>
  <si>
    <t>0.14290648608515938</t>
  </si>
  <si>
    <t>https://openalex.org/A5103127418</t>
  </si>
  <si>
    <t>Ming Guo</t>
  </si>
  <si>
    <t>https://orcid.org/0000-0002-5255-9952</t>
  </si>
  <si>
    <t>https://openalex.org/A5062143148</t>
  </si>
  <si>
    <t>Weiwei Huan</t>
  </si>
  <si>
    <t>https://openalex.org/A5101784121</t>
  </si>
  <si>
    <t>Minghui Li</t>
  </si>
  <si>
    <t>https://orcid.org/0000-0001-5921-6576</t>
  </si>
  <si>
    <t>https://openalex.org/W3193955682</t>
  </si>
  <si>
    <t>Prioritizing Construction Labor Productivity Improvement Strategies Using Fuzzy Multi-Criteria Decision Making and Fuzzy Cognitive Maps</t>
  </si>
  <si>
    <t>Construction labor productivity (CLP) is affected by various interconnected factors, such as crew motivation and working conditions. Improved CLP can benefit a construction project in many ways, such as a shortened project life cycle and lowering project cost. However, budget, time, and resource restrictions force companies to select and implement only a limited number of CLP improvement strategies. Therefore, a research gap exists regarding methods for supporting the selection of CLP improvemen...</t>
  </si>
  <si>
    <t>https://openalex.org/W2471222531</t>
  </si>
  <si>
    <t>Using Interactive Exercise in Mobile Devices to Support Evidence-based Teaching and Learning</t>
  </si>
  <si>
    <t>11.923</t>
  </si>
  <si>
    <t>To improve student's class experience, the use of mobile devices has been steadily increasing. However, such use of mobile learning environments in the class is mostly static in nature through content delivery or multiple choice and true/false quiz taking. In CS courses, we need learning environments where students can interact with the problem in a hands-on-approach and instructor can assess their learning skills in real-time with problems having different degree of difficulty. To facilitate su...</t>
  </si>
  <si>
    <t>https://openalex.org/A5045525227</t>
  </si>
  <si>
    <t>Clay Gloster</t>
  </si>
  <si>
    <t>https://openalex.org/W2506128599</t>
  </si>
  <si>
    <t>Inter-app communication between Android apps developed in app-inventor and Android studio</t>
  </si>
  <si>
    <t>https://openalex.org/A5012168462</t>
  </si>
  <si>
    <t>Lance A. Allison</t>
  </si>
  <si>
    <t>Communications between mobile apps are an important aspect of mobile platforms. Android is specifically designed with inter-app communication in mind and depends on this to provide different platform specific functionalities. Android Apps can either be designed with the help of Android SDK and using IDEs such as Android Studio or by using a browser based platform called App Inventor. These two development platforms provide their own technique for inter-app communication in the same platform, how...</t>
  </si>
  <si>
    <t>0.47866957275086447</t>
  </si>
  <si>
    <t>https://openalex.org/W4220855577</t>
  </si>
  <si>
    <t>Study on the Three-Dimensional Tribo-Dynamic Analysis of Piston Ring Pack Considering the Influence of Piston Secondary Motion</t>
  </si>
  <si>
    <t>https://openalex.org/A5100349213</t>
  </si>
  <si>
    <t>Zhan Liu</t>
  </si>
  <si>
    <t>https://orcid.org/0009-0002-0353-6575</t>
  </si>
  <si>
    <t>Abstract More detailed and accurate modeling is very important for analyzing and optimizing the tribological performance of the piston-ring-cylinder liner system. However, due to the difficulty of modeling and solving, theoretical studies on the three-dimensional (3D) tribodynamics of piston rings are limited. The tribodynamic model which couples the dynamics, mixed lubrication, and blow-by of piston-ring pack assemblies has not been found yet. Therefore, in this study, a 3D tribodynamic model o...</t>
  </si>
  <si>
    <t>0.13790538802347002</t>
  </si>
  <si>
    <t>https://openalex.org/A5088604854</t>
  </si>
  <si>
    <t>Xianghui Meng</t>
  </si>
  <si>
    <t>https://orcid.org/0000-0003-2387-1186</t>
  </si>
  <si>
    <t>https://openalex.org/A5100406739</t>
  </si>
  <si>
    <t>Limin Zhang</t>
  </si>
  <si>
    <t>https://orcid.org/0000-0002-2024-3048</t>
  </si>
  <si>
    <t>https://openalex.org/A5090233217</t>
  </si>
  <si>
    <t>Weisheng Cheng</t>
  </si>
  <si>
    <t>https://openalex.org/W4324065028</t>
  </si>
  <si>
    <t>Research on the Microstructure and Properties of a Flux-Cored Wire Gas-Shielded Welded Joint of A710 Low-Alloy High-Strength Steel</t>
  </si>
  <si>
    <t>In this study, a 16 mm thick A710 low-alloy high-strength steel was welded by using flux-cored wire gas-shielded welding with an E81T1-Ni1M flux-cored wire. The microstructure characteristics and mechanical properties of the joints were systematically studied. The results showed that the joint was well formed without obvious welding defects. The center of the weld was mainly needle-like ferrite, the coarse grain area was mainly slat-like and granular bainite, and the fine grain area was mainly f...</t>
  </si>
  <si>
    <t>https://openalex.org/W4366385183</t>
  </si>
  <si>
    <t>Hybrid fuzzy arithmetic-based model for determining contingency reserve</t>
  </si>
  <si>
    <t>https://openalex.org/A5018403481</t>
  </si>
  <si>
    <t>Seyed Hamed Fateminia</t>
  </si>
  <si>
    <t>https://orcid.org/0000-0002-9722-3440</t>
  </si>
  <si>
    <t>Calculating an accurate contingency reserve amount is vital to managing construction project costs and risks. Current methods for determining contingency have limitations in incorporating risk response actions (RRAs), accounting for insufficient quantitative historical data, considering time-dependent variables, and capturing cause-and-effect interactions between risk events (REs) together and with RRAs. This paper presents a hybrid fuzzy arithmetic-based contingency reserve model (HFACRM) that ...</t>
  </si>
  <si>
    <t>https://openalex.org/W4382776766</t>
  </si>
  <si>
    <t>Changes in dairy cows’ behaviour, health, and production after transition from tied to loose housing</t>
  </si>
  <si>
    <t>Abstract Background Transition of dairy cows from a tied to a loose housing system may affect their behaviour, health and production. Such housing system changes have become more frequent in Estonia but knowledge is lacking on how cows adapt to a new system. The aim of this study was to evaluate how cows’ behaviour, milk production and composition, and different aspects of their health changed after transition from tied to loose housing. Results A herd of 400 dairy cows was moved to a new system...</t>
  </si>
  <si>
    <t>2580</t>
  </si>
  <si>
    <t>0.08312851711648388</t>
  </si>
  <si>
    <t>https://openalex.org/A5074372367</t>
  </si>
  <si>
    <t>David Arney</t>
  </si>
  <si>
    <t>https://orcid.org/0000-0002-0913-6006</t>
  </si>
  <si>
    <t>https://openalex.org/W2005812995</t>
  </si>
  <si>
    <t>Hydrogen bonding in transient bifunctional hypervalent radicals by neutralization-reionization mass spectrometry</t>
  </si>
  <si>
    <t>Neutralization—reionization mass spectrometry is used to generate hypervalent 9-N-4 (ammonium) and 9-O-3 (oxonium) radicals derived from protonated ?,?-bis-(dimethylamino)alkanes and ?,?-dimethoxyalkanes, which exist as cyclic hydrogen-bonded structures in the gas phase. Collisional neutralization with dimethyl disulfide, trimethylamine, and xenon of the hydrogen-bonded onium cations followed by reionization with oxygen results in complete dissociation. Bond cleavages at the hypervalent nitrogen...</t>
  </si>
  <si>
    <t>https://openalex.org/W2014651438</t>
  </si>
  <si>
    <t>Experimental Evidence for Metastable Hydrosulfonium Radical H&lt;sub&gt;3&lt;/sub&gt;S&lt;sup&gt;•&lt;/sup&gt;</t>
  </si>
  <si>
    <t>Variable-time neutralization?reionization mass spectrometry is used to generate isotopomers of metastable hydrosulfonium radicals, H3S•, of lifetimes ranging between 0.2 and 2.8 ?s. The fractions of metastable H332S•, H334S•, D332S•, D334S•, and D2H32S• increase with the increasing internal energy of the precursor cations. Intramolecular isotope effects favor less of H from D2HS•. Ab initio calculations at the MP2/6-311++G(3df,2p) level indicate existence of symmetry-restricted 2A' and 2A'' elec...</t>
  </si>
  <si>
    <t>https://openalex.org/W2081865659</t>
  </si>
  <si>
    <t>Cycloaddition reactions between 1,3‐butadiene radical cations and ethene in the gas phase</t>
  </si>
  <si>
    <t>https://openalex.org/A5031522505</t>
  </si>
  <si>
    <t>Guy Bouchoux</t>
  </si>
  <si>
    <t>https://orcid.org/0000-0002-7268-3707</t>
  </si>
  <si>
    <t>Abstract The reaction of [1,3?butadiene] +· with ethenc in the gas phase has been studied under low?pressure conditions. Experiments were conducted in a Fourier transform ion cyclotron resonance spectrometer equipped with an external ion source. Two competitive reaction paths were identified: [CH 2 ?CH?CH?CH 2 ] +· +CH 2 ?CH 2 ? [C 5 H 7 ] + +CH 3 · (Reaction I) and [CH 2 ?CH?CH?CH 2 ] +· +CH 2 ?CH 2 ?[C 4 H 6 ] +· +C 2 H 4 (Reaction II). Deuterium labelling reveals that the methyl loss (Reactio...</t>
  </si>
  <si>
    <t>https://openalex.org/A5020543213</t>
  </si>
  <si>
    <t>Jean‐Yves Salpin</t>
  </si>
  <si>
    <t>https://orcid.org/0000-0003-0979-1251</t>
  </si>
  <si>
    <t>https://openalex.org/W2002289541</t>
  </si>
  <si>
    <t>Franck-Condon Dominated Chemistry. Formation and Dissociations of the Dimethylhydroxysulfuranyl Radical</t>
  </si>
  <si>
    <t>The structure and energetics of the hydroxyl radical adduct to dimethyl sulfide (DMS) was revisited using high level ab initio calculations. Density functional theory B3LYP/6-31++G(2d,p) and perturbational MP2(FULL)/6-31++G(2d,p) calculations found a weakly bound structure, (CH 3 ) 2 SOH • , with a long S-O bond that was a local energy minimum. Single point calculations at the effective QCISD(T)/6-311++G(3df,2p) level of theory, denoted as G2++(MP2), found the (CH 3 ) 2 S-OH • bonding energy to ...</t>
  </si>
  <si>
    <t>https://openalex.org/W1968589658</t>
  </si>
  <si>
    <t>Protonated Carbonic Acid and the Trihydroxymethyl Radical in the Gas Phase. A Neutralization−Reionization Mass Spectrometric and ab Initio/RRKM Study</t>
  </si>
  <si>
    <t>Gas-phase protonation of carbonic acid is predicted to occur preferentially at the carbonyl oxygen with the 298 K proton affinity that was calculated as PA = 741 and 775 kJ mol-1 for the syn- and anti-conformer, respectively. The hydroxyl groups are less basic with a topical PA = 660 kJ mol-1. The standard enthalpy of formation of gas-phase carbonic acid was calculated as = ?614 kJ mol-1. Collisional neutralization of protonated carbonic acid, anti-1+, yields transient trihydroxymethyl radicals ...</t>
  </si>
  <si>
    <t>https://openalex.org/W2021938983</t>
  </si>
  <si>
    <t>Oxidative addition of diphenylphosphinoacetic acid to rhodium: crystal structures of the intermediate, [RhCl(H)(Ph&lt;sub&gt;2&lt;/sub&gt;PCH&lt;sub&gt;2&lt;/sub&gt;CO&lt;sub&gt;2&lt;/sub&gt;-OP)(Ph&lt;sub&gt;2&lt;/sub&gt;PCH&lt;sub&gt;2&lt;/sub&gt;CO&lt;sub&gt;2&lt;/sub&gt;H-P)&lt;sub&gt;2&lt;/sub&gt;] and of the final product, [Rh(Ph&lt;sub&gt;2&lt;/sub&gt;PCH&lt;sub&gt;2&lt;/sub&gt;CO&lt;sub&gt;2&lt;/sub&gt;-OP)&lt;sub&gt;3&lt;/sub&gt;]</t>
  </si>
  <si>
    <t>https://openalex.org/A5111670494</t>
  </si>
  <si>
    <t>Alexandr Jegorov</t>
  </si>
  <si>
    <t>The difference in reactivity towards RhI between simple tertiary phosphines and diphenylphosphino-acetic acid can be explained by the assumption that the latter ligand, besides monodentate P bonding, tends also to react by oxidative addition of its carboxyl group, yielding P,O-chelated rhodium(III) complexes. Crystal structures of the final product, fac-[Rh(Ph2PCH2CO2)3]·PhNO2·H2O, and of the key intermediate, mer-[RhCl(H)(Ph2PCH2CO2)(Ph2PCH2CO2H)2]·C4H8O, were determined. The latter structure i...</t>
  </si>
  <si>
    <t>https://openalex.org/A5103562980</t>
  </si>
  <si>
    <t>Jaroslav Podlaha</t>
  </si>
  <si>
    <t>https://openalex.org/A5072439397</t>
  </si>
  <si>
    <t>J. Podlahová</t>
  </si>
  <si>
    <t>https://openalex.org/W2026363039</t>
  </si>
  <si>
    <t>Neutralization-reionization and ab initio study of the CH2CHSOH ⇄ CH3CHSO rearrangement</t>
  </si>
  <si>
    <t>Abstract Ethenesulfenic acid and ethanethial-S-oxide cation radicals (1+ and 2+ ) and molecules (1 and 2) were generated in the gas phase and their collisionally activated isomerizations were studied by tandem and neutralization-reionization (NR) mass spectrometry, and by ab initio quantum chemical calculations. Consistent with experiments, ion 1+ is calculated to be more stable than 2+ (?E = ?96 kJ mol?1), while a reverse order of stabilities is found for the molecules 1 and 2 (?E = 12 kJ mol?1...</t>
  </si>
  <si>
    <t>https://openalex.org/A5086060103</t>
  </si>
  <si>
    <t>Brian J. Smith</t>
  </si>
  <si>
    <t>https://orcid.org/0000-0003-0498-1910</t>
  </si>
  <si>
    <t>https://openalex.org/A5056558829</t>
  </si>
  <si>
    <t>Leo Radom</t>
  </si>
  <si>
    <t>https://orcid.org/0000-0001-8249-1314</t>
  </si>
  <si>
    <t>https://openalex.org/W4229644451</t>
  </si>
  <si>
    <t>Nitrobenzene Isomers</t>
  </si>
  <si>
    <t>Several isomers of nitrobenzene (1) and nitrobenzene cation-radical (1+•) were identified as stable structures and their gas-phase chemistry was investigated by the methods of tandem mass spectrometry and combined ab initio and density functional theory calculations. The relative energies of [C6,H5,N,O2] neutral molecules followed the order o-nitrosophenol (5, most stable) &lt; p-nitrosophenol (7) &lt; o-benzoquinonenitrone (10) &lt; p-benzoquinoneoxime (19) &lt; o-benzoquinoneoxime (11) &lt; m-nitrosophenol (...</t>
  </si>
  <si>
    <t>0.539548131751923</t>
  </si>
  <si>
    <t>https://openalex.org/A5011951475</t>
  </si>
  <si>
    <t>Robert Flammang</t>
  </si>
  <si>
    <t>https://openalex.org/W2950645168</t>
  </si>
  <si>
    <t>Condensation of (2-bromo-1-phenylethylidene)malononitrile with substituted thioureas: an unusual ring size effect</t>
  </si>
  <si>
    <t>ADVERTISEMENT RETURN TO ISSUEPREVArticleNEXTCondensation of (2-bromo-1-phenylethylidene)malononitrile with substituted thioureas: an unusual ring size effectJan Svetlik, Frantisek Turecek, and Igor GoljerCite this: J. Org. Chem. 1990, 55, 15, 4740–4744Publication Date (Print):July 1, 1990Publication History Published online1 May 2002Published inissue 1 July 1990https://pubs.acs.org/doi/10.1021/jo00302a048https://doi.org/10.1021/jo00302a048research-articleACS PublicationsRequest reuse permissions...</t>
  </si>
  <si>
    <t>https://openalex.org/W2124720257</t>
  </si>
  <si>
    <t>Effect of Restricted Suckling or Temporal Weaning on Some Physiological and Behavioural Stress Parameters in Zebu Cattle (Bos indicus)</t>
  </si>
  <si>
    <t>https://openalex.org/A5041141429</t>
  </si>
  <si>
    <t>Nuria Acevedo</t>
  </si>
  <si>
    <t>This study investigated the effects of restricted suckling (RS) on some physiological and behavioural stress parameters compared to temporal weaning (TW).Twenty Brahman (Bos indicus) cow-calf pairs were assigned to one of two groups: Calves in the RS group were limited to suckle their dams once daily for 30 min during days 30 to 33, while calves in the TW group were removed from their dams during days 59 to 62 postpartum.Heart and respiratory rates, serum cortisol concentration and body temperat...</t>
  </si>
  <si>
    <t>0.08060562923811869</t>
  </si>
  <si>
    <t>https://openalex.org/W2070482256</t>
  </si>
  <si>
    <t>Cycloheptatriene dimers: New precursors of diamantane</t>
  </si>
  <si>
    <t>Dimerization of cycloheptatriene, catalyzed by titanium complexes, afforded pentacyclo[8.4.0.0 3,7 .0 4,14 .0 6,11 ]tetradeca-8,12-diene ( I ) (10%) and pentacyclo[7.5.0.0 2,8 .0 5,14 .0 7,11 ]tetradeca-3,12-diene ( II ) (90%). Structure of both dimers and their derivatives was determined by means of 1 H NMR, 13 C NMR and mass spectra. On heating, the diene II was converted into the more stable isomer I . On hydrogenation and further catalytic isomerization, both I and II gave diamantane in high...</t>
  </si>
  <si>
    <t>0.6426740590849396</t>
  </si>
  <si>
    <t>https://openalex.org/W2145393551</t>
  </si>
  <si>
    <t>An Autonomic Architecture for Legacy Systems</t>
  </si>
  <si>
    <t>5.187</t>
  </si>
  <si>
    <t>Incorporating autonomic functionality into applications without user involvement is useful not only for application programmers who are building distributed systems from scratch, but also for users of legacy systems. This paper proposes a technique of injecting user code with autonomic primitives by statically analyzing the legacy code and partitioning it to manageable autonomic components. To harvest the benefit of this approach, a transparent underlying autonomic architecture is proposed which...</t>
  </si>
  <si>
    <t>https://openalex.org/W1995364586</t>
  </si>
  <si>
    <t>Direct Assay of Enzymes in Heme Biosynthesis for the Detection of Porphyrias by Tandem Mass Spectrometry. Uroporphyrinogen Decarboxylase and Coproporphyrinogen III Oxidase</t>
  </si>
  <si>
    <t>https://openalex.org/A5076115617</t>
  </si>
  <si>
    <t>We report new assays of enzymes uroporphyrinogen decarboxylase (UROD) and coproporphyrinogen III oxidase (CPO) in the heme biosynthetic pathway. The assays were developed for use in clinical diagnostics of inherited disorders porphyria cutanea tarda and hereditary coproporphyria, respectively. Electrospray ionization tandem mass spectrometry is used to monitor the decarboxylation of pentaporphyrinogen I or uroporphyrinogen III catalyzed by UROD and to determine the enzyme activity in human eryth...</t>
  </si>
  <si>
    <t>0.21332410237088884</t>
  </si>
  <si>
    <t>https://openalex.org/A5028453936</t>
  </si>
  <si>
    <t>Paula Gatti</t>
  </si>
  <si>
    <t>https://openalex.org/W2087194493</t>
  </si>
  <si>
    <t>Altered Biochemical Parameters in the Saliva of Patients with Breast Cancer</t>
  </si>
  <si>
    <t>Saliva plays an important role in the protection of oral cavity and alterations in either salivary flow rate or protein composition may have dramatic effects on oral health. Prevention and management of oral complications of cancer and cancer therapy will improve oral function and quality of life, and reduce morbidity and the cost of care. The aim of this study was to investigate the saliva of patients with breast cancer biochemically and cytologically and compare with healthy controls. Accordin...</t>
  </si>
  <si>
    <t>0.23851425600956305</t>
  </si>
  <si>
    <t>https://openalex.org/A5013013135</t>
  </si>
  <si>
    <t>Tuğba Tunalı Akbay</t>
  </si>
  <si>
    <t>https://orcid.org/0000-0002-2091-9298</t>
  </si>
  <si>
    <t>https://openalex.org/A5072391192</t>
  </si>
  <si>
    <t>Rabia Pişiriciler</t>
  </si>
  <si>
    <t>https://openalex.org/A5031237816</t>
  </si>
  <si>
    <t>Esin Caliskan</t>
  </si>
  <si>
    <t>https://openalex.org/W1606003186</t>
  </si>
  <si>
    <t>The Laboratory Rabbit</t>
  </si>
  <si>
    <t>This chapter contains sections titled: Biological overview Sources/supply/transport conservation status Uses in the laboratory Laboratory management and breeding Laboratory procedures Common welfare problems Acknowledgements References</t>
  </si>
  <si>
    <t>0.0948997360788618</t>
  </si>
  <si>
    <t>https://openalex.org/A5010402380</t>
  </si>
  <si>
    <t>Therese Edström</t>
  </si>
  <si>
    <t>https://openalex.org/W2031601587</t>
  </si>
  <si>
    <t>Electron predators are hydrogen atom traps. Effects of aryl groups on N-Cα bond dissociations of peptide radicals</t>
  </si>
  <si>
    <t>Abstract Effects of substituted aryl groups on dissociations of peptide aminoketyl radicals were studied computationally for model tetrapeptide intermediates GXD • G where X was a cysteine residue that was derivatized by S?(3?nitrobenzyl), S?(3?cyanobenzyl), S?(3,5?dicyanobenzyl), S?(2,3,4,5,6?pentafluorobenzyl), and S?benzyl groups. The aminoketyl radical was placed within the Asp amide group. Aminoketyl radicals having the S?(3?nitrobenzyl) group were found to undergo spontaneous and highly ex...</t>
  </si>
  <si>
    <t>https://openalex.org/W2141863093</t>
  </si>
  <si>
    <t>Concise Syntheses of Trifluoromethylated Cyclic and Acyclic Analogues of cADPR</t>
  </si>
  <si>
    <t>https://openalex.org/A5068385861</t>
  </si>
  <si>
    <t>Xiangchen Huang</t>
  </si>
  <si>
    <t>A novel trifluoromethylated analogue of cADPR, 8-CF3-cIDPDE (5) was designed and synthesized via construction of N1,N9-disubstituted hypoxanthine, trifluoromethylation and intramolecular condensation. A series of acyclic analogues of cADPR were also designed and synthesized. These compounds could be useful molecules for studying the structure-activity relationship of cADPR analogues and exploring the cADPR/RyR Ca2+ signalling system.</t>
  </si>
  <si>
    <t>0.5794269209345229</t>
  </si>
  <si>
    <t>https://openalex.org/A5073267812</t>
  </si>
  <si>
    <t>Min Dong</t>
  </si>
  <si>
    <t>https://orcid.org/0000-0001-6655-2818</t>
  </si>
  <si>
    <t>https://openalex.org/A5079911869</t>
  </si>
  <si>
    <t>Kehui Zhang</t>
  </si>
  <si>
    <t>https://orcid.org/0000-0002-1358-1196</t>
  </si>
  <si>
    <t>https://openalex.org/A5060533134</t>
  </si>
  <si>
    <t>https://orcid.org/0000-0001-7614-595X</t>
  </si>
  <si>
    <t>https://openalex.org/A5089487649</t>
  </si>
  <si>
    <t>Liangren Zhang</t>
  </si>
  <si>
    <t>https://orcid.org/0000-0002-7362-9497</t>
  </si>
  <si>
    <t>https://openalex.org/A5101503601</t>
  </si>
  <si>
    <t>Lihe Zhang</t>
  </si>
  <si>
    <t>https://orcid.org/0009-0009-6580-5743</t>
  </si>
  <si>
    <t>https://openalex.org/W2166536373</t>
  </si>
  <si>
    <t>Cardiovascular, endocrine and behavioural responses to suckling and permanent separation in goats</t>
  </si>
  <si>
    <t>https://openalex.org/A5056983356</t>
  </si>
  <si>
    <t>Louise Winblad von Walter</t>
  </si>
  <si>
    <t>https://orcid.org/0000-0002-7966-1842</t>
  </si>
  <si>
    <t>Suckling can be a peaceful or vulnerable event for goats and kids, whereas, separation is suggested as stressful. The aim of this study was to investigate physiology and behaviour in these two different situations in dairy goats. Four studies were performed with seven goats kept with their first-born kid in individual boxes. The goats were videotaped and heart rate and arterial blood pressure were recorded every minute by telemetry from parturition until 24 hours after separation. One to two day...</t>
  </si>
  <si>
    <t>0.07177576018158793</t>
  </si>
  <si>
    <t>https://openalex.org/A5044530149</t>
  </si>
  <si>
    <t>Andrzej Madej</t>
  </si>
  <si>
    <t>https://orcid.org/0000-0002-7626-0840</t>
  </si>
  <si>
    <t>https://openalex.org/A5063498085</t>
  </si>
  <si>
    <t>K. Dahlborn</t>
  </si>
  <si>
    <t>https://orcid.org/0000-0002-1029-9013</t>
  </si>
  <si>
    <t>https://openalex.org/A5035508181</t>
  </si>
  <si>
    <t>Eva Hydbring-Sandberg</t>
  </si>
  <si>
    <t>https://orcid.org/0000-0002-1251-8697</t>
  </si>
  <si>
    <t>https://openalex.org/W2354726396</t>
  </si>
  <si>
    <t>[Determination of baicalin and total flavonoids in Radix scutellariae by near infrared diffuse reflectance spectroscopy].</t>
  </si>
  <si>
    <t>The objective of the present study was to develop a method for rapid determination of baicalin and total flavonoids in radix scutellariae by near infrared diffuse reflectance spectroscopy. Sixty one samples of radix scutellariae from different areas containing baicalin of 12.24%-21.34% and total flavonoids of 16.08%-26.52% were used. The range of 8000-4000 cm(-1) of near infrared spectra (NIRS) was selected. Calibration models were established using the PLS(partial least squares). Different spec...</t>
  </si>
  <si>
    <t>https://openalex.org/A5102756964</t>
  </si>
  <si>
    <t>Ruile Pan</t>
  </si>
  <si>
    <t>https://openalex.org/A5086831639</t>
  </si>
  <si>
    <t>Jianhe Wei</t>
  </si>
  <si>
    <t>https://orcid.org/0000-0002-9168-5812</t>
  </si>
  <si>
    <t>https://openalex.org/A5101280364</t>
  </si>
  <si>
    <t>Yanwei Wu</t>
  </si>
  <si>
    <t>https://openalex.org/A5046770322</t>
  </si>
  <si>
    <t>Lu-Da Zhang</t>
  </si>
  <si>
    <t>https://openalex.org/W1977192970</t>
  </si>
  <si>
    <t>Solidification behavior of high‐density polyethylene during injection molding process: Enthalpy transformation method</t>
  </si>
  <si>
    <t>https://openalex.org/A5045025226</t>
  </si>
  <si>
    <t>https://orcid.org/0000-0001-7578-4389</t>
  </si>
  <si>
    <t>Abstract It was widely established that many end?use properties of the final parts are considerably affected by the macromolecular hierarchical structures formed during the cooling stage of injection molding, especially for crystalline polymers which undergo both solidification and crystallization processes simultaneously. Enthalpy transformation method (ETM) has been demonstrated to give the reasonable descriptions of the temperature profiles for real processing operations (e.g., injection mold...</t>
  </si>
  <si>
    <t>0.1568550127911112</t>
  </si>
  <si>
    <t>https://openalex.org/A5103821539</t>
  </si>
  <si>
    <t>Jibin Miao</t>
  </si>
  <si>
    <t>https://openalex.org/A5082290450</t>
  </si>
  <si>
    <t>Kai Min</t>
  </si>
  <si>
    <t>https://openalex.org/A5012810987</t>
  </si>
  <si>
    <t>Ru Xia</t>
  </si>
  <si>
    <t>https://orcid.org/0000-0002-4549-2964</t>
  </si>
  <si>
    <t>https://openalex.org/A5102026789</t>
  </si>
  <si>
    <t>Jiasheng Qian</t>
  </si>
  <si>
    <t>https://orcid.org/0000-0001-8086-2492</t>
  </si>
  <si>
    <t>https://openalex.org/W2625976901</t>
  </si>
  <si>
    <t>Cloud-Enabled Hybrid Architecture for In-Class Interactive Learning Using Mobile Device</t>
  </si>
  <si>
    <t>Mobile learning environments have the benefit of facilitating real time student learning and assessment. However, most of such learning environments only support static or traditional learning activities. In STEM disciplines, we need more active and engaging activities and mobile learning environments should be able to support such dynamic activities. By designing such learning environments to run completely on the cloud will limit its extensibility and will not accommodate interactive activitie...</t>
  </si>
  <si>
    <t>https://openalex.org/W2765261517</t>
  </si>
  <si>
    <t>“Their Packaging Has Always Been Like a Power”: A Qualitative Study of U.S. Smokers’ Perceptions of Cigarette Pack Visual Design Features to Inform Product Regulation</t>
  </si>
  <si>
    <t>Cigarette packaging matters to consumer behavior. However, it is less clear which changes to packaging design would be salient for adult smokers. Such information is critically important to regulators in the United States who are charged with reviewing new tobacco products for their impact on population health. In this qualitative study, U.S. adult smokers (n = 33) participated in six telephone-based focus groups in March 2017. Separate groups were comprised of lesbian, gay, and bisexual (LGB) p...</t>
  </si>
  <si>
    <t>https://openalex.org/A5060761717</t>
  </si>
  <si>
    <t>Nunzio Landi</t>
  </si>
  <si>
    <t>https://openalex.org/W2801932213</t>
  </si>
  <si>
    <t>Non‐Covalent Interactions of a Neuroprotective Peptide Revealed by Photodissociative Cross‐Linking in the Gas Phase</t>
  </si>
  <si>
    <t>https://openalex.org/A5100709749</t>
  </si>
  <si>
    <t>https://orcid.org/0000-0002-3424-7111</t>
  </si>
  <si>
    <t>The small neuroprotective peptide Cys-Ala-Gln-Lys (CAQK) was selectively tagged with a diazirine group and its photochemical cross-linking was studied with model target peptides. Experimental results in combination with Born-Oppenheimer molecular dynamics revealed the structural preferences for binding to the amino acid residues in the target peptides. Effects of the target peptide sequence and N- and C-terminal modifications are discussed.</t>
  </si>
  <si>
    <t>https://openalex.org/A5074550830</t>
  </si>
  <si>
    <t>Zachary Ramey</t>
  </si>
  <si>
    <t>https://openalex.org/W2895872291</t>
  </si>
  <si>
    <t>Resilient Interface Shear Modulus for Characterizing Shear Properties of Pavement Base Materials</t>
  </si>
  <si>
    <t>This study used a large-scale cyclic shear test to investigate the interaction mechanisms between a geogrid and its surrounding aggregate in a cyclic loading mode to simulate traffic loads. Interactions at the geogrid–aggregate interface were quantified in terms of a parameter called resilient interface shear modulus Gi. The test protocol was derived from the triaxial test to apply cyclic shear loading under different normal stresses. Four interfaces were used in the study, including two types o...</t>
  </si>
  <si>
    <t>0.14919007623662592</t>
  </si>
  <si>
    <t>https://openalex.org/A5084792111</t>
  </si>
  <si>
    <t>Jianming Ling</t>
  </si>
  <si>
    <t>https://openalex.org/W2909146999</t>
  </si>
  <si>
    <t>An Experimental Investigation of Gas-Production Rates During Depressurization of Sedimentary Methane Hydrates</t>
  </si>
  <si>
    <t>Summary Sedimentary methane hydrates contain a vast amount of untapped natural gas that can be produced through pressure depletion. Several field pilots have proved the concept with days to weeks of operation, but the longer-term response remains uncertain. This paper investigates the parameters affecting the rate of gas recovery from methane-hydrate-bearing sediments. The recovery of methane gas from hydrate dissociation through pressure depletion was studied at different initial hydrate satura...</t>
  </si>
  <si>
    <t>0.11896333919210084</t>
  </si>
  <si>
    <t>https://openalex.org/W2920708717</t>
  </si>
  <si>
    <t>A comparative study of three-dimensional high-definition and two-dimensional high-definition video systems in totally endoscopic mitral valve replacement</t>
  </si>
  <si>
    <t>https://openalex.org/A5025138832</t>
  </si>
  <si>
    <t>Xin Zang</t>
  </si>
  <si>
    <t>Three-dimensional vision with improved depth perception and spatial orientation has already proved its superiority to the two-dimensional vision in endoscopic surgery. However, those benefits remain unidentified in cardiac surgery. For the first time, we compare performance of a three-dimensional high-definition video system with a two-dimensional high-definition video system in patients undergoing totally endoscopic mitral valve replacement.We enrolled 90 patients with mitral valve disease in a...</t>
  </si>
  <si>
    <t>0.06657871563391332</t>
  </si>
  <si>
    <t>https://openalex.org/A5042459440</t>
  </si>
  <si>
    <t>Huanlei Huang</t>
  </si>
  <si>
    <t>https://orcid.org/0000-0003-0313-7785</t>
  </si>
  <si>
    <t>https://openalex.org/A5103186052</t>
  </si>
  <si>
    <t>https://orcid.org/0009-0001-5859-3289</t>
  </si>
  <si>
    <t>https://openalex.org/A5101034990</t>
  </si>
  <si>
    <t>Huiming Guo</t>
  </si>
  <si>
    <t>https://openalex.org/W2947405034</t>
  </si>
  <si>
    <t>“Look Like You Have It Together”: Examining Mental Illness Stigma and Help Seeking Among Diverse Emerging Adults</t>
  </si>
  <si>
    <t>https://openalex.org/A5018107348</t>
  </si>
  <si>
    <t>Loni Crumb</t>
  </si>
  <si>
    <t>https://orcid.org/0000-0002-9882-2648</t>
  </si>
  <si>
    <t>Individuals transitioning through emerging adulthood endure various challenges that impact their mental health and well-being. Mental illness stigma interferes with the willingness to seek professional mental health services during this transition period. We must fully understand the influence of mental illness stigma and ways to increase the utilization of mental health services for emerging adults. Using content analysis, the researchers examined responses to open-ended survey questions and id...</t>
  </si>
  <si>
    <t>0.30489558503091485</t>
  </si>
  <si>
    <t>https://openalex.org/A5034388048</t>
  </si>
  <si>
    <t>Janeé R. Avent Harris</t>
  </si>
  <si>
    <t>https://orcid.org/0000-0002-3267-4937</t>
  </si>
  <si>
    <t>https://openalex.org/A5050531058</t>
  </si>
  <si>
    <t>Courtney Dart</t>
  </si>
  <si>
    <t>https://openalex.org/W1635743658</t>
  </si>
  <si>
    <t>Integrating Fuzzy Logic and agent-based modeling for assessing construction crew behavior</t>
  </si>
  <si>
    <t>Construction crew worker behavior emerges from interaction with fellow crew members, social influence, interaction with the environment, and personal characteristics (e.g., self-efficacy, goal commitment). Agent-based modeling is a good solution for handling complex systems of interacting agents and therefore is suitable for modeling construction crew behavior. Agent-based modeling can handle system complexities that arise from interactions of the system components; however, many systems-especia...</t>
  </si>
  <si>
    <t>https://openalex.org/W2077163078</t>
  </si>
  <si>
    <t>Combining Near-UV Photodissociation with Electron Transfer. Reduction of the Diazirine Ring in a Photomethionine-Labeled Peptide Ion</t>
  </si>
  <si>
    <t>Electron transfer dissociation of peptide ions with the diazirine-containing residue photomethionine (M*) results in side-chain dissociations by loss of C3H7N2 radicals in addition to standard backbone cleavages. The side-chain dissociations are particularly prominent upon activation of long-lived, charge-reduced, cation radicals (GM*GGR + 2H)(+•). Investigation of these cation radicals by near-UV photodissociation and collisional activation revealed different fragmentation products and mechanis...</t>
  </si>
  <si>
    <t>https://openalex.org/W2760313845</t>
  </si>
  <si>
    <t>Toward Neuroproteomics in Biological Psychiatry: A Systems Approach Unravels Okadaic Acid-Induced Alterations in the Neuronal Phosphoproteome</t>
  </si>
  <si>
    <t>Neuroproteomics is an evolving field of postgenomic medicine, highlighting the convergence of psychiatry/neurology and proteomics, yet compared with neurogenetics, it has received little attention. This study in rat primary neuronal cultures provides an example of a neuroproteomic approach relevant to the study of psychiatric disease pathophysiology, focusing on Alzheimer's disease. In this context, okadaic acid (OA) is routinely used in experimental designs to investigate phosphorylation-mediat...</t>
  </si>
  <si>
    <t>https://openalex.org/A5003850125</t>
  </si>
  <si>
    <t>Tânia Soares Martins</t>
  </si>
  <si>
    <t>https://orcid.org/0000-0003-3017-2092</t>
  </si>
  <si>
    <t>https://openalex.org/W2955819361</t>
  </si>
  <si>
    <t>Evaluating Risk Response Strategies on Construction Projects Using a Fuzzy Rule-Based System</t>
  </si>
  <si>
    <t>Evaluating Risk Response Strategies on Construction Projects Using a Fuzzy Rule-Based System Seyed Hamed Fateminia, Nima Gerami Seresht and Aminah Robinson Fayek Pages 282-288 (2019 Proceedings of the 36th ISARC, Banff, Canada, ISBN 978-952-69524-0-6, ISSN 2413-5844) Abstract: The development and implementation of risk response strategies contributes to effective risk management processes in construction organizations. Risk response strategies need to be developed and implemented as follows: fir...</t>
  </si>
  <si>
    <t>https://openalex.org/W2980143277</t>
  </si>
  <si>
    <t>Development of a High-speed Mental Spelling System Combining Eye Tracking and SSVEP-based BCI with High Scalability</t>
  </si>
  <si>
    <t>Hybrid brain-computer interfaces (BCIs) have been proved to be more effective in mental control. In this study, a hybrid BCI speller system combining steady-state visual evoked potentials (SSVEPs) and eye tracking has been proposed. In this system, the eye tracker was used to detect eye gaze position for a 3×3 block selection, after that classification of the command was achieved through filter bank canonical correlation analysis (FBCCA) method. Results showed that the 40-classes hybrid speller ...</t>
  </si>
  <si>
    <t>https://openalex.org/A5081579818</t>
  </si>
  <si>
    <t>Zhenyi Chen</t>
  </si>
  <si>
    <t>https://orcid.org/0000-0001-9498-4300</t>
  </si>
  <si>
    <t>https://openalex.org/A5057919124</t>
  </si>
  <si>
    <t>Kedi Xu</t>
  </si>
  <si>
    <t>https://orcid.org/0000-0002-9059-3860</t>
  </si>
  <si>
    <t>https://openalex.org/A5009996306</t>
  </si>
  <si>
    <t>Shaomin Zhang</t>
  </si>
  <si>
    <t>https://orcid.org/0000-0001-6311-5946</t>
  </si>
  <si>
    <t>https://openalex.org/W3105281638</t>
  </si>
  <si>
    <t>Cation Radicals of Hachimoji Nucleobases P and Z: Generation in the Gas Phase and Characterization by UV–Vis Photodissociation Action Spectroscopy and Theory</t>
  </si>
  <si>
    <t>We report the generation of gas-phase cation radicals of unusual nucleobases 5-aza-7-deazaguanine (P) and 6-amino-5-nitro-(1H)pyrid-2-one (Z) that have been used as building blocks of base-expanded (hachimoji) DNA. The cation radicals were generated by collision-induced intramolecular electron transfer and dissociation of ternary copper-terpyridine complexes. The cation radicals were characterized by deuterium labeling and tandem mass spectrometry including MS3 collision-induced dissociation, UV...</t>
  </si>
  <si>
    <t>https://openalex.org/W3175871881</t>
  </si>
  <si>
    <t>Epidural Analgesia With or Without Oxytocin, but Not Oxytocin Alone, Administered During Birth Disturbs Infant Pre-feeding and Sucking Behaviors and Maternal Oxytocin Levels in Connection With a Breastfeed Two Days Later</t>
  </si>
  <si>
    <t>https://openalex.org/A5016816941</t>
  </si>
  <si>
    <t>Yuki Takahashi</t>
  </si>
  <si>
    <t>https://orcid.org/0000-0002-6711-8295</t>
  </si>
  <si>
    <t>Aims This work aimed to study consequences of medical interventions in connection with birth on infant pre-feeding and feeding behaviors and on maternal oxytocin levels in connection with a breastfeed 2 days later. Materials and Methods Mothers and their full-term newborns ( n = 41) were videotaped during a breastfeed 2 days after birth. Duration and quality of rooting [Infant Breastfeeding Assessment Tool (IBFAT)] were assessed. Maternal blood samples were collected, oxytocin levels were analyz...</t>
  </si>
  <si>
    <t>0.19125326523409283</t>
  </si>
  <si>
    <t>https://openalex.org/A5079837343</t>
  </si>
  <si>
    <t>Eva Nissen</t>
  </si>
  <si>
    <t>https://orcid.org/0000-0002-0092-0822</t>
  </si>
  <si>
    <t>https://openalex.org/A5111825095</t>
  </si>
  <si>
    <t>Anna‐Berit Ransjö‐Arvidson</t>
  </si>
  <si>
    <t>https://openalex.org/A5043349781</t>
  </si>
  <si>
    <t>Wibke Jonas</t>
  </si>
  <si>
    <t>https://orcid.org/0000-0001-8956-0618</t>
  </si>
  <si>
    <t>https://openalex.org/W3198115110</t>
  </si>
  <si>
    <t>An Adaptive Hybrid Model for Determining Subjective Causal Relationships in Fuzzy System Dynamics Models for Analyzing Construction Risks</t>
  </si>
  <si>
    <t>Modeling risk management systems in construction projects is a complex process because of various internal and external factors and their interrelationships. Fuzzy system dynamics (FSD) have been commonly employed to model and analyze construction risk management systems. To run FSD simulation models, all hard (objective) and soft (subjective) causal relationships between variables must be quantified. However, a research gap exists regarding structured methods for constructing soft causal relati...</t>
  </si>
  <si>
    <t>https://openalex.org/W1823276775</t>
  </si>
  <si>
    <t>The Use of an Adapted Health IT Usability Evaluation Model (Health-ITUEM) for Evaluating Consumer Reported Ratings of Diabetes mHealth Applications: Implications for Diabetes Care and Management</t>
  </si>
  <si>
    <t>https://openalex.org/A5057926319</t>
  </si>
  <si>
    <t>Mowafa Househ</t>
  </si>
  <si>
    <t>Background:The aim of this paper is to present a usability analysis of the consumer ratings of key diabetes mHealth applications using an adapted Health IT Usability Evaluation Model (Health-ITUEM).Methods: A qualitative content analysis method was used to analyze publicly available consumer reported data posted on the Android Market and Google Play for four leading diabetes mHealth applications.Health-ITUEM concepts including information needs, flexibility/customizability, learnability, perform...</t>
  </si>
  <si>
    <t>0.1846376615563296</t>
  </si>
  <si>
    <t>https://openalex.org/A5033011646</t>
  </si>
  <si>
    <t>Faisel Yunus</t>
  </si>
  <si>
    <t>https://orcid.org/0000-0002-5630-0278</t>
  </si>
  <si>
    <t>https://openalex.org/A5066655349</t>
  </si>
  <si>
    <t>Amr Jamal</t>
  </si>
  <si>
    <t>https://orcid.org/0000-0002-4051-6592</t>
  </si>
  <si>
    <t>https://openalex.org/A5112008730</t>
  </si>
  <si>
    <t>Bakheet Aldossari</t>
  </si>
  <si>
    <t>https://openalex.org/W1991642366</t>
  </si>
  <si>
    <t>Electron Transfer Reduction of the Diazirine Ring in Gas-Phase Peptide Ions. On the Peculiar Loss of [NH&lt;sub&gt;4&lt;/sub&gt;O] from Photoleucine</t>
  </si>
  <si>
    <t>Electron transfer to gas-phase peptide ions with diazirine-containing amino acid residue photoleucine (L*) triggers diazirine ring reduction followed by cascades of residue-specific radical reactions. Upon electron transfer, substantial fractions of (GL*GGR +2H)+? cation-radicals undergo elimination of [NH4O] radicals and N2H2 molecules from the side chain. The side-chain dissociations are particularly prominent on collisional activation of long-lived (GL*GGR +2H)+? cation-radicals formed by ele...</t>
  </si>
  <si>
    <t>https://openalex.org/W2162113010</t>
  </si>
  <si>
    <t>Weight loss and low age are associated with intensity of rooting behaviours in newborn infants</t>
  </si>
  <si>
    <t>SE|JP</t>
  </si>
  <si>
    <t>Little is known about the developing breastfeeding behaviour of newborn infants. This study describes infants' prebreastfeeding behaviour during the second day of life and explores possible associations with infant characteristics.We studied 13 mothers and healthy full-term infants after normal births. At 24-48 hours of life, the newborns were placed in skin-to-skin contact with their mothers for breastfeeding and were video-filmed. The order, frequency and duration of predefined infant prefeedi...</t>
  </si>
  <si>
    <t>0.12436541469516305</t>
  </si>
  <si>
    <t>https://openalex.org/A5111904413</t>
  </si>
  <si>
    <t>Kerstin Uvnäs Moberg</t>
  </si>
  <si>
    <t>https://openalex.org/W2332607151</t>
  </si>
  <si>
    <t>A Framework for Identifying and Measuring Competencies and Performance Indicators for Construction Projects</t>
  </si>
  <si>
    <t>In contemporary construction environments, employees and managers alike are faced with numerous pressures to carry out work to meet corporate expectations of performance. Continuous change and adaptation in organizational structures, practices, and technologies are conducive to successful management and execution of construction projects. Construction projects tend to measure how well they perform against a set of predefined performance indicators. These performance indicators are based on the a...</t>
  </si>
  <si>
    <t>https://openalex.org/W3121342701</t>
  </si>
  <si>
    <t>New International Evidence on Food Consumption Patterns: A Focus on Cross-Price Effects Based on 2005 International Comparison Program Data</t>
  </si>
  <si>
    <t>Cross-price elasticities are updated in this report, using the World Bank’s 2005 International Comparison Program (ICP) data for 9 major consumption categories across 144 countries. The 2005 ICP offers the most recent consistent data set for such a large number of countries. The consumption categories are: food, beverage and tobacco; clothing and footwear; gross rent, fuel, and power; house furnishings and operations; medical and health; transport and communications; recreation; education; and “...</t>
  </si>
  <si>
    <t>https://openalex.org/W4313406438</t>
  </si>
  <si>
    <t>Effects of Nb on Elevated-Temperature Properties of Fire-Resistant Steel</t>
  </si>
  <si>
    <t>https://openalex.org/A5100348446</t>
  </si>
  <si>
    <t>Yadong Li</t>
  </si>
  <si>
    <t>https://orcid.org/0000-0002-4703-9389</t>
  </si>
  <si>
    <t>Objective: Two kinds of fire-resistant steel with different Nb content (Nb-free and 0.03 wt.%) were prepared for studying the effects of Nb addition on the elevated-temperature strength of fire-resistant steel. Methods: Two stages of heat treatment were carried out on the steels to obtain different microstructures. Typical microstructures, dislocation, and precipitates morphology of steels were observed by SEM and TEM. The dislocation density was calculated by the X-ray data from the microstruct...</t>
  </si>
  <si>
    <t>https://openalex.org/A5071381510</t>
  </si>
  <si>
    <t>Rongchun Wan</t>
  </si>
  <si>
    <t>https://openalex.org/A5030154270</t>
  </si>
  <si>
    <t>Huijun Zhao</t>
  </si>
  <si>
    <t>https://orcid.org/0000-0002-3028-0459</t>
  </si>
  <si>
    <t>https://openalex.org/A5027557962</t>
  </si>
  <si>
    <t>https://orcid.org/0000-0001-9816-6567</t>
  </si>
  <si>
    <t>https://openalex.org/W1991419445</t>
  </si>
  <si>
    <t>Secretion of Human Furin into Mouse Milk</t>
  </si>
  <si>
    <t>https://openalex.org/A5034756899</t>
  </si>
  <si>
    <t>Rekha K. Paleyanda</t>
  </si>
  <si>
    <t>We have previously described the expression of the human proprotein convertase furin or paired basic amino acid-cleaving enzyme, in mice transgenic for paired basic amino acid-cleaving enzyme and human Protein C (HPC). Here we show 100-fold or higher expression of furin in the mammary gland, compared with endogenous furin. Furin and recombinant HPC were detected in the same regions of the mammary gland and regulated similar to the endogenous whey acidic protein. In addition to the expected intra...</t>
  </si>
  <si>
    <t>30942</t>
  </si>
  <si>
    <t>0.16188373565767272</t>
  </si>
  <si>
    <t>https://openalex.org/A5008043757</t>
  </si>
  <si>
    <t>Roman Drews</t>
  </si>
  <si>
    <t>https://openalex.org/W2000323721</t>
  </si>
  <si>
    <t>Franck-Condon Dominated Chemistry. Dissociations of Silicon-Centered Radicals Prepared by Femtosecond Reduction of Their Cations in the Gas Phase</t>
  </si>
  <si>
    <t>ADVERTISEMENT RETURN TO ISSUEPREVArticleNEXTFranck-Condon Dominated Chemistry. Dissociations of Silicon-Centered Radicals Prepared by Femtosecond Reduction of Their Cations in the Gas PhaseViet Q. Nguyen, Scott A. Shaffer, Frantisek Turecek, and Cornelis E. C. A. HopCite this: J. Phys. Chem. 1995, 99, 42, 15454–15464Publication Date (Print):October 1, 1995Publication History Published online1 May 2002Published inissue 1 October 1995https://pubs.acs.org/doi/10.1021/j100042a019https://doi.org/10.1...</t>
  </si>
  <si>
    <t>https://openalex.org/A5066658995</t>
  </si>
  <si>
    <t>Cornelis E. C. A. Hop</t>
  </si>
  <si>
    <t>https://orcid.org/0009-0005-8287-6878</t>
  </si>
  <si>
    <t>https://openalex.org/W2045784246</t>
  </si>
  <si>
    <t>Dissociations of Gas-Phase CHClF and CHCl&lt;sub&gt;2&lt;/sub&gt; Radicals and Cations following Collisional Electron Transfer. A Variable-Time Neutralization−Reionization and ab Initio Study</t>
  </si>
  <si>
    <t>Variable-time neutralization?reionization mass spectrometry is used to generate CHClF• and CHCl2• radicals and to study their unimolecular dissociations within 0.4?4.1 ?s. Loss of Cl• is a major dissociation of CHClF• following collisional neutralizations with di-n-butyl ether, chlorobenzene, di-n-butylamine, aniline, and N,N-dimethylaniline, which range from 0.28 eV endoergic to 1.7 eV exoergic in the same series. Loss of H• also occurs, whereas loss of F• and eliminations of HF and HCl are uni...</t>
  </si>
  <si>
    <t>https://openalex.org/W1999454721</t>
  </si>
  <si>
    <t>Affinity Capture and Elution/Electrospray Ionization Mass Spectrometry Assay of Phosphomannomutase and Phosphomannose Isomerase for the Multiplex Analysis of Congenital Disorders of Glycosylation Types Ia and Ib</t>
  </si>
  <si>
    <t>https://openalex.org/A5107909601</t>
  </si>
  <si>
    <t>https://orcid.org/0000-0002-1699-1510</t>
  </si>
  <si>
    <t>We report a new application of affinity capture-elution electrospray mass spectrometry (ACESI-MS) to assay the enzymes phosphomannomutase (PMM) and phosphomannose isomerase (PMI), which when deficient cause congenital disorders of glycosylation CDG-type Ia and type Ib, respectively. The novel feature of this mass-spectrometry-based assay is that it allows one to distinguish and quantify enzymatic products that are isomeric with their substrates that are present simultaneously in complex mixtures...</t>
  </si>
  <si>
    <t>0.1767821318611748</t>
  </si>
  <si>
    <t>https://openalex.org/A5014532793</t>
  </si>
  <si>
    <t>Hudson H. Freeze</t>
  </si>
  <si>
    <t>https://orcid.org/0000-0001-6316-0501</t>
  </si>
  <si>
    <t>https://openalex.org/W2049817179</t>
  </si>
  <si>
    <t>Energetics of Uracil Cation Radical and Anion Radical Ion−Molecule Reactions in the Gas Phase</t>
  </si>
  <si>
    <t>The uracil cation radical was calculated to exist predominantly as the 1,3-dioxo tautomer 1•+, similar to the most stable tautomer of neutral uracil (1). The enol forms of 1•+ were found to be 10?173 kJ mol-1 less stable than 1•+ and should not be significantly populated at 298 K thermal equilibrium. Cation radical 1•+ is a moderately strong gas-phase acid of topical acidities ?Hacid = 829, 921, 916, and 879 kJ mol-1 for the H-1, H-3, H-5, and H-6 protons, respectively. Ion 1•+ is capable of exo...</t>
  </si>
  <si>
    <t>https://openalex.org/W2153895926</t>
  </si>
  <si>
    <t>Quantification of Cellular Acid Sphingomyelinase and Galactocerebroside β-Galactosidase Activities by Electrospray Ionization Mass Spectrometry</t>
  </si>
  <si>
    <t>https://openalex.org/A5101905840</t>
  </si>
  <si>
    <t>Xinfeng Zhou</t>
  </si>
  <si>
    <t>https://orcid.org/0000-0003-1464-5531</t>
  </si>
  <si>
    <t>Diagnosis of Niemann-Pick (A and B) and Krabbe diseases is achieved by measurement of the lysosomal enzymes acid sphingomyelinase (ASM) and galactocerebroside beta-galactosidase (GCG), respectively. Conventional assays use radiolabeled or fluorescent substrates and do not allow simultaneous determination of two or more enzymes in the sample.We developed a sensitive and specific method to assay ASM and GCG in skin fibroblast homogenates using biotinylated substrate conjugates. The products were p...</t>
  </si>
  <si>
    <t>0.16375454595119796</t>
  </si>
  <si>
    <t>https://openalex.org/W2005868159</t>
  </si>
  <si>
    <t>(E)- and (Z)-1-Hydroxy-1,3-butadiene: new kinetically unstable C4H6O isomers</t>
  </si>
  <si>
    <t>ADVERTISEMENT RETURN TO ISSUEPREVArticleNEXT(E)- and (Z)-1-Hydroxy-1,3-butadiene: new kinetically unstable C4H6O isomersFrantisek Turecek, Zdenek Havlas, Francis Maquin, Nicholas Hill, and Tino GaeumannCite this: J. Org. Chem. 1986, 51, 21, 4061–4065Publication Date (Print):October 1, 1986Publication History Published online1 May 2002Published inissue 1 October 1986https://pubs.acs.org/doi/10.1021/jo00371a027https://doi.org/10.1021/jo00371a027research-articleACS PublicationsRequest reuse permiss...</t>
  </si>
  <si>
    <t>https://openalex.org/A5089967665</t>
  </si>
  <si>
    <t>Françis Maquin</t>
  </si>
  <si>
    <t>https://openalex.org/A5053928143</t>
  </si>
  <si>
    <t>Nicholas Hill</t>
  </si>
  <si>
    <t>https://openalex.org/A5031472879</t>
  </si>
  <si>
    <t>T. Gaeumann</t>
  </si>
  <si>
    <t>https://openalex.org/W2070579185</t>
  </si>
  <si>
    <t>Titanium-catalyzed cycloaddition-cycloreversion cascade in the reaction of norbornadiene with bis(trimethylsilyl)acetylene</t>
  </si>
  <si>
    <t>ADVERTISEMENT RETURN TO ISSUEPREVArticleNEXTTitanium-catalyzed cycloaddition-cycloreversion cascade in the reaction of norbornadiene with bis(trimethylsilyl)acetyleneKarel. Mach, Frantisek. Turecek, Helena. Antropiusova, and Vladimir. HanusCite this: Organometallics 1986, 5, 6, 1215–1219Publication Date (Print):June 1, 1986Publication History Published online1 May 2002Published inissue 1 June 1986https://pubs.acs.org/doi/10.1021/om00137a027https://doi.org/10.1021/om00137a027research-articleACS P...</t>
  </si>
  <si>
    <t>https://openalex.org/W1593769824</t>
  </si>
  <si>
    <t>European Union preferential trade agreements with developing countries and their impact on Colombian and Kenyan carnation exports to the United Kingdom</t>
  </si>
  <si>
    <t>United Kingdom (UK) demand for carnations by exporting country was estimated using a production version of the Rotterdam model, and model estimates were used to assess the effects of EU preferential trade agreements on import demand. Of particular importance was how these agreements affected Colombian and Kenyan carnation exports to the UK, the second largest market for Colombian carnations and the largest market for Kenyan carnations. Results showed that Colombia benefited from preferential acc...</t>
  </si>
  <si>
    <t>https://openalex.org/A5067932913</t>
  </si>
  <si>
    <t>Guyslain K. Ngeleza</t>
  </si>
  <si>
    <t>https://openalex.org/W2061152944</t>
  </si>
  <si>
    <t>Facial expression recognition deficits and faulty learning: Implications for theoretical models and clinical applications.</t>
  </si>
  <si>
    <t>https://openalex.org/A5033987210</t>
  </si>
  <si>
    <t>Beverly L. Sheaffer</t>
  </si>
  <si>
    <t>The ability to recognize facial expressions of emotion is vita l for effective social interaction. Facial expressions convey emotional cues (Adolphs, 2002, 2003; Darwin, 1872/1965; Ekman, 1992, 1993) and accurate recognition of these cues is a necessary step in the evaluation of interpersonal interactions and for the subsequent application of appropriate social skills (Collins &amp; Nowicki, 2001; Hampson, van Anders, &amp; Mullin, 2006; Philippot &amp; Feldman, 1990). Research has shown support for the ass...</t>
  </si>
  <si>
    <t>3926</t>
  </si>
  <si>
    <t>0.08556164298569072</t>
  </si>
  <si>
    <t>https://openalex.org/A5014968628</t>
  </si>
  <si>
    <t>Jeannie A. Golden</t>
  </si>
  <si>
    <t>https://openalex.org/W2152945612</t>
  </si>
  <si>
    <t>Electronic Properties of Charge-Tagged Peptides upon Electron Capture</t>
  </si>
  <si>
    <t>We report a computational study of Ala–Lys (AK) and Lys–Ala (KA) dipeptide ions furnished with fixed-charged pyridinium groups that were attached by amide linkers to the N-terminal amino groups. Cation–radicals from one-electron reduction of the doubly charged AK and KA peptide conjugates showed various extents of unpaired electron density being delocalized between the pyridine and peptide moieties. The delocalization depended on the local recombination energies ( RE loc ) of the charged groups....</t>
  </si>
  <si>
    <t>https://openalex.org/W2894668980</t>
  </si>
  <si>
    <t>Fuzzy Simulation Techniques in Construction Engineering and Management</t>
  </si>
  <si>
    <t>Several different simulation techniques, such as discrete event simulation (DES), system dynamics (SD) and agent-based modelling (ABM), have been used to model complex construction systems such as construction processes and project management practices; however, these techniques do not take into account the subjective uncertainties that exist in many construction systems. Integrating fuzzy logic with simulation techniques enhances the capabilities of those simulation techniques, and the resultan...</t>
  </si>
  <si>
    <t>https://openalex.org/W2906199243</t>
  </si>
  <si>
    <t>Protective Performance of Different Passivators on Oil-Paper Insulation Containing Multiple Corrosive Sulphides</t>
  </si>
  <si>
    <t>https://openalex.org/A5080977702</t>
  </si>
  <si>
    <t>Haoxi Cong</t>
  </si>
  <si>
    <t>https://orcid.org/0000-0002-2443-7931</t>
  </si>
  <si>
    <t>The problem of sulfur corrosion has seriously affected the safe and stable operation of the power transformers. Currently, adding passivators into the transformer oil is the most effective method to suppress the problem. However, no explicit provisions have been made for the optimum concentration of the specific passivators. In this paper, the transformer oils with different corrosive sulfurs and different aging degrees were used to study the protective performance of three different passivators...</t>
  </si>
  <si>
    <t>0.07918441010468139</t>
  </si>
  <si>
    <t>https://openalex.org/A5102000851</t>
  </si>
  <si>
    <t>Minhao Zhang</t>
  </si>
  <si>
    <t>https://orcid.org/0000-0002-5442-8622</t>
  </si>
  <si>
    <t>https://openalex.org/A5070766249</t>
  </si>
  <si>
    <t>Qingmin Li</t>
  </si>
  <si>
    <t>https://orcid.org/0000-0001-5049-3980</t>
  </si>
  <si>
    <t>https://openalex.org/W3123221572</t>
  </si>
  <si>
    <t>Preferential trade agreements between the monetary community of Central Africa and the European Union: Stumbling or building blocks? A general equilibrium approach</t>
  </si>
  <si>
    <t>paper uses a computable general equilibrium approach to simulate two opposing views describing regional trade agreements either as building blocks for or stumbling blocks to multilateral trade liberalization. This study focuses on the free trade agreement (FTA) between the Economic and Monetary Community of Central Africa (CEMAC) and the European Union (EU). Results show that although a regional trade agreement may slightly raise welfare among the members of the agreement, the cost to nonmembers...</t>
  </si>
  <si>
    <t>https://openalex.org/W2083855995</t>
  </si>
  <si>
    <t>Performance Analysis of Organic Rankine Cycle With Preliminary Design of Radial Turbo Expander for Binary-Cycle Geothermal Plants</t>
  </si>
  <si>
    <t>In order to produce less emission of greenhouse gases, many studies have been done on the binary-cycle geothermal power plant to obtain better performance. The radial turbo expanders play an important role in the performance of the organic rankine cycle (ORC) for binary-cycle geothermal plants. However, few studies have investigated the effect of parameters of radial turbo expanders on the performance of the ORC. In this paper, a new thermodynamic model of the ORC coupled with the preliminary de...</t>
  </si>
  <si>
    <t>0.12216276422381564</t>
  </si>
  <si>
    <t>https://openalex.org/A5100321296</t>
  </si>
  <si>
    <t>https://orcid.org/0000-0003-1849-9295</t>
  </si>
  <si>
    <t>https://openalex.org/A5048257280</t>
  </si>
  <si>
    <t>Chuhua Zhang</t>
  </si>
  <si>
    <t>https://orcid.org/0000-0001-7024-2628</t>
  </si>
  <si>
    <t>https://openalex.org/W2088160274</t>
  </si>
  <si>
    <t>Estimating import demand in the presence of seasonal trade and unobserved prices</t>
  </si>
  <si>
    <t>Abstract Estimating import demand is particularly difficult when trade is seasonal because prices do not exist for observations with no recorded transaction. Fresh apple imports in the United Kingdom provide a perfect case of this particular problem due to periodic trade. In this study, the differenced version of the almost ideal demand system is employed for estimating import demand by source and an iterative procedure is developed for deriving choke prices (prices at which imports are zero) an...</t>
  </si>
  <si>
    <t>https://openalex.org/W2097492217</t>
  </si>
  <si>
    <t>Contractor default prediction model for surety bonding1This paper is one of a selection of papers in this Special Issue on Construction Engineering and Management.</t>
  </si>
  <si>
    <t>Contractor default is one of the major risks that threaten a project’s success in the construction industry. Previous studies have focused mainly on evaluation of the contractor’s financial aspects to predict contractor default. There remains a need for a comprehensive model that has the ability to incorporate the evaluation of all the project aspects, project team, contractual risks, and project management evaluation criteria to predict the possibility of a contractor’s default on a specific co...</t>
  </si>
  <si>
    <t>https://openalex.org/W2604291140</t>
  </si>
  <si>
    <t>Continuum model for hydrogen pickup in zirconium alloys of LWR fuel cladding</t>
  </si>
  <si>
    <t>A continuum model for calculating the time-dependent hydrogen pickup fractions in various Zirconium alloys under steam and pressured water oxidation has been developed in this study. Using only one fitting parameter, the effective hydrogen gas partial pressure at the oxide surface, a qualitative agreement is obtained between the predicted and previously measured hydrogen pickup fractions. The calculation results therefore demonstrate that H diffusion through the dense oxide layer plays an import...</t>
  </si>
  <si>
    <t>0.30171162601481577</t>
  </si>
  <si>
    <t>https://openalex.org/A5050891008</t>
  </si>
  <si>
    <t>Mingjie Zheng</t>
  </si>
  <si>
    <t>https://orcid.org/0000-0002-9272-6014</t>
  </si>
  <si>
    <t>https://openalex.org/A5028372112</t>
  </si>
  <si>
    <t>Dane Morgan</t>
  </si>
  <si>
    <t>https://orcid.org/0000-0002-4911-0046</t>
  </si>
  <si>
    <t>https://openalex.org/W2625332062</t>
  </si>
  <si>
    <t>Comparison of tandem mass spectrometry to fluorimetry for newborn screening of LSDs</t>
  </si>
  <si>
    <t>Comparison of tandem mass spectrometry to fluorimetry for newborn screening of LSDs Sir -while we have no issues with the data presented in the Letter to the Editor [1], we are compelled to give an alternative conclusion.The majority of newborn labs set their own screen cutoffs, and Illinois uses much higher cutoffs than Missouri.It is only meaningful to compare the number of below-cutoff enzyme activity samples with the use of equivalent cutoffs [2-4].For example, for mucopolysaccharidosis-I, M...</t>
  </si>
  <si>
    <t>0.16412949691326142</t>
  </si>
  <si>
    <t>https://openalex.org/A5050735280</t>
  </si>
  <si>
    <t>Hsuan-Chieh Liao</t>
  </si>
  <si>
    <t>https://orcid.org/0000-0001-6964-5104</t>
  </si>
  <si>
    <t>https://openalex.org/W2658031116</t>
  </si>
  <si>
    <t>Position‐tunable diazirine tags for peptide–peptide ion cross‐linking in the gas phase</t>
  </si>
  <si>
    <t>Figure S1: 1H NMR spectrum of 4-diazirine pentanol product. Figure S2: 1H NMR spectrum of 1-iodo-4-diazirine pentane product. Figure S3. MS3 mass spectrum of the [GLGGK*-N2 + GAMVG]+ complex. Figure S4. MS3 mass spectrum of the [GLGGK*-N2 + PGLMG]+ complex. Asterisk and # indicate the loss of water and (water + ammonia) fragment ions. Figure S5. MS3 mass spectrum of the [GLGGK*-N2 + GPLMG]+ complex. Asterisk and # indicate the loss of water and (water + ammonia) fragment ions. Figure S6. MS3 mas...</t>
  </si>
  <si>
    <t>0.40557980981052083</t>
  </si>
  <si>
    <t>https://openalex.org/W2758026014</t>
  </si>
  <si>
    <t>Behavior and Performance of Dairy Cows After Transfer from Tied to Cubicle Housing</t>
  </si>
  <si>
    <t>Behavior and performance changes when tied dairy cows were moved to a loose housing system in a cubicle system were investigated. Behavioral observations were made for 3 consecutive days in 3 periods after transition. The cows (n = 105) were observed on 18 sampling occasions for 1 month. Recordings were made of body positions and general and social behaviors. Monthly milk records were collected 1 year before and 1 year after transition. Cows walked more during the 1st observation period than dur...</t>
  </si>
  <si>
    <t>0.08973664121488101</t>
  </si>
  <si>
    <t>https://openalex.org/W2770213040</t>
  </si>
  <si>
    <t>Effects of Tariff Concessions on Japanese Beef Imports by Product and Source</t>
  </si>
  <si>
    <t>Withdrawal from the Trans-Pacific Partnership (TPP) could be costly for U.S. beef exports to Japan given existing trade agreements such as the Japan-Australia Economic Partnership Agreement (JAEPA). We estimate the demand for imported beef in Japan by source and product and assess the impact of tariff reductions on exporting countries. Our results suggest JAEPA will result in considerable increases in Australian beef exports to Japan, largely at the expense of the U.S. beef. However, similar tar...</t>
  </si>
  <si>
    <t>https://openalex.org/A5044931525</t>
  </si>
  <si>
    <t>Kari E.R. Heerman</t>
  </si>
  <si>
    <t>https://openalex.org/W2775215664</t>
  </si>
  <si>
    <t>The Influence of Income and Prices on Global Dietary Patterns by Country, Age, and Gender</t>
  </si>
  <si>
    <t>Worldwide changes in eating habits are contributing to a rise in obesity and chronic noncommunicable diseases (NCDs) such as diabetes and heart disease, across all countries, including middle- and low-income countries. Now that many countries share common challenges related to food choice and public health, international organizations such as the World Health Organization have recommended global campaigns to address the rise of NCDs by implementing policies to improve diets. Although these organ...</t>
  </si>
  <si>
    <t>0.09212643169717728</t>
  </si>
  <si>
    <t>https://openalex.org/W2808867796</t>
  </si>
  <si>
    <t>Random Positional Deviations Correction for Each LED via ePIE in Fourier Ptychographic Microscopy</t>
  </si>
  <si>
    <t>https://openalex.org/A5101605951</t>
  </si>
  <si>
    <t>Sining Chen</t>
  </si>
  <si>
    <t>Fourier ptychography microscopy (FPM) is a lately developed technique, which achieves wide field, high resolution, and phase imaging, simultaneously. FPM stitches together the captured low-resolution images corresponding to angular varying illuminations in Fourier domain utilizing the concept of synthetic aperture and phase retrieval algorithms, which can surpass the space-bandwidth product limit of the objective lens and reconstruct a high-resolution complex image. In general FPM system, the LE...</t>
  </si>
  <si>
    <t>0.34561706035690676</t>
  </si>
  <si>
    <t>https://openalex.org/A5101754315</t>
  </si>
  <si>
    <t>Tingfa Xu</t>
  </si>
  <si>
    <t>https://orcid.org/0000-0002-0897-821X</t>
  </si>
  <si>
    <t>https://openalex.org/A5043432751</t>
  </si>
  <si>
    <t>Jizhou Zhang</t>
  </si>
  <si>
    <t>https://orcid.org/0000-0002-1015-0534</t>
  </si>
  <si>
    <t>https://openalex.org/A5102818042</t>
  </si>
  <si>
    <t>Yi-zhou Zhang</t>
  </si>
  <si>
    <t>https://openalex.org/W2811324937</t>
  </si>
  <si>
    <t>Transmission pathways of China’s historical climate change impacts based on a food security framework</t>
  </si>
  <si>
    <t>There are still many uncertainties about how climate change affects the development of human society. The impact of climate change is likely to be weakened or amplified by the response and adaptation of the reciprocal feedback process after entering the socio-economical subsystem. The study of the climate change impact processes is the basis for understanding the mechanisms of climate change impacts. Furthermore, long-term research of climate change impacts can provide historical similarity and ...</t>
  </si>
  <si>
    <t>2631</t>
  </si>
  <si>
    <t>0.1259853827684323</t>
  </si>
  <si>
    <t>https://openalex.org/A5067553466</t>
  </si>
  <si>
    <t>Jingchao Teng</t>
  </si>
  <si>
    <t>https://openalex.org/W2993090114</t>
  </si>
  <si>
    <t>A Robust Model-Free Predictive Current Control of Induction Motor Drives</t>
  </si>
  <si>
    <t>Model predictive control (MPC) can achieve high performance control of induction motor (IM) drives by selecting the optimal voltage vector. However, a large number of motor parameters are used in the control algorithm. Therefore, the performance of MPC is highly dependent on the accuracy of the motor parameters which means that dynamic and steady-state performance will be affected when the motor parameters are not accurately set in the controller. This paper proposes a model-free predictive curr...</t>
  </si>
  <si>
    <t>https://openalex.org/W3005343914</t>
  </si>
  <si>
    <t>Analyzing corn and cotton producers optimal prevented planting decision on moral hazard</t>
  </si>
  <si>
    <t>https://openalex.org/A5024659346</t>
  </si>
  <si>
    <t>Kevin Ray Adkins</t>
  </si>
  <si>
    <t>Abstract The prevented planting provision U.S. crop insurance programs protects producers from financial losses and risk associated with delayed planting. This provision has recently undergone some changes due to concerns about moral hazard in this provision. However, little is known about the likelihood of moral hazard in prevented planting and how these changes impact this possibility. We compared the net returns and variability of net returns for the four prevented planting options available ...</t>
  </si>
  <si>
    <t>0.16178601047452243</t>
  </si>
  <si>
    <t>https://openalex.org/A5038610136</t>
  </si>
  <si>
    <t>Christopher N. Boyer</t>
  </si>
  <si>
    <t>https://orcid.org/0000-0002-1393-8589</t>
  </si>
  <si>
    <t>https://openalex.org/A5073016103</t>
  </si>
  <si>
    <t>Andrew P. Griffith</t>
  </si>
  <si>
    <t>https://openalex.org/W3038410581</t>
  </si>
  <si>
    <t>An Interval Type-2 Fuzzy Risk Analysis Model (IT2FRAM) for Determining Construction Project Contingency Reserve</t>
  </si>
  <si>
    <t>Determining contingency reserve is critical to project risk management. Classic methods of determining contingency reserve significantly rely on historical data and fail to effectively incorporate certain types of uncertainties such as vagueness, ambiguity, and subjectivity. In this paper, an interval type-2 fuzzy risk analysis model (IT2FRAM) is introduced in order to determine the contingency reserve. In IT2FRAM, the membership functions for the linguistic terms used to describe the probabilit...</t>
  </si>
  <si>
    <t>https://openalex.org/W3126363192</t>
  </si>
  <si>
    <t>Tariff Elimination and the Competitiveness of Wine-Exporting Countries in Japan</t>
  </si>
  <si>
    <t>https://openalex.org/A5057101274</t>
  </si>
  <si>
    <t>Emily Katherine Greear</t>
  </si>
  <si>
    <t>Abstract Bilateral trade agreements between Japan and major wine-exporting countries have resulted in tariff eliminations in Japan. This raises questions about how tariffs affect the competitiveness of wine-exporting countries. The generalized dynamic Rotterdam model was used in estimating Japanese wine demand by source. Estimates were then used to project the impact of tariffs on imports of Australian, Chilean, French, German, Italian, Spanish, and U.S. wine. Tariff reductions primarily benefit...</t>
  </si>
  <si>
    <t>https://openalex.org/W1573200051</t>
  </si>
  <si>
    <t>Price Risk and Exporter Competition in China's Soybean Market</t>
  </si>
  <si>
    <t>ABSTRACT An import allocation model is used to examine the effects of price risk (variance of prices) on exporter competition in China's soybean market. Price risk is an important determinant of China's soybean imports across sources (Argentina, Brazil, and the United States), even when accounting for other factors. Results indicate that Argentina is the only country affected by own?price risk in the Chinese market; imports decline by 1.11% for every percentage increase price risk. The estimated...</t>
  </si>
  <si>
    <t>https://openalex.org/W2293506253</t>
  </si>
  <si>
    <t>The Relation between Diverse Phenotypes of PCOS with Clinical Manifestations, Anthropometric Indices and Metabolic Characteristics.</t>
  </si>
  <si>
    <t>https://openalex.org/A5110321835</t>
  </si>
  <si>
    <t>Seyedeh Hajar Shahrami</t>
  </si>
  <si>
    <t>Critical issue regarding to variation of findings based on different phenotypes led investigators to define whether they are distinct features or overlapping ones. Therefore, we aimed to investigate the association between diverse phenotypes of PCOS (Poly Cystic Ovary Syndrome) with clinical manifestations, anthropometric indices, and metabolic characteristics. This was a descriptive cross-sectional study conducted in 15-39 years old women with PCOS referred to infertility clinics in the north p...</t>
  </si>
  <si>
    <t>0.29481023209522955</t>
  </si>
  <si>
    <t>https://openalex.org/A5101624405</t>
  </si>
  <si>
    <t>Zahra Abbasi Ranjbar</t>
  </si>
  <si>
    <t>https://orcid.org/0000-0001-7969-3118</t>
  </si>
  <si>
    <t>https://openalex.org/A5061355490</t>
  </si>
  <si>
    <t>Ehsan Kezem-Nejad</t>
  </si>
  <si>
    <t>https://openalex.org/A5076531959</t>
  </si>
  <si>
    <t>Afagh Hassanzadeh Rad</t>
  </si>
  <si>
    <t>https://orcid.org/0000-0001-6980-8866</t>
  </si>
  <si>
    <t>https://openalex.org/W2524014038</t>
  </si>
  <si>
    <t>Multi-criteria media mix decision model for advertising a single product with segment specific and mass media</t>
  </si>
  <si>
    <t>The effectiveness of any advertisement campaign relies heavily on the combination of media vehicles chosen for communicating the messages and the amount of advertisements placed in them. This paper presents a media planning model that assists a firm in determining the optimal media mix for a product advertised in a segmented market. The model determines the number of advertisements to be placed in different segment specific media as well as mass media. The objective is to maximize the reach of t...</t>
  </si>
  <si>
    <t>0.09921049005717551</t>
  </si>
  <si>
    <t>https://openalex.org/A5100872089</t>
  </si>
  <si>
    <t>Sugandha Aggarwal</t>
  </si>
  <si>
    <t>https://openalex.org/A5074057964</t>
  </si>
  <si>
    <t>Anshu Gupta</t>
  </si>
  <si>
    <t>https://orcid.org/0000-0003-2284-6050</t>
  </si>
  <si>
    <t>https://openalex.org/A5027440671</t>
  </si>
  <si>
    <t>Ruhul Sarker</t>
  </si>
  <si>
    <t>https://orcid.org/0000-0002-1363-2774</t>
  </si>
  <si>
    <t>https://openalex.org/W4313487994</t>
  </si>
  <si>
    <t>The DNA Radical Code. Resolution of Identity in Dissociations of Trinucleotide Codon Cation Radicals in the Gas Phase</t>
  </si>
  <si>
    <t>Sixty DNA trinucleotide cation radicals covering a large part of the genetic code alphabet were generated by electron transfer in the gas phase, and their chemistry was studied by collision-induced dissociation tandem mass spectrometry and theoretical calculations. The major dissociations involved loss of nucleobase molecules and radicals, backbone cleavage, and cross-ring fragmentations that depended on the nature and position of the nucleobases. Mass identity in dissociations of symmetrical tr...</t>
  </si>
  <si>
    <t>https://openalex.org/A5003002613</t>
  </si>
  <si>
    <t>Břetislav Brož</t>
  </si>
  <si>
    <t>https://orcid.org/0000-0002-2142-1045</t>
  </si>
  <si>
    <t>https://openalex.org/W4367317726</t>
  </si>
  <si>
    <t>The relationship between placental thickness and gestational age in pregnant women: A cross‐sectional study</t>
  </si>
  <si>
    <t>Abstract Background and Aims Estimating gestational age (GA) is of utmost importance to assess the condition of the fetus. Incorporating placental thickness and fetal biometrics in estimating GA may improve the accuracy of fetal age estimation. The aim of this study was to examine the relationship between placental thickness and GA in pregnant women referred to Al?Zahra Hospital's prenatal and emergency clinic in Rasht, Iran. Methods This cross?sectional study was conducted on pregnant women ref...</t>
  </si>
  <si>
    <t>0.21103979445290735</t>
  </si>
  <si>
    <t>https://openalex.org/W4389727735</t>
  </si>
  <si>
    <t>On implications of somatostatin in diabetic retinopathy</t>
  </si>
  <si>
    <t>https://openalex.org/A5059616082</t>
  </si>
  <si>
    <t>Yanhong Fang</t>
  </si>
  <si>
    <t>Somatostatin, a naturally produced neuroprotective peptide, depresses excitatory neurotransmission and exerts anti-proliferative and anti-inflammatory effects on the retina. In this review, we summarize the progress of somatostatin treatment of diabetic retinopathy through analysis of relevant studies published from February 2019 to February 2023 extracted from the PubMed and Google Scholar databases. Insufficient neuroprotection, which occurs as a consequence of declined expression or dysregula...</t>
  </si>
  <si>
    <t>0.21439777681765446</t>
  </si>
  <si>
    <t>https://openalex.org/A5059344033</t>
  </si>
  <si>
    <t>Qionghua Wang</t>
  </si>
  <si>
    <t>https://orcid.org/0000-0002-7894-1199</t>
  </si>
  <si>
    <t>https://openalex.org/A5052497440</t>
  </si>
  <si>
    <t>Youjian Li</t>
  </si>
  <si>
    <t>https://openalex.org/A5111254989</t>
  </si>
  <si>
    <t>Li Zeng</t>
  </si>
  <si>
    <t>https://openalex.org/A5070706314</t>
  </si>
  <si>
    <t>Kepeng Ou</t>
  </si>
  <si>
    <t>https://openalex.org/W2093586204</t>
  </si>
  <si>
    <t>Functional coupling of a μ opioid receptor to G proteins and adenylyl cyclase: modulation by chronic morphine treatment</t>
  </si>
  <si>
    <t>https://openalex.org/A5101705428</t>
  </si>
  <si>
    <t>https://orcid.org/0009-0000-4929-0641</t>
  </si>
  <si>
    <t>A cloned mu opioid receptor was used to study its coupling to signal transduction pathways and its involvement in morphine-induced opioid dependence in stably transfected Chinese hamster ovary (CHO) cells. Membrane binding assays with a mu-selective agonist [(3)H]DAMGO showed that one cell line expresses a high level of mu opioid receptors with a B(max) of approximately 630 fmol/mg membrane protein and a K(d) of 0.47 nM for DAMGO. Stimulation of the transfected cells with DAMGO led to an increas...</t>
  </si>
  <si>
    <t>0.1532772311433824</t>
  </si>
  <si>
    <t>https://openalex.org/A5101655848</t>
  </si>
  <si>
    <t>https://orcid.org/0000-0003-4339-3951</t>
  </si>
  <si>
    <t>https://openalex.org/W2390356858</t>
  </si>
  <si>
    <t>Characteristics of tetrahydroprotoberberines on dopamine D1 and D2 receptors in calf striatum.</t>
  </si>
  <si>
    <t>https://openalex.org/A5101630610</t>
  </si>
  <si>
    <t>Xiang Guo</t>
  </si>
  <si>
    <t>https://orcid.org/0000-0001-6123-3826</t>
  </si>
  <si>
    <t>To study the characteristics of tetrahydroprotoberberines (THPB) on dopamine D1 and D2 receptors and elucidate their structure-activity relationship.Radioligand assay in vitro with a two-site model program analysis.Four THPB with two hydorxyl groups on C2 and C9 or C2 and C10 exhibited RH and RL two binding sites to D1 receptors and guanosine triphosphate regulated the RH binding site of SPD and THPB-132A in competition assay, while eleven THPB including nonhydroxy-THPB, monohydroxy-THPB, and TH...</t>
  </si>
  <si>
    <t>https://openalex.org/A5100328742</t>
  </si>
  <si>
    <t>https://orcid.org/0000-0003-1382-9195</t>
  </si>
  <si>
    <t>https://openalex.org/A5110018124</t>
  </si>
  <si>
    <t>Guo-Zhang Jin</t>
  </si>
  <si>
    <t>https://openalex.org/W2022550426</t>
  </si>
  <si>
    <t>The Elusive Formaldonitrone, CH&lt;sub&gt;2&lt;/sub&gt;N(H)O. Preparation in the Gas Phase and Characterization by Variable-Time Neutralization−Reionization Mass Spectrometry, and Ab Initio and Density Functional Theory Calculations</t>
  </si>
  <si>
    <t>Formaldonitrone, CH2N(H)O (1), the hitherto elusive simplest organic nitrone, has been prepared transiently in the gas phase by femtosecond collisional neutralization of its cation radical, CH2N(H)O+• (1+•). Ion 1+• was generated by dissociative ionization of 1,2-oxazolidine and characterized by collisionally activated dissociation mass spectra and augmented Gaussian 2(MP2) calculations. Nitrone 1 showed negligible dissociation upon collisional neutralization and was distinguished from its tauto...</t>
  </si>
  <si>
    <t>https://openalex.org/W2053968444</t>
  </si>
  <si>
    <t>Results of a pilot study to examine the effective integration of apprentices into the industrial construction sector</t>
  </si>
  <si>
    <t>The industrial construction sector in Alberta has recently undergone a period of rapid growth, resulting in a shortage of skilled workers in almost all of the major industrial sector trades. To meet these shortages, a need has arisen to increase the utilization of apprentices on industrial construction projects. In an effort to address this issue, the Construction Owners Association of Alberta has established a goal of developing an industry Best Practice on how to improve the on-the-job portion...</t>
  </si>
  <si>
    <t>https://openalex.org/A5005223546</t>
  </si>
  <si>
    <t>Ayo Oduba</t>
  </si>
  <si>
    <t>https://openalex.org/W2092152327</t>
  </si>
  <si>
    <t>The elusive methyleneoxirane: preparation and characterization by flash-vacuum pyrolysis and neutralization-reionization mass spectrometry</t>
  </si>
  <si>
    <t>ADVERTISEMENT RETURN TO ISSUEPREVArticleNEXTThe elusive methyleneoxirane: preparation and characterization by flash-vacuum pyrolysis and neutralization-reionization mass spectrometryFrantisek Turecek, Donald E. Drinkwater, and Fred W. McLaffertyCite this: J. Am. Chem. Soc. 1990, 112, 15, 5892–5893Publication Date (Print):July 1, 1990Publication History Published online1 May 2002Published inissue 1 July 1990https://pubs.acs.org/doi/10.1021/ja00171a046https://doi.org/10.1021/ja00171a046research-ar...</t>
  </si>
  <si>
    <t>https://openalex.org/W2082975777</t>
  </si>
  <si>
    <t>Preparation of 7-oxabicyclo[4.3.0]nonanes and 2-oxabicyclo[4.4.0]decanes specifically labelled with deuterium</t>
  </si>
  <si>
    <t>trans -Annulated 7-oxabicyclo[4,3,0]nonanes, labelled with deuterium at C (1) , C (6) , C (8) and C (9) , and cis -annulated isomers labelled at C (1) and C (6) were prepared by cyclization of the corresponding labelled 2-(2-hydroxyethyl)-cyclohexanols. cis - Annulated 7-oxabicyclo[4,3,0]nonanes labelled at C (5) , C (8) and C (9) were prepared by oxymercuration-reduction of labelled 2-(3-cyclohexenyl)ethanols. 2-Oxabicyclo[4.4.0]decanes labelled at C (1) , C (3) and C (6) were prepared by cycli...</t>
  </si>
  <si>
    <t>https://openalex.org/W2156488159</t>
  </si>
  <si>
    <t>Workforce training initiatives for megaproject success</t>
  </si>
  <si>
    <t>The recent trend of mega construction projects has resulted in some major challenges and opportunities for construction management and execution. One of these challenges is in construction workforce renewal and training. With a rapidly aging workforce, the challenge is to attract new workers while simultaneously providing adequate training for the influx of young and sometimes inexperienced people. Client–owners are now recognizing the economic need to implement advanced training on their projec...</t>
  </si>
  <si>
    <t>https://openalex.org/A5072046743</t>
  </si>
  <si>
    <t>Mike Yorke</t>
  </si>
  <si>
    <t>https://openalex.org/A5085622259</t>
  </si>
  <si>
    <t>Ron Cherlet</t>
  </si>
  <si>
    <t>https://openalex.org/W2613272266</t>
  </si>
  <si>
    <t>Reducing mother-young separation distress by inducing ewes into oestrus at the day of weaning</t>
  </si>
  <si>
    <t>https://openalex.org/A5036959670</t>
  </si>
  <si>
    <t>Isabel Pérez-León</t>
  </si>
  <si>
    <t>Abstract The aim of this study was to determine whether or not oestrus induction on the day of weaning would reduce the distress experienced by ewes upon separation from lambs. For this, 43 ewes, their eight week-old lambs and six mature rams were used. Prior to weaning, 21 of these ewes were induced to display oestrus on the day of mother-young separation (treated group [T]) while the remaining 22 untreated ewes served as controls (C). T and C ewes were housed together. Blood samples were colle...</t>
  </si>
  <si>
    <t>https://openalex.org/A5008265452</t>
  </si>
  <si>
    <t>V. Aguirre</t>
  </si>
  <si>
    <t>https://orcid.org/0009-0005-6648-222X</t>
  </si>
  <si>
    <t>https://openalex.org/W2042318940</t>
  </si>
  <si>
    <t>Discrete cues paired with naloxone-precipitated withdrawal from acute morphine dependence elicit conditioned withdrawal responses</t>
  </si>
  <si>
    <t>https://openalex.org/A5011265726</t>
  </si>
  <si>
    <t>Nurith Amitai</t>
  </si>
  <si>
    <t>Acute bolus doses of morphine induce a state of acute opioid dependence as measured by naloxone-precipitated withdrawal. Repeated morphine and precipitated withdrawal experience further enhances naloxone-induced withdrawal severity, partly because of direct neuroadaptation to repeated morphine, and partly because of conditioned associations of context and withdrawal experience. To determine whether a discrete tone/light conditioned stimulus could elicit conditioned withdrawal responses in acute ...</t>
  </si>
  <si>
    <t>0.5040524149955541</t>
  </si>
  <si>
    <t>https://openalex.org/A5110981605</t>
  </si>
  <si>
    <t>Gery Schulteis</t>
  </si>
  <si>
    <t>https://openalex.org/W2248667308</t>
  </si>
  <si>
    <t>Laboratory Investigation into Electrically Conductive HMA Mixtures</t>
  </si>
  <si>
    <t>An asphalt mixture generally behaves as an insulator. The addition of electrically conductive additives may produce conductive asphalt mixtures. Traditional technology of applying carbon-based additives compromises the mechanical properties of hot-mix asphalt (HMA) mixtures and prevents the wide applications of electrically conductive asphalt. The present study investigated into various options of producing electrically conductive HMA mixtures. Electrical conductivity was evaluated for asphalt m...</t>
  </si>
  <si>
    <t>0.11523974458135638</t>
  </si>
  <si>
    <t>https://openalex.org/A5073884865</t>
  </si>
  <si>
    <t>Jingyao Cao</t>
  </si>
  <si>
    <t>https://openalex.org/A5100351700</t>
  </si>
  <si>
    <t>Wenbin He</t>
  </si>
  <si>
    <t>https://orcid.org/0000-0003-1700-6057</t>
  </si>
  <si>
    <t>https://openalex.org/W2167557013</t>
  </si>
  <si>
    <t>System Architecture of an Autonomic Element</t>
  </si>
  <si>
    <t>An autonomic element is the fundamental building block of any autonomic system. Although different aspects of autonomic computing are explored in isolation, the structural operation of an autonomic element has not been completely modeled. The standard definition for an autonomic element does not provide an architectural blueprint and several proprietary designs have been proposed that are not interoperable with each other. This paper presents an engineering perspective of building a domain indep...</t>
  </si>
  <si>
    <t>0.5775861491112232</t>
  </si>
  <si>
    <t>https://openalex.org/W2085569803</t>
  </si>
  <si>
    <t>Fabrication of Multilayered Hollow Nanofibers and Estimation of Its Young's Modulus</t>
  </si>
  <si>
    <t>Hollow multilayered polyelectrolyte (PE) fibers were fabricated by the combination of the electrostatic layer-by-layer (LBL) and electrospinning methods. The influence of the deposition conditions on the structure of the obtained hollow multilayered PE fibers was studied systemically. The results showed that the formation of multilayered PE films on polystyrene (PS) fiber surface was strongly influenced by the number of repetitions of deposition and the pH value. The spaces among the adjacent fi...</t>
  </si>
  <si>
    <t>0.2720686219452947</t>
  </si>
  <si>
    <t>https://openalex.org/A5101557161</t>
  </si>
  <si>
    <t>Chao Pan</t>
  </si>
  <si>
    <t>https://orcid.org/0000-0001-7975-3758</t>
  </si>
  <si>
    <t>https://openalex.org/A5022953313</t>
  </si>
  <si>
    <t>https://orcid.org/0000-0002-1399-0782</t>
  </si>
  <si>
    <t>https://openalex.org/A5034561583</t>
  </si>
  <si>
    <t>Zhongze Gu</t>
  </si>
  <si>
    <t>https://orcid.org/0000-0001-8926-7710</t>
  </si>
  <si>
    <t>https://openalex.org/W2170515119</t>
  </si>
  <si>
    <t>U.S. Demand for Source–Differentiated Shrimp: A Differential Approach</t>
  </si>
  <si>
    <t>Estimates of price and scale elasticities for U.S. consumed shrimp are derived using aggregate shrimp data differentiated by source country. Own-price elasticities for all countries had the expected negative signs, were statistically significant, and inelastic. The scale elasticities for all countries were positive and statistically significant at the 1% level with only the United States and Ecuador having scale elasticities of less than one. For the most part, the compensated demand effects sho...</t>
  </si>
  <si>
    <t>https://openalex.org/A5019907938</t>
  </si>
  <si>
    <t>David J. Harvey</t>
  </si>
  <si>
    <t>https://orcid.org/0000-0003-0544-771X</t>
  </si>
  <si>
    <t>https://openalex.org/W3145135333</t>
  </si>
  <si>
    <t>In an industrial fabrication shop, such as pipe spool and steel fabrication, a product usually travels in the system in the form of raw materials or components of the product. During the fabrication process, different components are assembled together to fabricate the final product. In this paper, to increase the accuracy of modeling fabrication processes, we propose a platform that can automatically model the raw materials and the assembly process of components of a product based on the unique ...</t>
  </si>
  <si>
    <t>0.07531888805140752</t>
  </si>
  <si>
    <t>https://openalex.org/W2017357531</t>
  </si>
  <si>
    <t>Teaching Human Behavior and the Social Environment to Enhance Students' Personal Epistemology</t>
  </si>
  <si>
    <t>Current trends in education practices focus on student's personal epistemologies and their development. Two social work educators took specific steps to attempt to enhance the personal epistemologies of the social work students in their courses in human behavior in the social environment. One instructor repeated the trajectory of the reflective judgment model in her lectures, and the other gave a series of assignments that presented students with ill-structured problems to solve. Preliminary qua...</t>
  </si>
  <si>
    <t>0.11568150594203169</t>
  </si>
  <si>
    <t>https://openalex.org/W2234238170</t>
  </si>
  <si>
    <t>A Cross-Sectional Analysis of U.S. Yogurt Demand</t>
  </si>
  <si>
    <t>https://openalex.org/A5056282589</t>
  </si>
  <si>
    <t>Christopher G. Davis</t>
  </si>
  <si>
    <t>https://orcid.org/0000-0003-3851-080X</t>
  </si>
  <si>
    <t>Among processed and manufactured dairy products marketed in the United States, yogurt has one of the shortest histories and sharpest growth trends. To examine the socioeconomic factors associated with U.S. at-home yogurt demand, a demand system is used to analyze three yogurt products. Findings suggest that own-prices have negative effects and total expenditure has a positive effect on U.S. yogurt demand. Demographic factors do not have a large impact.</t>
  </si>
  <si>
    <t>https://openalex.org/A5113813834</t>
  </si>
  <si>
    <t>Donald P. Blayney</t>
  </si>
  <si>
    <t>https://openalex.org/A5111795517</t>
  </si>
  <si>
    <t>Steven T. Yen</t>
  </si>
  <si>
    <t>https://openalex.org/A5103089084</t>
  </si>
  <si>
    <t>Joseph Cooper</t>
  </si>
  <si>
    <t>https://orcid.org/0000-0001-5048-737X</t>
  </si>
  <si>
    <t>https://openalex.org/W2043561377</t>
  </si>
  <si>
    <t>Special Issue on Materials Innovations for Sustainable Infrastructure</t>
  </si>
  <si>
    <t>2009). Numerous innovations in paving materials and construction techniques have been adopted to meet the challenge of sustainable development (Huang et al. 2012;Miller and Bahia 2009;Aïtcin 2007;Van Dam et al. 2011).This special issue contains 16 technical papers in this area, which can be divided into the following four categories: (1) recycled materials, (2) sustainable materials accommodating climatic change, (3) pavements for longer service life, and (4) low-energyconsumption materials.</t>
  </si>
  <si>
    <t>0.11640116458892541</t>
  </si>
  <si>
    <t>https://openalex.org/A5076332421</t>
  </si>
  <si>
    <t>Jenny Liu</t>
  </si>
  <si>
    <t>https://orcid.org/0000-0002-3840-1438</t>
  </si>
  <si>
    <t>https://openalex.org/W2073348760</t>
  </si>
  <si>
    <t>Electron transfer dissociation of a melectin peptide: correlating the precursor ion structure with peptide backbone dissociations</t>
  </si>
  <si>
    <t>Electron transfer dissociation (ETD) of doubly and triply charged ions from the amphipathic N-terminal decapeptide GFLSILKKVL-NH 2 segment of melectin gave different distributions of fragment ions. The triply charged ions generated extensive series of fragment ions of c and z type that covered the entire sequence from both the N and C termini. In contrast, electron transfer to the doubly charged ions caused backbone cleavages that occurred at residues close to the N and C termini. Attachment of ...</t>
  </si>
  <si>
    <t>https://openalex.org/A5049117057</t>
  </si>
  <si>
    <t>Václav Čeřovský</t>
  </si>
  <si>
    <t>https://orcid.org/0000-0003-4184-2848</t>
  </si>
  <si>
    <t>https://openalex.org/W2081143485</t>
  </si>
  <si>
    <t>Simulation-Based Approach for Estimating Project Completion Time of Stochastic Resource–Constrained Project Networks</t>
  </si>
  <si>
    <t>This paper proposes a new approach, entitled discrete event simulation with probabilistic event list (DESPEL), for approximating the project completion time and the critical path in a stochastic resource–constrained project network. Unlike the traditional discrete event simulation approach, which is based on replications to find the project completion time, this approach only requires one simulation run. This approach is similar to the program evaluation and review technique (PERT) approach in t...</t>
  </si>
  <si>
    <t>https://openalex.org/A5000104272</t>
  </si>
  <si>
    <t>Ármann Ingólfsson</t>
  </si>
  <si>
    <t>https://orcid.org/0000-0003-2213-2736</t>
  </si>
  <si>
    <t>https://openalex.org/W2104308428</t>
  </si>
  <si>
    <t>Factors Affecting Productivity of Pipe Spool Fabrication</t>
  </si>
  <si>
    <t>https://openalex.org/A5085381145</t>
  </si>
  <si>
    <t>Seyed Parham Mosayebi</t>
  </si>
  <si>
    <t>Pipe spool fabrication is an early stage in industrial construction projects and is crucial for the successful delivery of a project. Pipe spool fabrication is a complex and uncertain process due to the uniqueness of its products. The productivity of the fabrication process and the factors aecting productivity are therefore of great importance to project managers and construction researchers alike. Being able to identify all of the sig- nificant factors aecting productivity is critical to the ab...</t>
  </si>
  <si>
    <t>https://openalex.org/A5056530580</t>
  </si>
  <si>
    <t>Laury Yakemchuk</t>
  </si>
  <si>
    <t>https://openalex.org/A5000920276</t>
  </si>
  <si>
    <t>S. Waters</t>
  </si>
  <si>
    <t>https://openalex.org/W2110792692</t>
  </si>
  <si>
    <t>Enriched cages for groups of laboratory male rats and their effects on behaviour, weight gain and adrenal glands</t>
  </si>
  <si>
    <t>We investigated if there were any negative effects on the behaviour and physiology of rats housed in groups of five in two types of enriched cages and compared them with paired-housed rats housed in traditional cages. Eighty-four male Wistar and Sprague-Dawley rats were housed in an enriched rat cage (ERC), a rebuilt rabbit cage (RRC) or a Makrolon III cage (MC) system from 5–16 weeks of age with access to different enrichments. Recordings of behaviour and cage use (3 × 24 h video recording), we...</t>
  </si>
  <si>
    <t>0.1653390808676066</t>
  </si>
  <si>
    <t>https://openalex.org/A5001082712</t>
  </si>
  <si>
    <t>Alison Wichman</t>
  </si>
  <si>
    <t>https://openalex.org/A5043585736</t>
  </si>
  <si>
    <t>Birgit Ewaldsson</t>
  </si>
  <si>
    <t>https://openalex.org/A5045555747</t>
  </si>
  <si>
    <t>A-S Lindh</t>
  </si>
  <si>
    <t>https://openalex.org/W2171490605</t>
  </si>
  <si>
    <t>Modeling construction labour productivity using fuzzy logic and exploring the use of fuzzy hybrid techniques</t>
  </si>
  <si>
    <t>Recent trends indicate that fuzzy techniques (fuzzy set theory, fuzzy logic, and fuzzy hybrid models) have found increased application in the construction domain, even more so in the last half decade. This paper presents the application of fuzzy expert models and fuzzy hybrid concepts in modeling construction labour productivity, which is critical information for scheduling and estimating construction projects. The fuzzy expert model addresses both subjective and objective factors affecting labo...</t>
  </si>
  <si>
    <t>https://openalex.org/W2332257789</t>
  </si>
  <si>
    <t>Perturbing Peptide Cation-Radical Electronic States by Thioxoamide Groups: Formation, Dissociations, and Energetics of Thioxopeptide Cation-Radicals</t>
  </si>
  <si>
    <t>Thioxodipeptides Gly-thio-Lys (GtK), Ala-thio-Lys (AtK), and Ala-thio-Arg (AtR) in which the amide group has been modified to a thioxoamide were made into dications by electrospray ionization and converted to cation-radicals, (GtK + 2H)+•, (AtK + 2H)+•, and (AtR + 2H)+•, by electron transfer dissociation (ETD) tandem mass spectrometry using fluoranthene anion-radical as an electron donor. The common and dominant dissociation of these cation-radicals was the loss of a hydrogen atom. The dissociat...</t>
  </si>
  <si>
    <t>0.6102752292085125</t>
  </si>
  <si>
    <t>https://openalex.org/W2736248050</t>
  </si>
  <si>
    <t>The exceptional adsorption ability and gas-detection sensitivity of Cu&lt;sub&gt;2&lt;/sub&gt;O with tunable morphologies</t>
  </si>
  <si>
    <t>The systematic and delicate geometry control of Cu&lt;sub&gt;2&lt;/sub&gt;O nanostructures with different size can be achieved by simply tuning the dropping speed of NH&lt;sub&gt;2&lt;/sub&gt;OH HCl, the volume of solvent and the concentration of NaOH.</t>
  </si>
  <si>
    <t>0.2757847554354357</t>
  </si>
  <si>
    <t>https://openalex.org/A5091858203</t>
  </si>
  <si>
    <t>Xuejian Huo</t>
  </si>
  <si>
    <t>https://orcid.org/0000-0001-8260-9765</t>
  </si>
  <si>
    <t>https://openalex.org/A5038367955</t>
  </si>
  <si>
    <t>Elisée Muhire</t>
  </si>
  <si>
    <t>https://openalex.org/A5088395091</t>
  </si>
  <si>
    <t>Meizhen Gao</t>
  </si>
  <si>
    <t>https://openalex.org/W2928537361</t>
  </si>
  <si>
    <t>Photodissociative Cross-Linking of Diazirine-Tagged Peptides with DNA Dinucleotides in the Gas Phase</t>
  </si>
  <si>
    <t>https://openalex.org/A5100355932</t>
  </si>
  <si>
    <t>https://orcid.org/0000-0002-5657-6549</t>
  </si>
  <si>
    <t>Non-covalent complexes of DNA dinucleotides dAA, dAT, dGG, dGC, and dCG with diazirine-tagged Cys-Ala-Gln-Lys peptides were generated as singly charged ions in the gas phase. Laser photodissociation at 355 nm of the diazirine ring in the gas-phase complexes created carbene intermediates that underwent covalent cross-linking to the dinucleotides. The dinucleotides differed in the cross-linking yields, ranging from 27 to 36% for dAA and dAT up to 90-98% for dGG, dGC, and dCG. Collision-induced dis...</t>
  </si>
  <si>
    <t>https://openalex.org/W2969529586</t>
  </si>
  <si>
    <t>Magnetic Resonance Imaging of Methane Hydrate Formation and Dissociation in Sandstone with Dual Water Saturation</t>
  </si>
  <si>
    <t>This paper reports formation and dissociation patterns of methane hydrate in sandstone. Magnetic resonance imaging spatially resolved hydrate growth patterns and liberation of water during dissociation. A stacked core set-up using Bentheim sandstone with dual water saturation was designed to investigate the effect of initial water saturation on hydrate phase transitions. The growth of methane hydrate (P = 8.3 MPa, T = 1–3 °C) was more prominent in high water saturation regions and resulted in a ...</t>
  </si>
  <si>
    <t>0.12348991181083696</t>
  </si>
  <si>
    <t>https://openalex.org/W3038106963</t>
  </si>
  <si>
    <t>A Semi-Analytical Fractal-Fractional Mathematical Model for Multi-Fractured Horizontal Wells in Coalbed Methane Reservoirs</t>
  </si>
  <si>
    <t>https://openalex.org/A5101966097</t>
  </si>
  <si>
    <t>Ruizhong Jiang</t>
  </si>
  <si>
    <t>https://orcid.org/0000-0001-5998-1825</t>
  </si>
  <si>
    <t>Abstract Coalbed methane (CBM) which is clean energy has received great emphasis recently, and the multi-fracturing technology is widely applied in the exploitation of CBM. Due to the complexity, the randomness, and the anisotropism of the porous medium and the anomalous diffusion process, the fractal theory and fractional calculus are utilized to establish a semi-analytical fractal-fractional mathematical model considering the stress sensitivity of the cleat system for multi-fractured horizonta...</t>
  </si>
  <si>
    <t>0.09957461204059942</t>
  </si>
  <si>
    <t>https://openalex.org/A5101848429</t>
  </si>
  <si>
    <t>Xiuwei Liu</t>
  </si>
  <si>
    <t>https://openalex.org/A5100417402</t>
  </si>
  <si>
    <t>https://orcid.org/0000-0003-4193-0960</t>
  </si>
  <si>
    <t>https://openalex.org/A5029069554</t>
  </si>
  <si>
    <t>Yongzheng Cui</t>
  </si>
  <si>
    <t>https://orcid.org/0000-0001-9224-7016</t>
  </si>
  <si>
    <t>https://openalex.org/A5101474296</t>
  </si>
  <si>
    <t>Chunguang Zhang</t>
  </si>
  <si>
    <t>https://orcid.org/0000-0002-5747-7593</t>
  </si>
  <si>
    <t>https://openalex.org/W3085884259</t>
  </si>
  <si>
    <t>Long-Haul Truck Driver Training Does Not Meet Driver Needs in Canada</t>
  </si>
  <si>
    <t>https://openalex.org/A5016872431</t>
  </si>
  <si>
    <t>Jennifer Malkin</t>
  </si>
  <si>
    <t>https://orcid.org/0000-0001-9372-542X</t>
  </si>
  <si>
    <t>Training standards for long-haul truck drivers (LHTD) are rapidly evolving in Canada, yet the opinions of the drivers themselves have not been adequately considered. The purpose was to survey LHTD on their work training history and to examine LHTD perceptions of driver training and licensing protocols. LHTD were recruited across two Western Canadian provinces from seven different truck stops. The sample completed 207 surveys and 67 semi-structured interviews. The average age of the participants ...</t>
  </si>
  <si>
    <t>0.07122870150657758</t>
  </si>
  <si>
    <t>https://openalex.org/A5019853715</t>
  </si>
  <si>
    <t>Alexander M. Crizzle</t>
  </si>
  <si>
    <t>https://orcid.org/0000-0002-5289-7257</t>
  </si>
  <si>
    <t>https://openalex.org/A5067669361</t>
  </si>
  <si>
    <t>Gordon A. Zello</t>
  </si>
  <si>
    <t>https://orcid.org/0000-0003-2789-1854</t>
  </si>
  <si>
    <t>https://openalex.org/A5037019335</t>
  </si>
  <si>
    <t>Philip Bigelow</t>
  </si>
  <si>
    <t>https://orcid.org/0000-0002-5580-9865</t>
  </si>
  <si>
    <t>https://openalex.org/W3113944437</t>
  </si>
  <si>
    <t>Designing of Urban Air Pollution Monitoring System and Notify Traffic Police to their Personal Exposure in Urban Air Pollution</t>
  </si>
  <si>
    <t>Urban air pollution has significant effects in living beings and nature. Automobile exhaust emissions are the main cause of air pollution. Moreover, the major contribution of Air pollution is by static vehicle traffic over a long period when vehicles stop at a traffic crossing. This article purposed a framework for managing traffic police duty hours based on the recommended time exposure to the pollutants. Air Pollution Monitoring System measures concentration value of harmful gases like CO, CO2...</t>
  </si>
  <si>
    <t>0.10090327601192549</t>
  </si>
  <si>
    <t>https://openalex.org/A5101588879</t>
  </si>
  <si>
    <t>Anil Saini</t>
  </si>
  <si>
    <t>https://orcid.org/0000-0003-3238-4881</t>
  </si>
  <si>
    <t>https://openalex.org/A5068376829</t>
  </si>
  <si>
    <t>Himanshu Nigam</t>
  </si>
  <si>
    <t>https://openalex.org/W3129152803</t>
  </si>
  <si>
    <t>Tackling a Curious Case: Generation of Charge-Tagged Guanosine Radicals by Gas-Phase Electron Transfer and Their Characterization by UV–vis Photodissociation Action Spectroscopy and Theory</t>
  </si>
  <si>
    <t>We report the generation of gas-phase riboguanosine radicals that were tagged at ribose with a fixed-charge 6-(trimethylammonium)hexane-1-aminocarbonyl group. The radical generation relied on electron transfer from fluoranthene anion to noncovalent dibenzocrown-ether dication complexes which formed nucleoside cation radicals upon one-electron reduction and crown-ether ligand loss. The cation radicals were characterized by collision-induced dissociation (CID), photodissociation (UVPD), and UV–vis...</t>
  </si>
  <si>
    <t>https://openalex.org/A5062703687</t>
  </si>
  <si>
    <t>Congcong Ma</t>
  </si>
  <si>
    <t>https://orcid.org/0000-0002-1579-2229</t>
  </si>
  <si>
    <t>https://openalex.org/A5090522289</t>
  </si>
  <si>
    <t>Calvin J. A. Leonen</t>
  </si>
  <si>
    <t>https://orcid.org/0000-0003-3003-9021</t>
  </si>
  <si>
    <t>https://openalex.org/A5075639306</t>
  </si>
  <si>
    <t>Champak Chatterjee</t>
  </si>
  <si>
    <t>https://orcid.org/0000-0001-5772-4438</t>
  </si>
  <si>
    <t>https://openalex.org/A5074711375</t>
  </si>
  <si>
    <t>Gabriela Nováková</t>
  </si>
  <si>
    <t>https://orcid.org/0000-0003-4660-4371</t>
  </si>
  <si>
    <t>https://openalex.org/W3153239593</t>
  </si>
  <si>
    <t>Prediction of forming effects in UD-NCF by macroscopic forming simulation – Capabilities and limitations</t>
  </si>
  <si>
    <t>Unidirectional non-crimp fabrics (UD-NCF) provide the highest lightweight potential among dry textile materials. Compared to multiaxial NCF, the fabric layers in UD-NCF enable a more targeted tailoring. Compared to woven fabrics, the fibres of UD-NCF are straight without weakening undulations. However, the formability of UD-NCF is more challenging compared to woven fabrics. The yarns are bonded by a stitching and the deformation behaviour highly depends on this stitching and on the slippage betw...</t>
  </si>
  <si>
    <t>0.16872653966369844</t>
  </si>
  <si>
    <t>https://openalex.org/A5102804369</t>
  </si>
  <si>
    <t>B.W. Schafer</t>
  </si>
  <si>
    <t>https://orcid.org/0000-0002-1507-0111</t>
  </si>
  <si>
    <t>https://openalex.org/W3198380871</t>
  </si>
  <si>
    <t>The 4-month effect of Vitex agnus-castus plant on sexual function of women of reproductive age: A clinical trial</t>
  </si>
  <si>
    <t>https://openalex.org/A5108112265</t>
  </si>
  <si>
    <t>Giti Ozgoli</t>
  </si>
  <si>
    <t>BACKGROUND: Sexual dysfunction in women is a common disorder. Yet, there is no consensus on its treatment. Few studies have shown that Vitex agnus-castus improves sexual dysfunction in postmenopausal women; the present study was conducted to evaluate the effect of V. agnus-castus on the female sexual function in the reproductive age.MATERIALS AND METHODS: This was a double-blinded randomized control clinical trial on the women of reproductive age referred to the gynecology clinic of Al-Zahra Med...</t>
  </si>
  <si>
    <t>0.09818387066213387</t>
  </si>
  <si>
    <t>https://openalex.org/A5014153163</t>
  </si>
  <si>
    <t>https://orcid.org/0000-0002-8677-2102</t>
  </si>
  <si>
    <t>https://openalex.org/A5051311080</t>
  </si>
  <si>
    <t>Faraz Mojab</t>
  </si>
  <si>
    <t>https://orcid.org/0000-0003-2415-2175</t>
  </si>
  <si>
    <t>https://openalex.org/A5087905867</t>
  </si>
  <si>
    <t>Shamim Sahranavard</t>
  </si>
  <si>
    <t>https://orcid.org/0000-0002-4321-8654</t>
  </si>
  <si>
    <t>https://openalex.org/A5031360005</t>
  </si>
  <si>
    <t>Malihe Nasiri</t>
  </si>
  <si>
    <t>https://orcid.org/0000-0003-1496-7442</t>
  </si>
  <si>
    <t>https://openalex.org/W3206143579</t>
  </si>
  <si>
    <t>Effects of methane hydrates on two-phase relative permeability in sandstone: Numerical simulation of laboratory experiments</t>
  </si>
  <si>
    <t>To identify the challenges and limitations in measuring and modelling gas relative permeability in hydrate bearing sandstone, we simulate a series of experiments. Experimental and numerical results are used to examine the amount of hydrates formed as well as how the flow of gas is affected by the hydrate formation. The reservoir simulator TOUGH+HYDRATE was used. The system is represented numerically in both 1-dimensional and 2-dimensional grids. The 1-dimensional simulations are used to check th...</t>
  </si>
  <si>
    <t>0.13678100260141712</t>
  </si>
  <si>
    <t>https://openalex.org/W4205881802</t>
  </si>
  <si>
    <t>Autoimmune manifestations of visceral leishmaniasis in Chinese patients</t>
  </si>
  <si>
    <t>https://openalex.org/A5016580701</t>
  </si>
  <si>
    <t>Xixi Chen</t>
  </si>
  <si>
    <t>Visceral leishmaniasis (VL) is a rare, parasitic infection with distinctive features that may mimic autoimmune diseases. In this study, we report on the laboratory autoimmune manifestations of VL in Chinese patients.Twenty-seven patients who were hospitalized with VL were included in this retrospective study. Routine blood and biochemical tests were conducted, and a variety of autoimmune antibodies and complement fractions were detected. Continuous variables are expressed as means ± standard dev...</t>
  </si>
  <si>
    <t>0.2904049817508426</t>
  </si>
  <si>
    <t>https://openalex.org/A5100636591</t>
  </si>
  <si>
    <t>https://orcid.org/0000-0002-1741-8628</t>
  </si>
  <si>
    <t>https://openalex.org/A5101902317</t>
  </si>
  <si>
    <t>Xiaodan Wu</t>
  </si>
  <si>
    <t>https://orcid.org/0000-0002-5622-376X</t>
  </si>
  <si>
    <t>https://openalex.org/A5100689524</t>
  </si>
  <si>
    <t>Li Long</t>
  </si>
  <si>
    <t>https://orcid.org/0009-0004-5081-6427</t>
  </si>
  <si>
    <t>https://openalex.org/W2139139953</t>
  </si>
  <si>
    <t>Preparing BSW Students for Service-Learning: Enhancing Epistemological Reflection</t>
  </si>
  <si>
    <t>This article includes a review of the literature on personal epistemology and the reflective judgment model and applies these theoretical concepts to undergraduate students who engage in service-learning projects. The application will provide instructors with greater understanding of students' abilities and limitations in their service-learning experiences. Included are traditional, modern, and expressive teaching activities that were designed, with literature support, to enhance students' epist...</t>
  </si>
  <si>
    <t>0.13592628154355557</t>
  </si>
  <si>
    <t>https://openalex.org/W2292595024</t>
  </si>
  <si>
    <t>Gas-phase reactions of cyclopropenylidene with protonated alkyl amines</t>
  </si>
  <si>
    <t>https://openalex.org/A5024489584</t>
  </si>
  <si>
    <t>Ziqing Lin</t>
  </si>
  <si>
    <t>https://orcid.org/0000-0003-0464-5263</t>
  </si>
  <si>
    <t>Reactions of &lt;italic&gt;c&lt;/italic&gt;-C&lt;sub&gt;3&lt;/sub&gt;H&lt;sub&gt;2&lt;/sub&gt; with protonated amines are driven by its high gas-phase basicity, forming proton-bound dimer as the first step.</t>
  </si>
  <si>
    <t>https://openalex.org/A5009394791</t>
  </si>
  <si>
    <t>Lei Tan</t>
  </si>
  <si>
    <t>https://orcid.org/0000-0002-8094-2705</t>
  </si>
  <si>
    <t>https://openalex.org/A5100397613</t>
  </si>
  <si>
    <t>https://orcid.org/0000-0002-4956-2034</t>
  </si>
  <si>
    <t>https://openalex.org/A5031635514</t>
  </si>
  <si>
    <t>Mingji Dai</t>
  </si>
  <si>
    <t>https://orcid.org/0000-0001-7956-6426</t>
  </si>
  <si>
    <t>https://openalex.org/A5063879522</t>
  </si>
  <si>
    <t>Zheng Ouyang</t>
  </si>
  <si>
    <t>https://orcid.org/0000-0002-7932-0933</t>
  </si>
  <si>
    <t>https://openalex.org/A5062534695</t>
  </si>
  <si>
    <t>Yu Xia</t>
  </si>
  <si>
    <t>https://orcid.org/0000-0001-8694-9900</t>
  </si>
  <si>
    <t>https://openalex.org/W2398201199</t>
  </si>
  <si>
    <t>Fuzzy System Dynamics for Modeling Construction Risk Management</t>
  </si>
  <si>
    <t>The unique nature of construction projects and uncertainties during project execution make construction a highly risk-prone industry. The system dynamics (SD) approach, which focuses on the cause-effect relationship of model variables, is a viable option to model and analyze construction risks, which are considered to be highly dynamic, and has the ability to capture the interrelationships and interactions among different risks. However, conventional SD has a limited ability to handle risk impre...</t>
  </si>
  <si>
    <t>https://openalex.org/W4224924678</t>
  </si>
  <si>
    <t>Interaction between helium and transition metals in vanadium: A first-principles investigation</t>
  </si>
  <si>
    <t>We systemically investigated helium (He) interacting with 27 substitutional solute elements in vanadium by first-principles calculations. The interactions between early three 3d/4d/5d transition solutes and He are attractive while they are repulsive for other solute elements, He still favors tetrahedral sites. We predicted the influence of substitutional solutes on He effective diffusivity, Sc/Ti/Y/La can obviously reduce He diffusivity while other solutes show little effect. Moreover, we studie...</t>
  </si>
  <si>
    <t>0.25653041160498924</t>
  </si>
  <si>
    <t>https://openalex.org/A5100363938</t>
  </si>
  <si>
    <t>Yichao Wang</t>
  </si>
  <si>
    <t>https://orcid.org/0000-0002-4429-5520</t>
  </si>
  <si>
    <t>https://openalex.org/A5019747066</t>
  </si>
  <si>
    <t>Tingting Zou</t>
  </si>
  <si>
    <t>https://orcid.org/0000-0001-8893-8623</t>
  </si>
  <si>
    <t>https://openalex.org/W4293572222</t>
  </si>
  <si>
    <t>Resolution of Identity in Gas-Phase Dissociations of Mono- and Diprotonated DNA Trinucleotide Codons by &lt;sup&gt;15&lt;/sup&gt;N-Labeling and Computational Structure Analysis</t>
  </si>
  <si>
    <t>Dissociations of DNA trinucleotide codons as gas-phase singly and doubly protonated ions were studied by tandem mass spectrometry using 15N-labeling to resolve identity in the nucleobase loss and backbone cleavages. The monocations showed different distributions of nucleobase loss from the 5'-, middle, and 3'-positions depending on the nucleobase, favoring cytosine over guanine, adenine, and thymine in an ensemble-averaged 62:27:11:&lt;1 ratio. The distribution for the loss of the 5'-, middle, and ...</t>
  </si>
  <si>
    <t>https://openalex.org/W1964860894</t>
  </si>
  <si>
    <t>Neutralization-Reionization of alkenylammonium cations: An experimental and ab initio study of intramolecular N-H … C=C interactions in cations and hypervalent ammonium radicals</t>
  </si>
  <si>
    <t>A series of isomeric hexenylammonium and hexenyldimethylammonium cations were neutralized by collisional electron transfer in the gas phase in an attempt to generate hypervalent ammonium radicals. The radicals dissociated completely on the 4.8–5.4 µs time scale. Radicals in which the hexene double bond was in the 3-, 4-, and 5-positions dissociated by competitive N-H and N=C bond cleavages. Allylic 2-hexen-1-ylammonium and 2-hexen-1-yldimethylammonium radicals underwent predominant cleavages of ...</t>
  </si>
  <si>
    <t>https://openalex.org/W2089584589</t>
  </si>
  <si>
    <t>Direct Observation of Hydrogen Atom Adducts to Nitromethane and Methyl Nitrite. A Variable-Time Neutralization−Reionization Mass Spectrometric and ab Initio/RRKM Study</t>
  </si>
  <si>
    <t>Variable-time neutralization?reionization mass spectrometry was used to generate elusive radicals CH3NO2H• (1), CH3O(H)?NO• (2) CH3O?N(H)?O• (3), and CH3O?N?OH• (4) that represent hydrogen atom adducts to nitromethane and methyl nitrite, respectively. Radicals 1, 3, and 4 were stable species on the 3.7 ?s time scale of the experiment. Radical 2 dissociated completely to CH3OH and NO. The major unimolecular dissociations of 1 formed CH3NO + OH• and CH3• + NO2H, whereas loss of H• to form CH3NO2 w...</t>
  </si>
  <si>
    <t>https://openalex.org/W1971958421</t>
  </si>
  <si>
    <t>Hydroxyl Radical Adducts to Pyridine. The Generation and Properties of the Elusive &lt;i&gt;N&lt;/i&gt;-Hydroxypyridyl Radical</t>
  </si>
  <si>
    <t>The elusive N-hydroxypyridyl radical 1 has been generated transiently in the gas phase by collisional neutralization of the stable cation 1+. The radical underwent extensive dissociation by specific losses of H, OH, and ring-cleavage reactions, as elucidated by neutralization-reionization mass spectrometry aided by deuterium labeling. Effective QCISD(T)/6-311+G(3df,2p) and combined Møller?Plesset and density functional theory calculations indicated that loss of OH from 1 was 49 kJ mol-1 exotherm...</t>
  </si>
  <si>
    <t>https://openalex.org/W2013398038</t>
  </si>
  <si>
    <t>Generation and characterization of ionic and neutral P(OH)&lt;sub&gt;2&lt;/sub&gt;&lt;sup&gt;+/.&lt;/sup&gt; in the gas phase by tandem mass spectrometry and computational chemistry</t>
  </si>
  <si>
    <t>https://openalex.org/A5101983905</t>
  </si>
  <si>
    <t>R. Srikanth</t>
  </si>
  <si>
    <t>https://orcid.org/0000-0003-0719-8809</t>
  </si>
  <si>
    <t>The bicoordinated dihydroxyphosphenium ion P(OH)2+ (1+) was generated specifically by charge-exchange dissociative ionization of triethylphosphite and its connectivity was confirmed by collision induced dissociation and neutralization-reionization mass spectra. The major dissociation of 1+ forming PO+ ions at m/z 47 involved another isomer, O=P-OH2+ (2+), for which the optimized geometry showed a long P-OH2 bond. Dissociative 70-eV electron ionization of diethyl phosphite produced mostly 1+ toge...</t>
  </si>
  <si>
    <t>https://openalex.org/A5109976695</t>
  </si>
  <si>
    <t>R. Srinivas</t>
  </si>
  <si>
    <t>https://openalex.org/A5060043376</t>
  </si>
  <si>
    <t>K. Bhanuprakash</t>
  </si>
  <si>
    <t>https://openalex.org/W1999389704</t>
  </si>
  <si>
    <t>Westphalen rearrangement. Mechanism of formation of 5α-acetoxy derivatives</t>
  </si>
  <si>
    <t>5?-Acetoxy derivatives formed as by-products in the course of Westphalen rearrangement of [5- 18 O]-5-hydroxy-5?-cholestanes Ia and Ib are shown to preserve their 18 O content. This fact rules out previously proposed neighboring group participation of the 6?-substituent involving a 5?,6?-„onium" intermediate ( F ).</t>
  </si>
  <si>
    <t>https://openalex.org/A5074314849</t>
  </si>
  <si>
    <t>V. Černý</t>
  </si>
  <si>
    <t>https://openalex.org/W2030343692</t>
  </si>
  <si>
    <t>Direct Observation of the Forbidden Hydrogen Atom Adduct to Acetonitrile: A Neutralization−Reionization Mass Spectrometric and CCSD(T) ab Initio/RRKM Study</t>
  </si>
  <si>
    <t>Collisional neutralization of protonated acetonitrile (6+) generates (E)- and (Z)-1-azapropen-2-yl radicals, CH3C•N?H, (3 and 4, respectively) that represent the kinetically and thermodynamically forbidden adducts of hydrogen atoms to acetonitrile. Radicals 3 and 4 are formed with an excess of internal energy due to Franck?Condon effects and rapidly dissociate by loss of the imine hydrogen atom, a methyl hydrogen, and by CH3---CN?H bond cleavage. The branching ratios for the loss of the imine hy...</t>
  </si>
  <si>
    <t>https://openalex.org/W1543478944</t>
  </si>
  <si>
    <t>The demand for imported apple juice in the United States</t>
  </si>
  <si>
    <t>https://openalex.org/A5028062299</t>
  </si>
  <si>
    <t>Esendugue Greg Fonsah</t>
  </si>
  <si>
    <t>This study estimates U.S. demand for imported apple juice by exporting country. Given that China has emerged as the top supplier to the U.S., we focus on the impact of China on competing exporting countries. Results show that U.S. imports from Argentina, Chile, and the rest of the world (ROW) were significantly responsive to apple juice prices in China. U.S. imports from China were significantly responsive to prices in Argentina, Chile and the ROW as well; however, the responsiveness of imports ...</t>
  </si>
  <si>
    <t>https://openalex.org/W1973974726</t>
  </si>
  <si>
    <t>Determinants of FDI inflows into Rwanda: 1971 2003</t>
  </si>
  <si>
    <t>https://openalex.org/A5049364642</t>
  </si>
  <si>
    <t>Sung Chul No</t>
  </si>
  <si>
    <t>Empirical results suggest that economic growth and trade openness have a significant positive impact on foreign direct investment (FDI) inflows in Rwanda. Depreciation of the real exchange rate stimulates FDI inflows and the inflation rate does not significantly affect FDI inflows. Results of the forecast error variance decomposition and impulse response functions indicate that the most important determinant to FDI inflows is growth. In fact, long-lasting effects of an increase in economic growt...</t>
  </si>
  <si>
    <t>https://openalex.org/A5062027229</t>
  </si>
  <si>
    <t>Caleb Tamwesigire</t>
  </si>
  <si>
    <t>https://openalex.org/A5014332230</t>
  </si>
  <si>
    <t>Fred Mugisha</t>
  </si>
  <si>
    <t>RW</t>
  </si>
  <si>
    <t>https://openalex.org/W2015035616</t>
  </si>
  <si>
    <t>Host-guest hydrogen atom transfer induced by electron capture</t>
  </si>
  <si>
    <t>1,n-Alkanediammonium cations in noncovalent complexes with two dibenzo-18-crown-6-ether (DBCE) ligands undergo an unusual intramolecular tandem hydrogen atom and proton transfer to the crown ether ligand upon charge reduction by electron capture. Deuterium labeling established that both migrating hydrogens originated from the ammonium groups. The double hydrogen transfer was found to depend on the length of the alkane chain connecting the ammonium groups. Ab initio calculations provided structur...</t>
  </si>
  <si>
    <t>https://openalex.org/W2024888705</t>
  </si>
  <si>
    <t>Direct Assay of Enzymes in Heme Biosynthesis for the Detection of Porphyrias by Tandem Mass Spectrometry. Porphobilinogen Deaminase</t>
  </si>
  <si>
    <t>We report a new assay of human porphobilinogen deaminase (PBGD). Deficiency in this enzyme activity causes acute intermittent porphyria, the most common disorder of heme biosynthesis. The assay involves incubation of blood erythrocyte lysate with porphobilinogen, the natural PBGD substrate. Two subsequent enzymes in the heme biosynthetic pathway, uroporphyrinogen III synthase and uroporphyrinogen decarboxylase, are deactivated by heating so that their activity does not interfere with the PBGD as...</t>
  </si>
  <si>
    <t>0.21246954382744015</t>
  </si>
  <si>
    <t>https://openalex.org/W2044612701</t>
  </si>
  <si>
    <t>The importance of product cut and form when estimating fish demand: the case of U.S. Catfish</t>
  </si>
  <si>
    <t>Abstract The absolute price version of the Rotterdam model was used in the estimation of U.S. catfish demand where catfish was differentiated by product cut (whole, fillet, and other) and product form (fresh and frozen). Likelihood ratio tests were used to determine the importance of product form in demand (product form aggregation). Likelihood ratio tests were also used to determine if fresh products were separable from frozen products (product form separability). Product form aggregation was r...</t>
  </si>
  <si>
    <t>0.5891290445980717</t>
  </si>
  <si>
    <t>https://openalex.org/W2080853794</t>
  </si>
  <si>
    <t>Quantitative Assessment of Horizontal Directional Drilling Project Risk Using Fuzzy Fault Tree Analysis</t>
  </si>
  <si>
    <t>Fault tree analysis is regarded as a powerful technique for assessing system reliability. The conventional approach of solving fault trees is based on applying probability theory by assigning probability distributions to basic events and propagating the probabilities to calculate the overall probability of the top event. However, applying this technique, especially in construction projects, entails several difficulties attributed to the lack of sufficient data to estimate the probability distrib...</t>
  </si>
  <si>
    <t>0.41505440000118904</t>
  </si>
  <si>
    <t>https://openalex.org/A5103159063</t>
  </si>
  <si>
    <t>Fernando Martínez</t>
  </si>
  <si>
    <t>https://orcid.org/0000-0002-9228-7453</t>
  </si>
  <si>
    <t>https://openalex.org/W2108863094</t>
  </si>
  <si>
    <t>Synthesis of nanocrystalline yttria through in-situ sulphated-combustion technique</t>
  </si>
  <si>
    <t>https://openalex.org/A5052472769</t>
  </si>
  <si>
    <t>Ramalinga Viswanathan Mangalaraja</t>
  </si>
  <si>
    <t>https://orcid.org/0000-0003-1016-9830</t>
  </si>
  <si>
    <t>An in-situ sulphated-combustion reaction was conducted on the precursor mixture consisting of yttrium nitrate, organic fuels (urea, citric acid and glycine) and 10 mol% ammonium sulphate [(NH4)2SO4] at 500°C. Effect of sulphate addition on yttria particles morphology has been analyzed with respect to the types of fuels. In un-sulphated combustion, the calcined yttria powders showed rectangular particle morphology and low specific surface area. Whereas in sulphated-combustion spherical shaped ytt...</t>
  </si>
  <si>
    <t>0.15408977973183755</t>
  </si>
  <si>
    <t>https://openalex.org/A5019489940</t>
  </si>
  <si>
    <t>Johanne Mouzon</t>
  </si>
  <si>
    <t>https://orcid.org/0000-0003-4582-0902</t>
  </si>
  <si>
    <t>https://openalex.org/A5090141649</t>
  </si>
  <si>
    <t>C. Camurri</t>
  </si>
  <si>
    <t>https://orcid.org/0000-0001-8266-9688</t>
  </si>
  <si>
    <t>https://openalex.org/A5014425520</t>
  </si>
  <si>
    <t>Magnus Odén</t>
  </si>
  <si>
    <t>https://orcid.org/0000-0002-2286-5588</t>
  </si>
  <si>
    <t>https://openalex.org/W2186238436</t>
  </si>
  <si>
    <t>Type 2 diabetes in the First Nations population: a case example of clinical practice guidelines</t>
  </si>
  <si>
    <t>Type 2 diabetes (T2D) is a major public health concern and has reached epidemic proportions in the Canadian First Nation population. Reasons for this epidemic are the consequences of low socioeconomic status, and challenges to screening, primary prevention, management and access to care.This article presents the authors' opinions of the healthcare needs specific to the First Nation population in Canada with respect to management of T2D.The authors argue that the current Canadian Diabetes Associa...</t>
  </si>
  <si>
    <t>0.3000555380509983</t>
  </si>
  <si>
    <t>https://openalex.org/A5036156693</t>
  </si>
  <si>
    <t>Pamela Tobin</t>
  </si>
  <si>
    <t>https://openalex.org/W2028526250</t>
  </si>
  <si>
    <t>Getting “Tillerized”: Traits and Outcomes of Students in a Rural Community Field Placement</t>
  </si>
  <si>
    <t>This qualitative study sought to reveal the traits and outcomes of students who completed a rural community organizing field placement. All stakeholders involved in the placement of students took part in a focus group and follow-up individual interviews. Findings suggest that students need to be open, flexible, self-directed, and maverick in personality. In turn, the former students felt that they had been prepared for generalist social work practice, developed their social work knowledge and th...</t>
  </si>
  <si>
    <t>0.1479990431972451</t>
  </si>
  <si>
    <t>https://openalex.org/A5012711868</t>
  </si>
  <si>
    <t>Lena W. Carawan</t>
  </si>
  <si>
    <t>https://openalex.org/A5076880385</t>
  </si>
  <si>
    <t>Courtney B. Burroughs</t>
  </si>
  <si>
    <t>https://openalex.org/W2105368758</t>
  </si>
  <si>
    <t>A Research Framework for Work Sampling and Its Application in Developing Comparative Direct and Support Activity Proportions for Different Trades</t>
  </si>
  <si>
    <t>Work sampling has been used to indirectly measure crew productivity. Although favoured for being less costly, easy to adopt, and able to provide quick information, previous work sampling studies have not gone beyond identifying the direct, support, and delay proportions of activities to provide a reasonable estimation of productivity. Research into identifying a relationship between work sampling results and productivity has been limited, and an approach to identify the most productive proportio...</t>
  </si>
  <si>
    <t>https://openalex.org/W2798943951</t>
  </si>
  <si>
    <t>Comparing Network Performance of Mobile VoIP Solutions</t>
  </si>
  <si>
    <t>https://openalex.org/A5050048676</t>
  </si>
  <si>
    <t>Rafael Dantas</t>
  </si>
  <si>
    <t>https://orcid.org/0000-0002-5868-6987</t>
  </si>
  <si>
    <t>Maintaining consistent VoIP quality is a challenging task, especially where it is carried using a mobile internet connection. With greater than 50% of the world's mobile user population using older GSM incarnations, this is very much a present technical research challenge. This paper presents an approach to improving mobile VoIP telephony by drastically lowering the bandwidth consumption while maintaining acceptable call quality when compared to competitor solutions. We verify this claim through...</t>
  </si>
  <si>
    <t>0.3990928449541399</t>
  </si>
  <si>
    <t>https://openalex.org/A5109473268</t>
  </si>
  <si>
    <t>Chris Exton</t>
  </si>
  <si>
    <t>https://orcid.org/0000-0003-3587-2821</t>
  </si>
  <si>
    <t>https://openalex.org/A5027730192</t>
  </si>
  <si>
    <t>Andrew Le Gear</t>
  </si>
  <si>
    <t>https://orcid.org/0000-0002-0886-7683</t>
  </si>
  <si>
    <t>https://openalex.org/W2800605709</t>
  </si>
  <si>
    <t>Context Adaptation of Fuzzy Inference System-Based Construction Labor Productivity Models</t>
  </si>
  <si>
    <t>Construction labor productivity (CLP) is one of the most studied areas in the construction research field, and several context-specific predictive models have been developed. However, CLP model development remains a challenge, as the complex impact of multiple subjective and objective influencing variables have to be examined in various project contexts while dealing with limited data availability. On the other hand, lack of a framework for adapting existing or original models from one context t...</t>
  </si>
  <si>
    <t>https://openalex.org/W2810958799</t>
  </si>
  <si>
    <t>Effect of TiO2 nanoparticle on partial discharge characteristics and lifetime of polyimide films under high frequency voltage</t>
  </si>
  <si>
    <t>https://openalex.org/A5101719749</t>
  </si>
  <si>
    <t>https://orcid.org/0000-0001-6202-5471</t>
  </si>
  <si>
    <t>Polyimide (PI) is a promising, widely used insulating material in high frequency power transformers, due to its magnificent mechanical, thermal and electrical properties. Partial discharge (PD) is considered to be a vital cause of insulating material deterioration which can lead to degradation in electrical performance and failure of solid insulating materials. For the sake of investigating the impact of nanoparticles on insulation lifetime and PD behavior, an experimental set up had been arrang...</t>
  </si>
  <si>
    <t>0.1397742388030873</t>
  </si>
  <si>
    <t>https://openalex.org/A5100678889</t>
  </si>
  <si>
    <t>https://orcid.org/0000-0002-3100-697X</t>
  </si>
  <si>
    <t>https://openalex.org/A5046595961</t>
  </si>
  <si>
    <t>Yi Xiao</t>
  </si>
  <si>
    <t>https://orcid.org/0000-0001-7881-3907</t>
  </si>
  <si>
    <t>https://openalex.org/A5049492583</t>
  </si>
  <si>
    <t>Kaifang Zhang</t>
  </si>
  <si>
    <t>https://openalex.org/A5001115381</t>
  </si>
  <si>
    <t>Zhongdong Wang</t>
  </si>
  <si>
    <t>https://orcid.org/0000-0002-6006-9566</t>
  </si>
  <si>
    <t>https://openalex.org/W2908874546</t>
  </si>
  <si>
    <t>Non-covalent complexes of the peptide fragment Gly-Asn-Asn-Gln-Gln-Asn-Tyr in the gas-phase. Photodissociative cross-linking, Born–Oppenheimer molecular dynamics, and &lt;i&gt;ab initio&lt;/i&gt; computational binding study</t>
  </si>
  <si>
    <t>Photodissociative cross-linking in the Gly-Asn-Asn-Gln-Gln-Asn-Tyr peptide ion complex revealed non-bonding interactions between the peptide units.</t>
  </si>
  <si>
    <t>https://openalex.org/A5100355964</t>
  </si>
  <si>
    <t>https://orcid.org/0000-0002-6872-6815</t>
  </si>
  <si>
    <t>https://openalex.org/W2942764968</t>
  </si>
  <si>
    <t>Apparent digestibility coefficients of selected protein ingredients for pirarucu Arapaima gigas (Teleostei: Osteoglo ssidae)</t>
  </si>
  <si>
    <t>https://openalex.org/A5102326800</t>
  </si>
  <si>
    <t>Ana Oeda Rodrigues</t>
  </si>
  <si>
    <t>Apparent digestibility coefficients (ADCs) of nine protein ingredients were determined for pirarucu Arapaima gigas , a Neotropical fish species with great aquaculture potential in the Amazon. ADCs of crude protein, energy and dry matter were determined by feces sedimentation in cylindrical-conical tanks. Experimental diets were composed of 795 g kg -1 of the reference diet, 5 g kg -1 of chromic oxide and 200 g kg -1 of the following test ingredients: fish by-product meal, salmon by-product meal,...</t>
  </si>
  <si>
    <t>https://openalex.org/A5102326801</t>
  </si>
  <si>
    <t>Viviane Rodrigues dos Santos</t>
  </si>
  <si>
    <t>https://openalex.org/A5064698330</t>
  </si>
  <si>
    <t>Luiz Eduardo Lima de Freitas</t>
  </si>
  <si>
    <t>https://orcid.org/0000-0002-5869-1241</t>
  </si>
  <si>
    <t>https://openalex.org/W2980294816</t>
  </si>
  <si>
    <t>Consensus Building in Group Decision-Making for the Risk Assessment of Wind Farm Projects</t>
  </si>
  <si>
    <t>https://openalex.org/A5068001314</t>
  </si>
  <si>
    <t>Yajie Hao</t>
  </si>
  <si>
    <t>Infrastructure projects for harnessing renewable energy (e.g., wind farm projects) have recently gained popularity because of their low adverse impact on the environment. However, it is challenging to perform risk assessments for these projects because data are either scarce or of low quality. Therefore, risk assessments for renewable energy infrastructure projects must rely on expert knowledge and can be treated as multi-criteria group decision-making (MCGDM) problems. In group decision-making ...</t>
  </si>
  <si>
    <t>https://openalex.org/W2993463839</t>
  </si>
  <si>
    <t>A Novel Hybrid BCI Web Browser Based on SSVEP and Eye-Tracking</t>
  </si>
  <si>
    <t>0.785</t>
  </si>
  <si>
    <t>In this study, we developed and tested assistive technology for neuro-rehabilitation consisting of a novel hybrid web browser following "true web access" principles. We combined Steady-State Visual Evoked Potentials (SSVEP) derived from electroencephalography (EEG) together with gaze-point data from an eye-tracker to provide a natural method for people with severe motor impairment to access the internet without using a computer mouse. This system was tested by three healthy subjects. All subject...</t>
  </si>
  <si>
    <t>https://openalex.org/A5077586513</t>
  </si>
  <si>
    <t>Wasim Q. Malik</t>
  </si>
  <si>
    <t>https://orcid.org/0000-0002-7260-7560</t>
  </si>
  <si>
    <t>https://openalex.org/W3004169275</t>
  </si>
  <si>
    <t>To what extent did changes in temperature affect China's socioeconomic development from the Western Han Dynasty to the Five Dynasties period?</t>
  </si>
  <si>
    <t>ABSTRACT Analysing the contribution of climate and non?climate change factors to social development and the occurrence of historical events represents important research on the impact of climate change. This study identifies combinations of social subsystem indices affected by temperature changes using the conceptual framework of food security, a priori knowledge and logical reasoning to statistically analyse three 10?year data series (grain harvest grades, famine indices and economic levels) fr...</t>
  </si>
  <si>
    <t>0.1385080126048659</t>
  </si>
  <si>
    <t>https://openalex.org/W3018725871</t>
  </si>
  <si>
    <t>[Treatment of Simple Obesity Patients with Phlegm Dampness Stagnation Syndrome with Warming Needle Moxibustion].</t>
  </si>
  <si>
    <t>https://openalex.org/A5101674337</t>
  </si>
  <si>
    <t>Weiqin Li</t>
  </si>
  <si>
    <t>To observe the therapeutic effect of warming needle moxibustion stimulation of Hegu (LI 4), Tianshu (ST 25), Zhongwan (CV 12), Zusanli (ST 36), etc. for simple obesity patients with phlegm dampness stagnation syndrome (PDSS)?.A total of 60 simple obesity patients with PDSS were equally randomized into control group (13 men and 17 women, 18?53 years in age) and treatment group (14 men and 16 women, 19?45 years in age). All the patients of both groups were treated by diet control (trying their bes...</t>
  </si>
  <si>
    <t>2527</t>
  </si>
  <si>
    <t>0.1591921916862659</t>
  </si>
  <si>
    <t>https://openalex.org/A5005620781</t>
  </si>
  <si>
    <t>https://orcid.org/0000-0001-6534-8612</t>
  </si>
  <si>
    <t>https://openalex.org/W3097081010</t>
  </si>
  <si>
    <t>A Robust Predictive Current Control of Induction Motor Drives</t>
  </si>
  <si>
    <t>Model predictive control (MPC) can achieve excellent control results for induction motors (IMs) by selecting the optimal voltage vector. However, a large number of motor parameters are used in the control algorithm. Therefore, the performance of MPC is highly dependent on the accuracy of the motor parameters, which means that the dynamic-state and steady-state performances will be affected when the motor parameters are not accurately set in the controller. To achieve robustness against mismatche...</t>
  </si>
  <si>
    <t>https://openalex.org/W3117078286</t>
  </si>
  <si>
    <t>The Elusive Noncanonical Isomers of Ionized 9-Methyladenine and 2′-Deoxyadenosine</t>
  </si>
  <si>
    <t>Noncanonical nucleobases and nucleosides represent newly discovered species of relevance for DNA ionization. We report a targeted synthesis of gas-phase 9-methylene(1H)adenine cation radical (2+·) as a low-energy isomer of ionized 9-methyladenine. Ion 2+· showed unique collision-induced dissociation and UV–vis photodissociation action spectra that distinguished it from other cation radical isomers. Ab initio energy calculations with coupled cluster theory extrapolated to the complete basis set l...</t>
  </si>
  <si>
    <t>https://openalex.org/W4253179755</t>
  </si>
  <si>
    <t>Correction: How to stay out of trouble in RIXS calculations within equation-of-motion coupled-cluster damped response theory? Safe hitchhiking in the excitation manifold by means of core–valence separation</t>
  </si>
  <si>
    <t>Correction for 'How to stay out of trouble in RIXS calculations within equation-of-motion coupled-cluster damped response theory? Safe hitchhiking in the excitation manifold by means of core-valence separation' by Kaushik D. Nanda et al., Phys. Chem. Chem. Phys., 2020, 22, 2629-2641, DOI: .</t>
  </si>
  <si>
    <t>0.31592487271966907</t>
  </si>
  <si>
    <t>https://openalex.org/W2069462818</t>
  </si>
  <si>
    <t>Developing interactive classroom exercises for use with mobile devices to enhance class engagement and problem-solving skills</t>
  </si>
  <si>
    <t>A recent Pew research center study of mobile device usage revealed that, African American and Latinos are the most active users of the Internet from mobile devices. The study also revealed that minority cell phone owners take advantage of a much greater range of their phone's features compared with people of other ethnicities. At Winston Salem State University (WSSU), it is common for students to multitask and use their mobile devices while in class for studying, or performing other activities. ...</t>
  </si>
  <si>
    <t>https://openalex.org/A5070704910</t>
  </si>
  <si>
    <t>Waleed Farag</t>
  </si>
  <si>
    <t>https://openalex.org/W2440134463</t>
  </si>
  <si>
    <t>Repair of large segmental bone defects in rabbits using BMP and FGF composite xenogeneic bone</t>
  </si>
  <si>
    <t>https://openalex.org/A5100626955</t>
  </si>
  <si>
    <t>Xinghua Li</t>
  </si>
  <si>
    <t>https://orcid.org/0000-0002-2094-6480</t>
  </si>
  <si>
    <t>The objective of this study was to determine the ability of bone morphogenetic protein (BMP) and fibroblast growth factor (FGF) to repair large segmental radial bone defects in rabbits.We treated calf cancellous bones with 3 mg/L BMP (Group A), 5 ?g/L FGF (Group B), or 3 mg/L BMP plus 5 ?g/L FGF (Group C).A bone damage model was established using healthy radii from rabbits.The complexes were implanted in the areas of the bone defects in the radii.After successful transplantation, the rabbits und...</t>
  </si>
  <si>
    <t>0.17303515601216635</t>
  </si>
  <si>
    <t>https://openalex.org/A5100658028</t>
  </si>
  <si>
    <t>Zhixiong Lin</t>
  </si>
  <si>
    <t>https://orcid.org/0000-0002-2051-0652</t>
  </si>
  <si>
    <t>https://openalex.org/A5031984427</t>
  </si>
  <si>
    <t>Yang Duan</t>
  </si>
  <si>
    <t>https://orcid.org/0000-0002-6272-5053</t>
  </si>
  <si>
    <t>https://openalex.org/A5025156575</t>
  </si>
  <si>
    <t>Min Shi</t>
  </si>
  <si>
    <t>https://orcid.org/0000-0003-0113-4089</t>
  </si>
  <si>
    <t>https://openalex.org/A5100339153</t>
  </si>
  <si>
    <t>Wenjun Yi</t>
  </si>
  <si>
    <t>https://orcid.org/0000-0002-1563-4925</t>
  </si>
  <si>
    <t>https://openalex.org/W2588703081</t>
  </si>
  <si>
    <t>A combined fuzzy aggregation and consensus process for Multi-Criteria Group Decision Making problems</t>
  </si>
  <si>
    <t>In Multi-Criteria Group Decision Making (MCGDM) problems, aggregation and consensus methods are two key elements in reaching an overall collective value representing the group of experts making the decision. In many instances, the assessment process is based on linguistic terms rather than numerical values. Therefore, fuzzy aggregation and fuzzy consensus methods are more suitable for dealing with the linguistic terms used to reach the final decision. First, we present fuzzy set theory, fuzzy ag...</t>
  </si>
  <si>
    <t>https://openalex.org/W4323353691</t>
  </si>
  <si>
    <t>Carbene Cross-Linking in Gas-Phase Peptide Ion Scaffolds</t>
  </si>
  <si>
    <t>Scaffolds consisting of a peptide, a phthalate linker, and a 4,4-azipentyl group were synthesized and used to study intramolecular peptide–carbene cross-linking in gas-phase cations. Carbene intermediates were generated by UV-laser photodissociation at 355 nm of the diazirine ring in mass-selected ions, and the cross-linked products were detected and quantified by collision-induced dissociation tandem mass spectrometry (CID-MSn, n = 3–5). Peptide scaffolds containing Ala and Leu residues with a ...</t>
  </si>
  <si>
    <t>https://openalex.org/A5051138339</t>
  </si>
  <si>
    <t>Emily R. Ding</t>
  </si>
  <si>
    <t>https://openalex.org/W4383874025</t>
  </si>
  <si>
    <t>Tracking Isomerizations of High-Energy Adenine Cation Radicals by UV–Vis Action Spectroscopy and Cyclic Ion Mobility Mass Spectrometry</t>
  </si>
  <si>
    <t>We report experimental and computational studies of protonated adenine C-8 ?-radicals that are presumed yet elusive reactive intermediates of oxidative damage to nucleic acids. The radicals were generated in the gas phase by the collision-induced dissociation of C-8-Br and C-8-I bonds in protonated 8-bromo- and 8-iodoadenine as well as by 8-bromo- and 8-iodo-9-methyladenine. Protonation by electrospray of 8-bromo- and 8-iodoadenine was shown by cyclic-ion mobility mass spectrometry (c-IMS) to fo...</t>
  </si>
  <si>
    <t>https://openalex.org/A5005051487</t>
  </si>
  <si>
    <t>Mikuláš Vlk</t>
  </si>
  <si>
    <t>https://orcid.org/0000-0002-4695-0584</t>
  </si>
  <si>
    <t>https://openalex.org/A5058682142</t>
  </si>
  <si>
    <t>Josef Cvačka</t>
  </si>
  <si>
    <t>https://orcid.org/0000-0002-3590-9009</t>
  </si>
  <si>
    <t>https://openalex.org/W4385449569</t>
  </si>
  <si>
    <t>Integrated FAHP-FDEMATEL for determining causal relationships in construction crew productivity modelling</t>
  </si>
  <si>
    <t>Construction crew productivity is affected by the motivation of the crew performing given activities and by situational/contextual factors forming the dynamic construction environment. The literature lacks a comprehensive analysis of causal relationships between crew motivation and situational/contextual factors for dynamic modelling of crew productivity. The contributions of this paper are (1) identifying a set of criteria for performing expert weight assignment for heterogenous group experts i...</t>
  </si>
  <si>
    <t>https://openalex.org/W4386619986</t>
  </si>
  <si>
    <t>Do d(GCGAAGC) Cations Retain the Hairpin Structure in the Gas Phase? A Cyclic Ion Mobility Mass Spectrometry and Density Functional Theory Computational Study</t>
  </si>
  <si>
    <t>d(GCGAAGC) is the smallest oligonucleotide with a well-defined hairpin structure in solution. We report a study of multiply protonated d(GCGAAGC) and its sequence-scrambled isomers, d(CGAAGCG), d(GCGAACG), and d(CGGAAGC), that were produced by electrospray ionization with the goal of investigating their gas-phase structures and dissociations. Cyclic ion mobility measurements revealed that dications of d(GCGAAGC) as well as the scrambled-sequence ions were mixtures of protomers and/or conformers ...</t>
  </si>
  <si>
    <t>https://openalex.org/W4388756391</t>
  </si>
  <si>
    <t>Current Harmonics Minimization of Model-Free Predictive Current Control for PWM Rectifiers Based on Hybrid SVM</t>
  </si>
  <si>
    <t>https://openalex.org/A5075171350</t>
  </si>
  <si>
    <t>Lei Han</t>
  </si>
  <si>
    <t>https://orcid.org/0000-0002-4839-1966</t>
  </si>
  <si>
    <t>Model-based predictive current control using space vector modulation (SVM-MBPCC) is widely used in pulsewidth-modulated (PWM) rectifiers due to the advantages of quick dynamic response and low current harmonics when the system parameters are accurately known. However, it presents increased current harmonics and power tracking errors when there are parameter mismatches. To improve the robustness against parameter variations, model-free predictive current control based on SVM (SVM-MFPCC) is an eff...</t>
  </si>
  <si>
    <t>https://openalex.org/W1966691834</t>
  </si>
  <si>
    <t>Bond dissociations in hypervalent ammonium radicals prepared by collisional neutralization of protonated six-membered nitrogen heterocycles</t>
  </si>
  <si>
    <t>Hypervalent organic ammonium radicals were generated by collisional neutralization with dimethyl disulfide of protonated 1,4-diazabicyclo[2.2.2]octane (1H+), N,N?-dimethylpiperazine (2H+) and N-methylpiperazine (3H+). The radicals dissociated completely on the 5.1 ?s time-scale. Radical 1H• underwent competitive N?H and N?C bond dissociations producing 1,4-diazabicyclo[2.2.2]octane and small ring fragments. Dissociations of radical 2H• proceeded by N?H bond dissociation and ring cleavage, wherea...</t>
  </si>
  <si>
    <t>https://openalex.org/W2131943091</t>
  </si>
  <si>
    <t>The Precursor scan. A new type of experiment in neutralization-reionization mass spectrometry</t>
  </si>
  <si>
    <t>Abstract A new scan technique utilizing the tandem quadrupole acceleration–deceleration mass spectrometer is described. The technique is based on combined monitoring of neutral and ion precursors that fragment following collisional electron transfer to give rise to a selected low?mass neutral species and its ion, respectively. PO ? is found to be a stable neutral species formed by dissociations of a variety of oxidized phosphorus compounds, such as di? and trialkyl phosphites, phosphates and pho...</t>
  </si>
  <si>
    <t>https://openalex.org/W2021078995</t>
  </si>
  <si>
    <t>A personal computer‐based data control interface for neutralization‐reionization and tandem mass spectrometry</t>
  </si>
  <si>
    <t>Abstract An improved data?acquisition and management system interfaces an IBM?compatible personal computer to a tandem mass spectrometer. In addition to increased spectral resolution and storage, the control system measures the absolute abundance (peak areas) of product ions, and also that of the precursor; these are capabilities critical for collisional activation, metastable ion decomposition and neutralization?reionization mass spectra. Improved experimental control features include multiple ...</t>
  </si>
  <si>
    <t>0.2666496854982009</t>
  </si>
  <si>
    <t>https://openalex.org/W1978750279</t>
  </si>
  <si>
    <t>Nitromethyl Radical, Cation, and Anion. A Neutralization and Electron Photodetachment−Reionization Mass Spectrometric and ab Initio Computational Study of [C,H&lt;sub&gt;2&lt;/sub&gt;,N,O&lt;sub&gt;2&lt;/sub&gt;] Isomers</t>
  </si>
  <si>
    <t>Nitromethyl radical (1) was generated in the gas phase by collisional electron detachment from the stable anion CH2NO2- (1-) and characterized by neutralization?reionization mass spectrometry. Radical 1 was stable on the 3.7 ?s time scale. Laser electron photodetachment was also used to generate 1 and probe it by collisional reionization and mass spectrometry in a new experiment denoted as -PR+MS. The heat of formation of 1 was obtained by G2(MP2) and G2 calculations of enthalpies of atomization...</t>
  </si>
  <si>
    <t>https://openalex.org/W2014522549</t>
  </si>
  <si>
    <t>Lactone Enols Are Stable in the Gas Phase but Highly Unstable in Solution</t>
  </si>
  <si>
    <t>2-Hydroxyoxol-2-ene (C(5)-1), the enol tautomer of gamma-butyrolactone, was generated in the gas phase as the first representative of the hitherto elusive class of lactone enols and shown by neutralization-reionization mass spectrometry to be remarkably stable as an isolated species. Ab initio calculations by QCISD(T)/6-311+G(3df,2p) provided the enthalpies of formation, proton affinities, and gas-phase basicities for gaseous lactone enols with four- (C(4)-1), five- (C(5)-1), and six-membered ri...</t>
  </si>
  <si>
    <t>0.6365940984690529</t>
  </si>
  <si>
    <t>https://openalex.org/W2050640558</t>
  </si>
  <si>
    <t>A stereospecific tandem Wagner-Meerwein rearrangement in the solvolysis of 19-mesyloxy steroids</t>
  </si>
  <si>
    <t>ADVERTISEMENT RETURN TO ISSUEPREVArticleNEXTA stereospecific tandem Wagner-Meerwein rearrangement in the solvolysis of 19-mesyloxy steroidsPavel Kocovsky, Frantisek Turecek, Vratislav Langer, Jana Podlahova, and Jaroslav PodlahaCite this: J. Org. Chem. 1986, 51, 25, 4888–4891Publication Date (Print):December 1, 1986Publication History Published online1 May 2002Published inissue 1 December 1986https://pubs.acs.org/doi/10.1021/jo00375a024https://doi.org/10.1021/jo00375a024research-articleACS Publi...</t>
  </si>
  <si>
    <t>https://openalex.org/A5015110366</t>
  </si>
  <si>
    <t>Vratislav Langer</t>
  </si>
  <si>
    <t>https://openalex.org/W1999175192</t>
  </si>
  <si>
    <t>The impact of EU export subsidy reductions on U.S. dairy exports</t>
  </si>
  <si>
    <t>Abstract In this article, we consider the impact of European Union (EU) export subsidy reductions on the U.S. dairy trade. We assume reductions of 36% similar to the 1995 World Trade Organization agreement. The price substitutability between U.S. and EU dairy products is estimated using a Rotterdam?type production model. Past analyses have suggested that EU export subsidy reductions will increase U.S. dairy exports because the removal of EU subsidies will raise EU export dairy prices, rendering ...</t>
  </si>
  <si>
    <t>https://openalex.org/A5053917590</t>
  </si>
  <si>
    <t>Richard L. Kilmer</t>
  </si>
  <si>
    <t>https://openalex.org/W2979806272</t>
  </si>
  <si>
    <t>Hearbal Detox Extract Formulation From Seven Wonderful Natural Herbs: Garlic, Ginger, Honey, Carrots, Aloe Vera, Dates, &amp;amp; Corn</t>
  </si>
  <si>
    <t>https://openalex.org/A5061592374</t>
  </si>
  <si>
    <t>Mohammed Yerima Saleh</t>
  </si>
  <si>
    <t>The current mode of treatment of various diseases that cause as result of tobacco products based on synthetic drugs is very expensive, insalubrious and also not obtainable to all patients, at the same time these drugs alters genetics and metabolic pathways and also shows great adverse side effects to many patients. Hence, a safe and effective alternative natural remedy is needed to prevent the disease development and progression. In this lookout, natural recipes are indeed healthy and good remed...</t>
  </si>
  <si>
    <t>https://openalex.org/A5056003287</t>
  </si>
  <si>
    <t>Saurabh Chaturvedi</t>
  </si>
  <si>
    <t>https://orcid.org/0000-0002-7844-7502</t>
  </si>
  <si>
    <t>https://openalex.org/A5112350301</t>
  </si>
  <si>
    <t>Bello Ibrahim</t>
  </si>
  <si>
    <t>https://openalex.org/A5080663631</t>
  </si>
  <si>
    <t>Mohammed Shahid Khan</t>
  </si>
  <si>
    <t>https://openalex.org/A5041951386</t>
  </si>
  <si>
    <t>Nitin Nama</t>
  </si>
  <si>
    <t>https://openalex.org/A5068422288</t>
  </si>
  <si>
    <t>Vikas Jain</t>
  </si>
  <si>
    <t>https://orcid.org/0000-0001-5863-3159</t>
  </si>
  <si>
    <t>https://openalex.org/W3108558527</t>
  </si>
  <si>
    <t>Inhibition against p38/MEF2C pathway by Pamapimod protects osteoarthritis chondrocytes hypertrophy</t>
  </si>
  <si>
    <t>https://openalex.org/A5100409987</t>
  </si>
  <si>
    <t>https://orcid.org/0000-0002-6558-791X</t>
  </si>
  <si>
    <t>The p38 mitogen-activated protein kinase pathway plays an important role in the pathogenesis of osteoarthritis (OA) involving in hypertrophy, calcification, and apoptosis of chondrocytes (CHs). In this study, we focused on a p38 inhibitor named Pamapimod (PAM) in the effect of CH hypertrophy degeneration. CHs were isolated from the cartilage collected from OA patients. Insulin-Transferrin-Selenium (ITS) medium was used as a hypertrophic inducer to establish CH hypertrophy model. Asiatic acid (AA...</t>
  </si>
  <si>
    <t>0.2263380467312673</t>
  </si>
  <si>
    <t>https://openalex.org/A5100378159</t>
  </si>
  <si>
    <t>https://orcid.org/0000-0003-3516-9546</t>
  </si>
  <si>
    <t>https://openalex.org/A5112740993</t>
  </si>
  <si>
    <t>Weidong He</t>
  </si>
  <si>
    <t>https://openalex.org/A5100340903</t>
  </si>
  <si>
    <t>Min Wang</t>
  </si>
  <si>
    <t>https://orcid.org/0000-0002-2479-6096</t>
  </si>
  <si>
    <t>https://openalex.org/W3119482871</t>
  </si>
  <si>
    <t>Muscle amino acid profile of wild and farmed pirarucu (&lt;i&gt;Arapaima gigas&lt;/i&gt;) in two size classes and an estimation of their dietary essential amino acid requirements</t>
  </si>
  <si>
    <t>https://openalex.org/A5101783565</t>
  </si>
  <si>
    <t>Ana Paula Oeda Rodrigues</t>
  </si>
  <si>
    <t>https://orcid.org/0000-0002-2766-657X</t>
  </si>
  <si>
    <t>Pirarucu is a carnivorous fish species from the Amazon river basin. There is growing interest in pirarucu farming, but scarce information for specific diets is a limitation. We analyzed the muscle tissue amino acid profile of pirarucu in order to estimate its amino acid requirements by using a diverse sample pool. Wild pirarucu was captured in the Araguaia and Caiapós river basins (Tocantins, Brazil). Farmed pirarucu was purchased from fish farms in the states of Maranhão and Tocantins (Brazil)....</t>
  </si>
  <si>
    <t>0.7528911316534681</t>
  </si>
  <si>
    <t>https://openalex.org/A5022460792</t>
  </si>
  <si>
    <t>Álvaro José Almeida Bicudo</t>
  </si>
  <si>
    <t>https://openalex.org/A5006389305</t>
  </si>
  <si>
    <t>Maria do Carmo Gominho-Rosa</t>
  </si>
  <si>
    <t>https://orcid.org/0000-0002-9830-4429</t>
  </si>
  <si>
    <t>https://openalex.org/A5079151348</t>
  </si>
  <si>
    <t>Éder André Gubiani</t>
  </si>
  <si>
    <t>https://orcid.org/0000-0003-4981-0955</t>
  </si>
  <si>
    <t>https://openalex.org/W3168693120</t>
  </si>
  <si>
    <t>Three-dimensional chitosan/graphene aerogel with vertical alignment for high-performance all-solid-state supercapacitors</t>
  </si>
  <si>
    <t>With the continuous depletion of fossil energy, emerging energy storage equipment based on supercapacitors has been developed rapidly due to their high energy/power density, low cost, long cycle lives and environmental friendliness. The electrode materials of supercapacitors with high specific surface area, porous structure and excellent electrochemical activity are first important and need to be carefully designed. Here, we propose a three-dimensional chitosan/graphene (CS-rGO) aerogel with ver...</t>
  </si>
  <si>
    <t>https://openalex.org/A5100608358</t>
  </si>
  <si>
    <t>Yanyu Zhang</t>
  </si>
  <si>
    <t>https://orcid.org/0000-0001-7468-2620</t>
  </si>
  <si>
    <t>https://openalex.org/A5100449383</t>
  </si>
  <si>
    <t>Jing Jin</t>
  </si>
  <si>
    <t>https://orcid.org/0000-0002-2710-4243</t>
  </si>
  <si>
    <t>https://openalex.org/A5113949475</t>
  </si>
  <si>
    <t>Huaping Wu</t>
  </si>
  <si>
    <t>https://openalex.org/A5100756741</t>
  </si>
  <si>
    <t>Aiping Liu</t>
  </si>
  <si>
    <t>https://orcid.org/0000-0002-2338-062X</t>
  </si>
  <si>
    <t>https://openalex.org/W3169387883</t>
  </si>
  <si>
    <t>Considerations on activity assay discrepancies in factor VIII and factor IX products</t>
  </si>
  <si>
    <t>New modified coagulation factor VIII (FVIII) and factor IX (FIX) products have been designed to improve the treatment of individuals with hemophilia A and B by increasing the interval between dosing. Although these FVIII and FIX molecules have been structurally modified to improve the circulation time, the changes have also influenced their behavior in functional assays in comparison with traditional plasma-derived or recombinant coagulation factors. The assignment of potencies for these product...</t>
  </si>
  <si>
    <t>0.24060853109662392</t>
  </si>
  <si>
    <t>https://openalex.org/A5072452220</t>
  </si>
  <si>
    <t>Joseph W. Jackson</t>
  </si>
  <si>
    <t>https://orcid.org/0000-0002-3826-2749</t>
  </si>
  <si>
    <t>https://openalex.org/A5037440173</t>
  </si>
  <si>
    <t>Basil Golding</t>
  </si>
  <si>
    <t>https://orcid.org/0000-0003-0449-2906</t>
  </si>
  <si>
    <t>https://openalex.org/W3180460080</t>
  </si>
  <si>
    <t>Charge-Tagged Nucleosides in the Gas Phase: UV–Vis Action Spectroscopy and Structures of Cytidine Cations, Dications, and Cation Radicals</t>
  </si>
  <si>
    <t>Cytidine ribonucleosides were furnished at O5? with fixed-charge 6-trimethylammoniumhexan-1-aminecarbonyl tags and studied by UV–vis photodissociation action spectroscopy in the gas phase to probe isolated nucleobase chromophores in their neutral, protonated, and hydrogen-adduct radical forms. The action spectrum of the doubly charged cytidine conjugate showed bands at 310 and 270 nm that were assigned to the N3- and O2-protonated cytosine tautomers formed by electrospray, respectively. In contr...</t>
  </si>
  <si>
    <t>https://openalex.org/W1542357824</t>
  </si>
  <si>
    <t>The Impact of Exchange Rate Volatility on World Broiler Trade</t>
  </si>
  <si>
    <t>ABSTRACT Studies of how exchange rate volatility affects aggregate trade flows implicitly assume a uniform response across individual sectors. This is highly unlikely given that the responsiveness of trade to exchange rate fluctuations could depend on the biological, marketing, and economic factors specific to a commodity. Consequently, we focused solely on broilers for this analysis, which is a leading sector in global meat trade. Using a gravity model, we assessed how two measures of exchange ...</t>
  </si>
  <si>
    <t>https://openalex.org/A5055847061</t>
  </si>
  <si>
    <t>David Karemera</t>
  </si>
  <si>
    <t>https://orcid.org/0000-0002-0671-5424</t>
  </si>
  <si>
    <t>https://openalex.org/W1703525521</t>
  </si>
  <si>
    <t>Achieving self-managed deployment in a distributed environment</t>
  </si>
  <si>
    <t>This paper proposes algorithms and mechanisms for achieving self-optimized deployment of computationally intensive scientific and engineering applications in highly dynamic and large-scale distributed environment. The primary focus is on the modeling</t>
  </si>
  <si>
    <t>0.25676568998388877</t>
  </si>
  <si>
    <t>https://openalex.org/W2579333862</t>
  </si>
  <si>
    <t>Comparison of Preeclampsia Risk Factors Regarding to Severity with Control Group</t>
  </si>
  <si>
    <t>Background: Preeclampsia is a relatively common pregnancy disorder that originates in the placenta and causes variable maternal and fetal complications. Objectives: The aim of the study was to investigate risk factors of preeclampsia based on severity. Methods: This is a cross-sectional study which was conducted on 448 participants (330 normal pregnant, 77mild and 91severe preeclamptic women). Inclusion Criteria were age 15 - 44 years and 20 - 24 weeks of gestation. The data collection form cons...</t>
  </si>
  <si>
    <t>0.23951065916832603</t>
  </si>
  <si>
    <t>https://openalex.org/A5031419218</t>
  </si>
  <si>
    <t>Manoush Zendehdel</t>
  </si>
  <si>
    <t>https://openalex.org/W2584750749</t>
  </si>
  <si>
    <t>Near-UV Photodissociation of Tryptic Peptide Cation Radicals. Scope and Effects of Amino Acid Residues and Radical Sites</t>
  </si>
  <si>
    <t>Peptide cation-radical fragment ions of the z-type, [?AXAR+], [?AXAK+], and [?XAR+], where X = A, C, D, E, F, G, H, K, L, M, N, P, Y, and W, were generated by electron transfer dissociation of peptide dications and investigated by MS3-near-ultraviolet photodissociation (UVPD) at 355 nm. Laser-pulse dependence measurements indicated that the ion populations were homogeneous for most X residues except phenylalanine. UVPD resulted in dissociations of backbone CO?NH bonds that were accompanied by hy...</t>
  </si>
  <si>
    <t>https://openalex.org/W2756769422</t>
  </si>
  <si>
    <t>Using relational cultural theory in education research design</t>
  </si>
  <si>
    <t>https://openalex.org/A5038158818</t>
  </si>
  <si>
    <t>Anne Swenson Ticknor</t>
  </si>
  <si>
    <t>Purpose The purpose of this paper is to provide an emic view of how one researcher negotiated complex relationships in teacher education research and learned to employ the principles of the relational cultural theory (RCT) to create a research design aimed at building and sustaining relationships with participants. Design/methodology/approach The authors offer illustrative qualitative data examples from teacher education research to highlight complexities in research relationships, essential ele...</t>
  </si>
  <si>
    <t>0.12463463552111928</t>
  </si>
  <si>
    <t>https://openalex.org/W6043928</t>
  </si>
  <si>
    <t>Evaluation of Longitudinal Joints of HMA Pavements in Tennessee</t>
  </si>
  <si>
    <t>Longitudinal joints between lanes of hot-mix asphalt (HMA) pavements are commonly susceptible to moisture damage and other failures. In 2006, the Tennessee Department of Transportation (TDOT) identified longitudinal joint failure as one of the major distresses for local HMA pavements. It was determined necessary to evaluate available practices and technologies to reduce longitudinal joint failure. This study presents the results from three field projects in Tennessee constructed with seven diffe...</t>
  </si>
  <si>
    <t>0.11959169132039804</t>
  </si>
  <si>
    <t>https://openalex.org/W1553378147</t>
  </si>
  <si>
    <t>Theme Issue Overview: Emerging Issues in Global Animal Product Trade</t>
  </si>
  <si>
    <t>In this special issue of Agribusiness: An International Journal we focus on emerging issues in global animal product trade, the theme of a conference hosted by the Economic Research Service (ERS), U.S. Department of Agriculture on September 27–28, 2012 in Washington, DC, in partnership with Farm Foundation, NFP, the Larry Combest Endowed Chair for Agricultural Competitiveness at Texas Tech University, and the S-1043 Regional Research Group. The articles in this special issue highlight a range of...</t>
  </si>
  <si>
    <t>https://openalex.org/A5075123428</t>
  </si>
  <si>
    <t>Amy D. Hagerman</t>
  </si>
  <si>
    <t>https://orcid.org/0000-0001-9275-8780</t>
  </si>
  <si>
    <t>https://openalex.org/W1679301285</t>
  </si>
  <si>
    <t>Fuzzy Contingency Determinator&amp;lt;sup&amp;gt;&amp;amp;#x00A9;&amp;lt;/sup&amp;gt; a fuzzy arithmetic-based risk analysis tool for construction projects</t>
  </si>
  <si>
    <t>Construction companies always try to employ practical tools to assess risks and determine project contingency, yet the uncertain nature of risk makes it difficult to ensure that the assessment process is accurate or the agreed-upon project contingency is sufficient to deal with such uncertainty. This paper introduces a novel contingency determination procedure that employs fuzzy arithmetic in carrying out its computational steps. Fuzzy linguistic scales are used in this procedure to help experts...</t>
  </si>
  <si>
    <t>https://openalex.org/W2024993539</t>
  </si>
  <si>
    <t>Modulating patterns of two-phase flow with electric fields</t>
  </si>
  <si>
    <t>This paper describes the use of electro-hydrodynamic actuation to control the transition between three major flow patterns of an aqueous-oil Newtonian flow in a microchannel: droplets, beads-on-a-string (BOAS), and multi-stream laminar flow. We observed interesting transitional flow patterns between droplets and BOAS as the electric field was modulated. The ability to control flow patterns of a two-phase fluid in a microchannel adds to the microfluidic tool box and improves our understanding of ...</t>
  </si>
  <si>
    <t>0.2899154047084917</t>
  </si>
  <si>
    <t>https://openalex.org/A5090085165</t>
  </si>
  <si>
    <t>Robbyn K. Anand</t>
  </si>
  <si>
    <t>https://orcid.org/0000-0003-2801-8280</t>
  </si>
  <si>
    <t>https://openalex.org/W2194973946</t>
  </si>
  <si>
    <t>A dynamic analysis of US banana demand by source: a focus on Latin American suppliers</t>
  </si>
  <si>
    <t>We estimated US banana demand disaggregated by exporting country using the generalised dynamic Rotterdam model. Results indicated that dynamic factors, prices, and total expenditures played an important role in determining how the USA allocated banana imports across supplying countries. We were particularly interested in Guatemala's emergence as the leading US supplier and Costa Rica's decline. Overall, there was no significant difference in the demand estimates between the two countries. The dy...</t>
  </si>
  <si>
    <t>https://openalex.org/A5001784256</t>
  </si>
  <si>
    <t>Steven Zahniser</t>
  </si>
  <si>
    <t>https://openalex.org/W2319463899</t>
  </si>
  <si>
    <t>Optical stimulation of primary motor cortex with 980nm infrared neural stimulation</t>
  </si>
  <si>
    <t>https://openalex.org/A5000223646</t>
  </si>
  <si>
    <t>Man Q. Wang</t>
  </si>
  <si>
    <t>To explore the penetration depth with short-wavelength infrared light, 980nm pulse infrared light was used to stimulate the primary motor cortex of rat. The heating model was created to simulate the temperature distribution for 1875nm and 980nm infrared neural stimulation. Post-stimulus time histogram was used to observe the neural response induced by Infrared neural stimulation on primary motor cortex. The model predicted the penetration depth of 980nm was deep into 1.2mm. Cortical neural locat...</t>
  </si>
  <si>
    <t>0.09891524039645731</t>
  </si>
  <si>
    <t>https://openalex.org/A5014745538</t>
  </si>
  <si>
    <t>Qing Xia</t>
  </si>
  <si>
    <t>https://orcid.org/0000-0002-6573-5839</t>
  </si>
  <si>
    <t>https://openalex.org/A5011680564</t>
  </si>
  <si>
    <t>Xiao Wu</t>
  </si>
  <si>
    <t>https://orcid.org/0000-0002-8322-8558</t>
  </si>
  <si>
    <t>https://openalex.org/A5100652152</t>
  </si>
  <si>
    <t>Xiao Zheng</t>
  </si>
  <si>
    <t>https://orcid.org/0000-0001-7565-7072</t>
  </si>
  <si>
    <t>https://openalex.org/A5110240389</t>
  </si>
  <si>
    <t>Wen S. Hou</t>
  </si>
  <si>
    <t>https://orcid.org/0000-0002-2201-4177</t>
  </si>
  <si>
    <t>https://openalex.org/W4221094797</t>
  </si>
  <si>
    <t>Bdot probe and Rogowski coil cross-calibration and sensor fusion in pulsed direct current capacitor discharges</t>
  </si>
  <si>
    <t>https://openalex.org/A5057269630</t>
  </si>
  <si>
    <t>Mark B. Moffett</t>
  </si>
  <si>
    <t>https://orcid.org/0000-0002-7821-3140</t>
  </si>
  <si>
    <t>Bdot probes and Rogowski coils are used in the measurement of transient magnetic fields and currents, respectively. They both share the mechanism of creating an induced electromotive force response via Faraday's law, which scales linearly with the pulsed magnetic field. High power capacitor direct current (DC) discharge systems release a single pulse of current that is both very high and very fast (?1 ms). To capture these transient data and characterize these systems, high current tolerant and ...</t>
  </si>
  <si>
    <t>0.2332459798182082</t>
  </si>
  <si>
    <t>https://openalex.org/A5037785975</t>
  </si>
  <si>
    <t>David L. Chesny</t>
  </si>
  <si>
    <t>https://orcid.org/0000-0002-1225-8645</t>
  </si>
  <si>
    <t>https://openalex.org/A5063816035</t>
  </si>
  <si>
    <t>Jake M. Cole</t>
  </si>
  <si>
    <t>https://orcid.org/0000-0003-0141-1162</t>
  </si>
  <si>
    <t>https://openalex.org/A5011177305</t>
  </si>
  <si>
    <t>Kaleb W. Hatfield</t>
  </si>
  <si>
    <t>https://orcid.org/0000-0003-4522-4094</t>
  </si>
  <si>
    <t>https://openalex.org/A5052004786</t>
  </si>
  <si>
    <t>Razvan Rusovici</t>
  </si>
  <si>
    <t>https://orcid.org/0000-0002-4956-4443</t>
  </si>
  <si>
    <t>https://openalex.org/W4224219132</t>
  </si>
  <si>
    <t>Noncanonical Isomers of Nucleoside Cation Radicals: An Ab Initio Study of the Dark Matter of DNA Ionization</t>
  </si>
  <si>
    <t>Cation radicals of DNA nucleosides, 2'-deoxyadenosine, 2'-deoxyguanosine, 2'-deoxycytidine, and 2'-deoxythymidine, can exist in standard canonical forms or as noncanonical isomers in which the charge is introduced by protonation of the nucleobase, whereas the radical predominantly resides in the deoxyribose moiety. Density functional theory as well as correlated ab initio calculations with coupled clusters (CCSD(T)) that were extrapolated to the complete basis set limit showed that noncanonical ...</t>
  </si>
  <si>
    <t>https://openalex.org/W4229446261</t>
  </si>
  <si>
    <t>Radical Cascade Dissociation Pathways to Unusual Nucleobase Cation Radicals</t>
  </si>
  <si>
    <t>We report unusual dissociations of protonated RNA nucleosides tagged with radical initiator groups at ribose 5'-O and furnished with a 2',3'-O-isopropylidene protecting group. The ions undergo collision-induced radical cascade dissociations starting at the radical initiator that break down the dioxolane ring and trigger the formation of nucleobase cations and cation radicals. The adenine cation radical that was formed by radical cascade dissociations was identified by MS5 UV-vis photodissociatio...</t>
  </si>
  <si>
    <t>https://openalex.org/W4303981320</t>
  </si>
  <si>
    <t>Path Forming of Healthcare Practitioners in an Indoor Space Using Mobile Crowdsensing</t>
  </si>
  <si>
    <t>https://openalex.org/A5008665938</t>
  </si>
  <si>
    <t>Brixx-John Garcia Panlaqui</t>
  </si>
  <si>
    <t>While there are numerous causes of waste in the healthcare system, some of this waste is associated with inefficiency. Among the proposed solutions to address inefficiency is clinic layout optimization. Such optimization depends on how operating resources and instruments are placed in the clinic, in what order they are accessed to attain a particular task, and the mobility of clinicians between different clinic rooms to accomplish different clinic tasks. Traditionally, such optimization research...</t>
  </si>
  <si>
    <t>0.10751983134895725</t>
  </si>
  <si>
    <t>https://openalex.org/A5069968824</t>
  </si>
  <si>
    <t>Charles F. Mickle</t>
  </si>
  <si>
    <t>https://openalex.org/W2088484597</t>
  </si>
  <si>
    <t>Deuterium and tritium labeling with the zinc-sodium iodide method</t>
  </si>
  <si>
    <t>ADVERTISEMENT RETURN TO ISSUEPREVArticleNEXTDeuterium and tritium labeling with the zinc-sodium iodide methodFrantisek Turecek, Karel Veres, Pavel Kocovsky, Vladimir Pouzar, and Jan FajkosCite this: J. Org. Chem. 1983, 48, 13, 2233–2237Publication Date (Print):July 1, 1983Publication History Published online1 May 2002Published inissue 1 July 1983https://pubs.acs.org/doi/10.1021/jo00161a019https://doi.org/10.1021/jo00161a019research-articleACS PublicationsRequest reuse permissionsArticle Views156...</t>
  </si>
  <si>
    <t>https://openalex.org/A5006704534</t>
  </si>
  <si>
    <t>K. Vereš</t>
  </si>
  <si>
    <t>https://openalex.org/A5078770034</t>
  </si>
  <si>
    <t>Vladimı́r Pouzar</t>
  </si>
  <si>
    <t>https://orcid.org/0009-0009-6781-8265</t>
  </si>
  <si>
    <t>https://openalex.org/A5084906891</t>
  </si>
  <si>
    <t>J. Fajkoš</t>
  </si>
  <si>
    <t>https://openalex.org/W2102994676</t>
  </si>
  <si>
    <t>The mass spectra of organic compounds. 8&lt;sup&gt;th&lt;/sup&gt; Communication. 1‐Buten‐3‐yn‐2‐ol. A new kinetically unstable C&lt;sub&gt;4&lt;/sub&gt;H&lt;sub&gt;4&lt;/sub&gt;O isomer</t>
  </si>
  <si>
    <t>Abstract The unstable neutral enol, 1?buten?3?yn?2?ol, and its deuterium?labelled analogues were generated in the gas phase by high?vacuum flash pyrolysis of the corresponding 2? exo ?ethynylnorborn?5?en?2?ols, or alternatively from 1?ethynylcyclobutanol. The ionization energy of the enol was measured as 8.92 ± 0.03 eV. The cation radical (HC?C(OH)?CH 2 ) +· was prepared by electron?impact ionization of the neutral enol, or by dissociative ionization of 1?hexyn?3?ol and 1?ethynylcyclobutanol, an...</t>
  </si>
  <si>
    <t>https://openalex.org/A5109916300</t>
  </si>
  <si>
    <t>Tino Gäumann</t>
  </si>
  <si>
    <t>https://openalex.org/W2141312506</t>
  </si>
  <si>
    <t>Copper‐mediated intra‐ligand oxygen transfer in gas‐phase complexes with 3‐nitrotyrosine</t>
  </si>
  <si>
    <t>Abstract Gas?phase ternary complexes with Cu(II) and 2,2??bipyridine (bpy) of tyrosine, 3?aminotyrosine, 3?nitrotyrosine and 3?nitrotyrosine methyl ether are formed readily upon electrospraying aqueous methanol solutions containing the components. In contrast to Cu(bpy) complexes of tyrosine, 3?aminotyrosine and other aromatic amino acids, the complexes of 3?nitrotyrosine and its methyl ether undergo unusual collisionally activated dissociations (CADs) that involve Cu?mediated transfer of an oxy...</t>
  </si>
  <si>
    <t>0.44983810220724896</t>
  </si>
  <si>
    <t>https://openalex.org/A5035595391</t>
  </si>
  <si>
    <t>Jay W. Heinecke</t>
  </si>
  <si>
    <t>https://openalex.org/W2326300933</t>
  </si>
  <si>
    <t>A Framework for Integrating Fuzzy Expert Systems and Discrete Event Simulation</t>
  </si>
  <si>
    <t>This paper provides a framework for integrating fuzzy expert systems with discrete event simulation, which will be utilized to enhance the input modeling process in discrete event simulation. Predicting the activity output (i.e. duration) using fuzzy expert systems will provide a new modeling feature to discrete event simulation. In previous studies, fuzzy set theory was mainly utilized to control resources in discrete event simulation. The proposed integration is designed to provide real-time p...</t>
  </si>
  <si>
    <t>https://openalex.org/W2409874659</t>
  </si>
  <si>
    <t>[Association between genetic polymorphism of UGT1A7 and susceptibility of bladder cancer].</t>
  </si>
  <si>
    <t>To investigate the association between genetic polymorphism of UGT1A7 and susceptibility of bladder cancer.Based upon a case-control study, UGT1A7 polymorphisms were determined by the semi-nested polymerase chain reaction (SN-PCR) and allele-specific polymerase chain reaction (AS-PCR) in 208 cases with bladder cancer and 205 non-tumor controls. Risks were evaluated by unconditional logistic regression analysis.The frequency of variant homozygous genotype in cases (20.7%) was higher than that in ...</t>
  </si>
  <si>
    <t>0.3993970058419041</t>
  </si>
  <si>
    <t>https://openalex.org/A5012395068</t>
  </si>
  <si>
    <t>Xiaoming Yang</t>
  </si>
  <si>
    <t>https://orcid.org/0000-0002-9320-4509</t>
  </si>
  <si>
    <t>https://openalex.org/A5100412444</t>
  </si>
  <si>
    <t>https://orcid.org/0000-0002-4536-8453</t>
  </si>
  <si>
    <t>https://openalex.org/A5077061719</t>
  </si>
  <si>
    <t>Liansheng Chang</t>
  </si>
  <si>
    <t>https://openalex.org/A5062026165</t>
  </si>
  <si>
    <t>https://orcid.org/0000-0001-7466-1029</t>
  </si>
  <si>
    <t>https://openalex.org/A5101631936</t>
  </si>
  <si>
    <t>Dongkui Song</t>
  </si>
  <si>
    <t>https://orcid.org/0000-0002-7148-4351</t>
  </si>
  <si>
    <t>https://openalex.org/W2803660534</t>
  </si>
  <si>
    <t>An Exploration of Victimization in the Older Lesbian Population</t>
  </si>
  <si>
    <t>https://openalex.org/A5046711329</t>
  </si>
  <si>
    <t>Michele Stacey</t>
  </si>
  <si>
    <t>https://orcid.org/0000-0001-9212-9773</t>
  </si>
  <si>
    <t>Research on lesbian, gay bisexual, or transgender (LGBT) victimization typically focuses on bias crime and intimate partner violence, with little focus on the experience of victimization more generally in this minority community. Meanwhile, the LGBT population has aged with an increasing number falling in the over 65 years old age group. This older population, however, has been largely sidelined in research on LGBT victimization. The authors aim to fill this gap by exploring the victimization ex...</t>
  </si>
  <si>
    <t>0.1677798388378585</t>
  </si>
  <si>
    <t>https://openalex.org/A5002691937</t>
  </si>
  <si>
    <t>Brianna Knox</t>
  </si>
  <si>
    <t>https://openalex.org/W2885395152</t>
  </si>
  <si>
    <t>A Framework for Modeling Construction Organizational Competencies and Performance</t>
  </si>
  <si>
    <t>The variables that characterize construction organizational competencies are both quantitative and qualitative in nature, and thus require measurement methods and modeling techniques that can handle both variable types. Models that are capable of relating organizational competencies to performance provide a critical advantage in the identification of target areas leading to improved performance. This paper proposes a framework to develop a fuzzy hybrid model for mapping organizational competenci...</t>
  </si>
  <si>
    <t>https://openalex.org/W2899269521</t>
  </si>
  <si>
    <t>Messaging Lesbian, Gay, Bisexual, and Transgender Health Inequities: A Qualitative Exploration</t>
  </si>
  <si>
    <t>https://openalex.org/A5026441417</t>
  </si>
  <si>
    <t>Israel M. Mendez</t>
  </si>
  <si>
    <t>There are substantial health inequities for lesbian, gay, bisexual, and transgender (LGBT) people compared to their straight/cisgendered counterparts. As evidence of these inequities has become unequivocal, better strategies to address them are needed. One approach is to leverage communications and media advocacy efforts to raise awareness about inequities. However, some research suggests that highlighting health inequities can have negative consequences. This study aimed to explore how LGBT lea...</t>
  </si>
  <si>
    <t>0.18048275639604355</t>
  </si>
  <si>
    <t>https://openalex.org/W2902510529</t>
  </si>
  <si>
    <t>“I would do it again”: Past and present experiences of older lesbians</t>
  </si>
  <si>
    <t>Few studies have asked older lesbians to reflect on the primary experiences of their life. The following provides the responses of a nationally representative sample of 221 lesbians over the age of 55 to an open-ended question on anything they wanted to share. Through triangulated data analysis, resulting themes include the importance of the Women's Movement, coming out, as well as the role of discrimination. Underlying each of these were the importance of social connection and for some the incr...</t>
  </si>
  <si>
    <t>0.16621804722493422</t>
  </si>
  <si>
    <t>https://openalex.org/A5000819149</t>
  </si>
  <si>
    <t>Jordan Pylant</t>
  </si>
  <si>
    <t>https://openalex.org/A5018849228</t>
  </si>
  <si>
    <t>Katelyn Craft</t>
  </si>
  <si>
    <t>https://openalex.org/A5063117998</t>
  </si>
  <si>
    <t>Imani Ricks</t>
  </si>
  <si>
    <t>https://openalex.org/W2903274204</t>
  </si>
  <si>
    <t>Cumulative Inequality at the End of Life?: Racial Disparities in Impairment in the Time Before Death</t>
  </si>
  <si>
    <t>Abstract Objectives Drawing from cumulative inequality (CI) theory, the current study examined racial disparities in impairment as individuals approached death to determine whether proposed mechanisms hypothesized to fuel or diminish racial disparities at late ages were at work at the end of individualized life spans. Method Black–white disparities were analyzed among decedents using latent growth curves based on the data from the North Carolina Established Populations for Epidemiologic Studies ...</t>
  </si>
  <si>
    <t>0.1328968374872273</t>
  </si>
  <si>
    <t>https://openalex.org/A5068483111</t>
  </si>
  <si>
    <t>Keshia Reid</t>
  </si>
  <si>
    <t>https://orcid.org/0000-0002-3373-7696</t>
  </si>
  <si>
    <t>https://openalex.org/W2918974817</t>
  </si>
  <si>
    <t>Proteasome inhibitor MG132 inhibits the process of renal interstitial fibrosis</t>
  </si>
  <si>
    <t>https://openalex.org/A5019703931</t>
  </si>
  <si>
    <t>Lin Han</t>
  </si>
  <si>
    <t>https://orcid.org/0000-0002-2086-9438</t>
  </si>
  <si>
    <t>The proteasome inhibitor pathway serves a crucial role in cell cycle progression and apoptosis, and in the activation of transcription factors and cytokines in tumor cells. The aim of the current study was to investigate the effect of the proteasome inhibitor, MG132, on transforming growth factor (TGF)-?1-induced expression of extracellular matrix proteins in rat renal interstitial fibroblasts (NRK-49F cells) and to better elucidate the mechanism by which MG132 functions. The level of connective...</t>
  </si>
  <si>
    <t>0.2300986327986391</t>
  </si>
  <si>
    <t>https://openalex.org/A5101546938</t>
  </si>
  <si>
    <t>Bingbing Zhu</t>
  </si>
  <si>
    <t>https://orcid.org/0000-0003-0703-3035</t>
  </si>
  <si>
    <t>https://openalex.org/A5100334164</t>
  </si>
  <si>
    <t>https://orcid.org/0000-0002-1633-6348</t>
  </si>
  <si>
    <t>https://openalex.org/A5041159015</t>
  </si>
  <si>
    <t>Yuanmeng Jin</t>
  </si>
  <si>
    <t>https://openalex.org/W2963131992</t>
  </si>
  <si>
    <t>Active Learning for Out-of-Class Activities by Using Interactive Mobile Apps</t>
  </si>
  <si>
    <t>Keeping students engaged with the course content outside the classroom is a challenging task. Since learning during undergraduate years occurs not only as student engagement in class, but also during out-of-class activities, we need to redesign and reinvent such activities for this and future generation of students. Although active learning has been used widely to improve in-class student learning and engagement, its usage outside the classroom is not widespread and researched. Active learning i...</t>
  </si>
  <si>
    <t>https://openalex.org/A5056726740</t>
  </si>
  <si>
    <t>Monika Akbar</t>
  </si>
  <si>
    <t>https://orcid.org/0000-0002-9402-5799</t>
  </si>
  <si>
    <t>https://openalex.org/A5000545667</t>
  </si>
  <si>
    <t>Lynn Zubov</t>
  </si>
  <si>
    <t>https://openalex.org/W3134362765</t>
  </si>
  <si>
    <t>Probing &lt;scp&gt;d&lt;/scp&gt;- and &lt;scp&gt;l&lt;/scp&gt;-Adrenaline Binding to β&lt;sub&gt;2&lt;/sub&gt;-Adrenoreceptor Peptide Motifs by Gas-Phase Photodissociation Cross-Linking and Ion Mobility Mass Spectrometry</t>
  </si>
  <si>
    <t>Diazirine-tagged d- and l-adrenaline derivatives formed abundant noncovalent gas-phase ion complexes with peptides N-Ac-SSIVSFY-NH2 (peptide S) and N-Ac-VYILLNWIGY-NH2 (peptide V) upon electrospray ionization. These peptide sequences represent the binding motifs in the ?2-adrenoreceptor. The structures of the gas-phase complexes were investigated by selective laser photodissociation of the diazirine chromophore at 354 nm, which resulted in a loss of N2 and formation of a transient carbene interm...</t>
  </si>
  <si>
    <t>https://openalex.org/W3180354483</t>
  </si>
  <si>
    <t>Early childhood administrators’ use of and beliefs about inclusive practices for gay and lesbian families</t>
  </si>
  <si>
    <t>This qualitative study utilized purposive sampling across the state of North Carolina to examine the practices of early childhood administrators in creating centers that were inclusive to gay and lesbian headed families. Data from four open-ended questions were analyzed to consider the use of picture books, promotional materials, and training for staff that were lesbian and gay parent focused. As well, a fourth question that asked for any feedback the participants wished to share revealed underl...</t>
  </si>
  <si>
    <t>0.10157991582103401</t>
  </si>
  <si>
    <t>https://openalex.org/W3191965077</t>
  </si>
  <si>
    <t>Modeling earthmoving operations in real time using hybrid fuzzy simulation</t>
  </si>
  <si>
    <t>Predicting and optimizing performance in earthmoving operations is critical, because they are essential to many construction projects. The complexity of modeling earthmoving operations remains challenging, even with several modeling techniques available, including simulation. This paper advances the state-of-the-art of modeling earthmoving operations by introducing a hybrid fuzzy system dynamics–discrete event simulation framework with the capacity to: capture the dynamism of performance in eart...</t>
  </si>
  <si>
    <t>https://openalex.org/W4242366314</t>
  </si>
  <si>
    <t>How to Stay out of Trouble in RIXS Calculations Within Equation-of-Motion Coupled-Cluster Damped Response Theory? Safe Hitchhiking in the Excitation Manifold by Means of Core-Valence Separation</t>
  </si>
  <si>
    <t>0.31257492388317865</t>
  </si>
  <si>
    <t>https://openalex.org/W2127292822</t>
  </si>
  <si>
    <t>Climate Change and Type 2 Diabetes</t>
  </si>
  <si>
    <t>Diabetes is a global epidemic impacting the lives of many people on a daily basis. At present, it is estimated that 366 million people are living with diabetes globally and this number is expected to increase by 50.8 percent to 552 million by the year 2030. Paralleling the epidemic of type 2 diabetes is the phenomena of climate change, which has long been overlooked. However, these environmental changes are no longer scenarios of the future and the effects of climate change are observable today ...</t>
  </si>
  <si>
    <t>0.27385551074260217</t>
  </si>
  <si>
    <t>https://openalex.org/A5103895861</t>
  </si>
  <si>
    <t>Muhiuddin Haider</t>
  </si>
  <si>
    <t>https://openalex.org/A5029800449</t>
  </si>
  <si>
    <t>Maariya Bassa</t>
  </si>
  <si>
    <t>https://openalex.org/W2220884229</t>
  </si>
  <si>
    <t>Analysis of resected gastric cancer in Turkish population.</t>
  </si>
  <si>
    <t>Gastric cancer is still an important health issue in Eastern Europe and Middle East, including Turkey, although its prevalence is decreasing in the western world.In order to define the profiles of the patients operated with a diagnosis of gastric cancer in Turkey, a multicenter retrospective study was conducted.Six hundred and forty-eight of the 840 patients with complete data in all parameters were included in the analysis. The median follow-up time was 17.16 months (range, 6-143.63 months). Me...</t>
  </si>
  <si>
    <t>0.19383654211079138</t>
  </si>
  <si>
    <t>https://openalex.org/A5083259747</t>
  </si>
  <si>
    <t>Diclehan Ünsal</t>
  </si>
  <si>
    <t>https://openalex.org/A5103047734</t>
  </si>
  <si>
    <t>Nurullah Zengin</t>
  </si>
  <si>
    <t>https://orcid.org/0000-0002-5568-9904</t>
  </si>
  <si>
    <t>https://openalex.org/A5014774154</t>
  </si>
  <si>
    <t>Özlem Er</t>
  </si>
  <si>
    <t>https://orcid.org/0000-0002-9272-2400</t>
  </si>
  <si>
    <t>https://openalex.org/A5082587759</t>
  </si>
  <si>
    <t>Faysal Dane</t>
  </si>
  <si>
    <t>https://orcid.org/0000-0001-6584-902X</t>
  </si>
  <si>
    <t>https://openalex.org/A5076720762</t>
  </si>
  <si>
    <t>Şuayib Yalçın</t>
  </si>
  <si>
    <t>https://orcid.org/0000-0001-7850-6798</t>
  </si>
  <si>
    <t>https://openalex.org/W2557774390</t>
  </si>
  <si>
    <t>Synthesis and characterization of Gd 3+ and Sm 3+ ion doped ceria electrolytes through an in-situ sulphated combustion technique</t>
  </si>
  <si>
    <t>An in-situ sulphated-combustion synthesis is reported to obtain gadolinium [Ce0.9Gd0.1O1.95] and samarium [Ce0.9Sm0.1O1.95] doped ceria electrolytes for solid oxide fuel cells (SOFCs). Nitrate precursors of cerium, gadolinium and samarium reactants were mixed homogenously with a citric acid fuel with an in-situ addition of 10 and 20 mol% ammonium sulphate [(NH4)2SO4]. The mixture was combusted at 500 o C and subsequently calcined at 700 o C. The influence of the sulphate addition on the morpholo...</t>
  </si>
  <si>
    <t>0.35378534238603243</t>
  </si>
  <si>
    <t>https://openalex.org/A5018711821</t>
  </si>
  <si>
    <t>Ananthakumar Soosaimanickam</t>
  </si>
  <si>
    <t>https://orcid.org/0000-0002-4994-9482</t>
  </si>
  <si>
    <t>https://openalex.org/A5027708747</t>
  </si>
  <si>
    <t>Romel Jiménez</t>
  </si>
  <si>
    <t>https://orcid.org/0000-0003-0839-4393</t>
  </si>
  <si>
    <t>https://openalex.org/A5000766116</t>
  </si>
  <si>
    <t>S. Uthayakumar</t>
  </si>
  <si>
    <t>https://openalex.org/W2756384887</t>
  </si>
  <si>
    <t>Auditory responses to short-wavelength infrared neural stimulation of the rat cochlear nucleus</t>
  </si>
  <si>
    <t>https://openalex.org/A5110635301</t>
  </si>
  <si>
    <t>Pulsed Infrared laser is well-known for its high spatial resolution and contact-free stimulation mode. In order to improve the current auditory brainstem implants (ABI), 980 nm-short-wavelength infrared light was applied to stimulate the cochlear nucleus of rats. Single neural activity from contralateral inferior colliculus was recorded during laser stimulation. Animal experimental results showed that 980 nm laser could not directly activate neurons in cochlear nucleus and a photo-acoustic respo...</t>
  </si>
  <si>
    <t>0.10130694310205345</t>
  </si>
  <si>
    <t>https://openalex.org/A5100736226</t>
  </si>
  <si>
    <t>Nan Xia</t>
  </si>
  <si>
    <t>https://orcid.org/0000-0001-6121-5599</t>
  </si>
  <si>
    <t>https://openalex.org/A5100783980</t>
  </si>
  <si>
    <t>Ning Hu</t>
  </si>
  <si>
    <t>https://orcid.org/0000-0002-6444-8467</t>
  </si>
  <si>
    <t>https://openalex.org/A5049163072</t>
  </si>
  <si>
    <t>https://orcid.org/0000-0002-2623-8960</t>
  </si>
  <si>
    <t>https://openalex.org/W3146178181</t>
  </si>
  <si>
    <t>Thermal Stability and Rheological Properties of Polyethylene (PE)/Polyvinylchloride (PVC)/Wood Composites</t>
  </si>
  <si>
    <t>This paper investigated the thermorheological properties, thermal properties and flame retardant properties of wood-plastic composites (WPCs). With the addition of wood flour (WF), the rheological behavior became complexity. The critical frequency of shear-thinning phenomenon of the melt viscosity was shifted toward lower value. The temperature dependence of elastic modulus, loss modulus became more serious with the addition of WF. The Cole-Cole plot indicated the existence of complex multi-phas...</t>
  </si>
  <si>
    <t>0.14630544259224798</t>
  </si>
  <si>
    <t>https://openalex.org/A5069684814</t>
  </si>
  <si>
    <t>https://orcid.org/0000-0003-4972-9196</t>
  </si>
  <si>
    <t>https://openalex.org/A5102026791</t>
  </si>
  <si>
    <t>https://openalex.org/A5029336233</t>
  </si>
  <si>
    <t>https://orcid.org/0000-0001-9358-7813</t>
  </si>
  <si>
    <t>https://openalex.org/A5041213793</t>
  </si>
  <si>
    <t>Shuang-Quan Deng</t>
  </si>
  <si>
    <t>https://openalex.org/W2329586778</t>
  </si>
  <si>
    <t>Production of Sedimentary Methane Hydrates by Depressurization</t>
  </si>
  <si>
    <t>Abstract The voluminous amounts of hydrates found in nature are distributed across all continents and pose a huge possibility for future energy harvest. In fact, the total amount of energy stored in hydrates is predicted to be in the same range as conventional fossil fuels combined. Successful exploitation of this energy supply will serve as a vast and relatively clean source of fossil fuel for the remaining of the fossil era. Natural gas hydrates consist of guest molecules encapsulated inside c...</t>
  </si>
  <si>
    <t>0.12172687830527212</t>
  </si>
  <si>
    <t>https://openalex.org/W2400666807</t>
  </si>
  <si>
    <t>Framework for Assessing the Impact of Construction Research and Development on the Construction Industry and Academia</t>
  </si>
  <si>
    <t>Academia and the construction industry are linked by a strong collaborative relationship through research and development (R&amp;D); both have expectations for outcomes and impacts as incentives to maintain this relationship. However, assessing outcomes and measuring impacts is often challenging. To address this challenge, an evaluation framework for assessing the impact of construction R&amp;D on the construction industry and academia is proposed in this paper. This framework consists of a "logic model...</t>
  </si>
  <si>
    <t>https://openalex.org/A5076496533</t>
  </si>
  <si>
    <t>Zhaoxin Fu</t>
  </si>
  <si>
    <t>https://openalex.org/W1997426596</t>
  </si>
  <si>
    <t>A contribution to peroxy acid oxidation of α,β-unsaturated ketones and linearly conjugated dienones: Reactions in the cholestane series</t>
  </si>
  <si>
    <t>Oxidation with 3-chloroperoxybenzoic acid of s-cis ?,?-unsaturated ketones IX, XI and s-trans types X, XII was compared. The s-cis ketones show higher reactivity and furnish a higher yield of the corresponding ?,?-epoxy ketones than the s-trans ketones. Products of the Baeyer-Villiger reaction are formed only in low yield. The dienone VI is oxidized predominantly to VII thus violating the rule that linear conjugated dienones are epoxidized at the double bond more distant from the carbonyl group;...</t>
  </si>
  <si>
    <t>0.7919697964225136</t>
  </si>
  <si>
    <t>https://openalex.org/A5036984210</t>
  </si>
  <si>
    <t>Miloš Buděšı́nský</t>
  </si>
  <si>
    <t>https://orcid.org/0000-0003-2053-9428</t>
  </si>
  <si>
    <t>https://openalex.org/A5018231118</t>
  </si>
  <si>
    <t>Miloš Ryba</t>
  </si>
  <si>
    <t>https://openalex.org/W2101405628</t>
  </si>
  <si>
    <t>Proton affinity of peroxyacetyl nitrate. A computational study of topical proton affinities</t>
  </si>
  <si>
    <t>The structure and energetics of the peroxyacetyl nitrate conformers syn- and anti-PAN and several cations formed by PAN protonation were investigated by a combination of density functional theory and ab initio calculations. syn-PAN is the more stable conformer that is predicted to predominate in gas-phase equilibria. The acetyl carbonyl oxygen was found to be the most basic site in PAN, the oxygen atoms of the peroxide and NO2 groups being less basic. The 298 K proton affinity of syn-PAN was cal...</t>
  </si>
  <si>
    <t>https://openalex.org/W2097091869</t>
  </si>
  <si>
    <t>The Effect of Ring Road Construction On Urban Land Cover Change: Greater Cairo Case Study</t>
  </si>
  <si>
    <t>Roads are among the major factors that highly influence the pattern of any urban growth, especially in overpopulated mega cities in developing countries. Egypt has become the second most populous country in Africa after Nigeria with a population exceeding 70 millions. Naturally Cairo, the Capital city has grown rapidly becoming the largest urban center in Africa and the Middle East. The construction of Cairo ring road become a must to help in solving the ever increasing traffic jam and congestio...</t>
  </si>
  <si>
    <t>0.08766146029763576</t>
  </si>
  <si>
    <t>https://openalex.org/A5050745130</t>
  </si>
  <si>
    <t>S. Elghazali</t>
  </si>
  <si>
    <t>https://openalex.org/A5004523523</t>
  </si>
  <si>
    <t>A. Shakweer</t>
  </si>
  <si>
    <t>https://openalex.org/W2030885220</t>
  </si>
  <si>
    <t>Electron Super-Rich Radicals. III. On the Peculiar Behavior of the Aminodihydroxymethyl Radical in the Gas Phase</t>
  </si>
  <si>
    <t>In contrast to previously reported electron-super-rich trihydroxy-, triamino- and diaminohydroxymethyl radicals, the title aminodihydroxymethyl radical (1) generates a fraction of metastable species in the form of their deuterium isotopologues. The lifetimes of metastable radicals produced by femtosecond collisional electron transfer to aminodihydroxymethyl cations exceed 4 ?s. The main fraction of 1 dissociates by fast loss of a hydroxyl hydrogen atom to form carbamic acid. Loss of an amino hyd...</t>
  </si>
  <si>
    <t>https://openalex.org/W2058717357</t>
  </si>
  <si>
    <t>Synthesis and antibacterial activity of 11,12-carbamate-3-&lt;i&gt;O&lt;/i&gt;-acyl erythromycin derivatives</t>
  </si>
  <si>
    <t>https://openalex.org/A5015866500</t>
  </si>
  <si>
    <t>https://orcid.org/0000-0002-9593-7167</t>
  </si>
  <si>
    <t>A novel series of acylide derivatives have been synthesized which exhibit in vitro potency against key respiratory pathogens. Modification of position 3 was accomplished by replacing different 3-O-substituted acyl groups in the macrolide core via a facile procedure. Compounds 7a-7i were eventually yielded by the conjunction of diverse hetero-aryl side chains with the 11-N,12-O-carbamate sub-structure.</t>
  </si>
  <si>
    <t>0.7259471863644382</t>
  </si>
  <si>
    <t>https://openalex.org/A5101547876</t>
  </si>
  <si>
    <t>https://orcid.org/0009-0005-1370-3981</t>
  </si>
  <si>
    <t>https://openalex.org/A5072168819</t>
  </si>
  <si>
    <t>https://orcid.org/0000-0001-9444-5462</t>
  </si>
  <si>
    <t>https://openalex.org/A5100695104</t>
  </si>
  <si>
    <t>https://orcid.org/0000-0003-1224-7863</t>
  </si>
  <si>
    <t>https://openalex.org/A5112055039</t>
  </si>
  <si>
    <t>Pingsheng Lei</t>
  </si>
  <si>
    <t>https://openalex.org/W2405474298</t>
  </si>
  <si>
    <t>Pulmonary Langerhans cell histiocytosis in a patient previously treated for germ cell tumor.</t>
  </si>
  <si>
    <t>https://openalex.org/A5024635558</t>
  </si>
  <si>
    <t>Kerem Okutur</t>
  </si>
  <si>
    <t>https://orcid.org/0000-0002-8079-7739</t>
  </si>
  <si>
    <t>Gastrointestinal metastases from primary lung carcinoma are very uncommon and anal canal metastases are extremely rare. A 64-year-old man presented with a mass about 1.2 cm in diameter involving the upper lobe of the left lung with bulky mediastinal lymphadenopathy and pleural effusion. Histologic examination of mediastinal lymph nodes and pleural effusion specimens demonstrated poorly differentiated squamous cell carcinoma. No distant metastasis was detected. Stage IIIB non-small cell lung carc...</t>
  </si>
  <si>
    <t>0.24566303465384653</t>
  </si>
  <si>
    <t>https://openalex.org/A5010707654</t>
  </si>
  <si>
    <t>Kemal Arslan</t>
  </si>
  <si>
    <t>https://orcid.org/0000-0002-3880-8318</t>
  </si>
  <si>
    <t>https://openalex.org/A5084329982</t>
  </si>
  <si>
    <t>Mediha Tülin Bozkurt</t>
  </si>
  <si>
    <t>https://orcid.org/0000-0002-3728-425X</t>
  </si>
  <si>
    <t>https://openalex.org/A5036796144</t>
  </si>
  <si>
    <t>Murat Barlan</t>
  </si>
  <si>
    <t>https://openalex.org/A5109292501</t>
  </si>
  <si>
    <t>Öz B</t>
  </si>
  <si>
    <t>https://openalex.org/W2885045332</t>
  </si>
  <si>
    <t>Drug-containing serum of Xinfeng capsules protect against H9C2 from death by enhancing miRNA-21 and inhibiting toll-like receptor 4/phosphorylated p-38 (p-p38)/p-p65 signaling pathway and proinflammatory cytokines expression</t>
  </si>
  <si>
    <t>0.084</t>
  </si>
  <si>
    <t>To investigate effect of drug-containing serum of Xinfeng capsules on myocardial cell growth. Drug-containing serum of Xinfeng capsules rat models were established by intragastricly administrated Xinfeng capsules. MTT assay was used to evaluated H9C2 cells viability. H9C2 cells were divided into normal control group, triptolide group, lipopolysaccharide (LPS) group, drug-containing serum group and miRNA-21 inhibitor group. microRNA-21 (miRNA-21) inhibitor was structured and transfected into H9C2...</t>
  </si>
  <si>
    <t>0.2980585468099947</t>
  </si>
  <si>
    <t>https://openalex.org/A5102309363</t>
  </si>
  <si>
    <t>Guo Yunke</t>
  </si>
  <si>
    <t>https://openalex.org/A5100372131</t>
  </si>
  <si>
    <t>https://orcid.org/0000-0003-4671-8547</t>
  </si>
  <si>
    <t>https://openalex.org/W2947456758</t>
  </si>
  <si>
    <t>The Association between Dyslipidemia and Preterm Birth: A Prospective Cohort Study in The North of Iran</t>
  </si>
  <si>
    <t>Dyslipidemia is recognized as an important factor in the incidence of Preterm Birth (PTB). The early diagnosis of factors affecting PTB is important in the reduction of maternalneonatal complications; therefore, we aimed to evaluate the association between dyslipidemia and PTB in women from the Guilan province of Iran.The current investigation was a prospective cohort study on 378 pregnant women in Rasht city (Guilan province), during 2018-2019. Samples were randomly selected among pregnant wome...</t>
  </si>
  <si>
    <t>0.33261137011769937</t>
  </si>
  <si>
    <t>https://openalex.org/A5064278064</t>
  </si>
  <si>
    <t>Mahboobeh Gholipour</t>
  </si>
  <si>
    <t>https://orcid.org/0000-0001-9219-863X</t>
  </si>
  <si>
    <t>https://openalex.org/W2947498116</t>
  </si>
  <si>
    <t>Chinese Trade Retaliation May Diminish U.S. Wine Export Potential</t>
  </si>
  <si>
    <t>China responded to U.S. Section 232 tariffs on imported steel and aluminum by imposing retaliatory tariffs on 128 U.S.-sourced products, including wine. This article describes the current composition of the Chinese wine import market and the potential negative impacts of the retaliatory tariff on U.S. wine exports to China.</t>
  </si>
  <si>
    <t>https://openalex.org/W2980099637</t>
  </si>
  <si>
    <t>Studying the interrelationship between third party logistic service provider enablers using ISM methodology</t>
  </si>
  <si>
    <t>Purpose The purpose of this research is to first explore various third party logistic service provider supply chain enablers. Thereafter the interrelationship amongst the various supply chain enablers has been studied using ISM Methodology. Despite the complex relationships third party logistic service providers (3PLs) share with their clients or firms, they often attract a demand owing to the flexibility and competitive edge they provide to their client firms in adapting to the rapidly changing...</t>
  </si>
  <si>
    <t>https://openalex.org/A5113121226</t>
  </si>
  <si>
    <t>Remica Aggarwal</t>
  </si>
  <si>
    <t>https://orcid.org/0000-0002-2275-153X</t>
  </si>
  <si>
    <t>https://openalex.org/A5047358846</t>
  </si>
  <si>
    <t>Surya Prakash Singh</t>
  </si>
  <si>
    <t>https://orcid.org/0000-0002-3867-6845</t>
  </si>
  <si>
    <t>https://openalex.org/W3000160831</t>
  </si>
  <si>
    <t>Assessing the Potential Impact of Cigarette Packs Designed for Lesbian, Gay, Bisexual, and Transgender Adults: A Randomized Experiment to Inform U.S. Regulation, 2018</t>
  </si>
  <si>
    <t>The Food and Drug Administration (FDA) can regulate the introduction of new tobacco products and some changes to existing products. Cigarette packs have been used as a marketing tool to target specific groups and priority populations. Research has shown that sexual and gender minority (SGM) adults are substantially more likely to use tobacco products than their straight and cisgender counterparts. However, research to inform the FDA’s regulatory decisions regarding cigarette packs targeting prio...</t>
  </si>
  <si>
    <t>https://openalex.org/W3004708159</t>
  </si>
  <si>
    <t>Determining Project Contingency Reserve Using a Fuzzy Arithmetic-Based Risk Analysis Method</t>
  </si>
  <si>
    <t>Traditional techniques for estimating contingency reserve fail to capture subjective uncertainties and expert knowledge, and they rely on historical data. This paper proposes a fuzzy risk analysis model (FRAM) that uses fuzzy arithmetic to analyze risk and opportunity events and determine construction project contingency reserve. The FRAM allows experts to use natural language to assess the probability and impact of risk and opportunity events by employing linguistic scales represented by fuzzy ...</t>
  </si>
  <si>
    <t>https://openalex.org/A5101160541</t>
  </si>
  <si>
    <t>Andrew Johnston</t>
  </si>
  <si>
    <t>https://openalex.org/W3031115009</t>
  </si>
  <si>
    <t>Competency and performance measures for organizations in the construction industry</t>
  </si>
  <si>
    <t>Organizations operating in the construction industry seek to understand how to successfully identify and manage competencies, given the significant influence they have on performance. Thus, organizations need to explore new approaches for assessing and enhancing their competencies to improve their performance. This paper presents a review of past studies and identifies the most common organizational competency and performance measures. A focus group was conducted to evaluate and verify the list ...</t>
  </si>
  <si>
    <t>https://openalex.org/W3105381642</t>
  </si>
  <si>
    <t>Framework for Integrating an Artificial Neural Network and a Genetic Algorithm to Develop a Predictive Model for Construction Labor Productivity</t>
  </si>
  <si>
    <t>Construction labor productivity (CLP) is one of the most important factors in the construction industry, as it has a direct effect on a company's efficiency and profitability. The accurate prediction of CLP is essential for effective decision-making prior to project execution, and continuous tracking and improvement of productivity over a project life cycle is necessary for its success. The objective of this paper is to develop a framework to help construction organizations predict and measure c...</t>
  </si>
  <si>
    <t>https://openalex.org/W1590498898</t>
  </si>
  <si>
    <t>Income Growth in Developing Countries Can Increase U.S. Agricultural Exports</t>
  </si>
  <si>
    <t>Developing and middle-income countries are becoming increasingly important export markets for high-value agricultural products due to population, urbanization, and income growth. The U.S. agricultural export sector is well placed to meet the increasing demand for high-value food products, such as meat, dairy products, and prepared foods. In many developing countries, agricultural productivity growth is the strongest driver of income growth.</t>
  </si>
  <si>
    <t>0.49556754440364287</t>
  </si>
  <si>
    <t>https://openalex.org/A5031398578</t>
  </si>
  <si>
    <t>Nicholas E. Rada</t>
  </si>
  <si>
    <t>https://openalex.org/W1990474069</t>
  </si>
  <si>
    <t>Renaissance of Cation-Radicals in Mass Spectrometry</t>
  </si>
  <si>
    <t>This brief overview addresses the topic that was presented in the Thomson Medal Award session at the 19th International Mass Spectrometry Conference in Kyoto, Japan. Mass spectrometry of cation-radicals has enjoyed a remarkable renaissance thanks to the development of new methods for electron attachment to multiply charged peptide ions. The charge-reduced ions that are odd-electron species exhibit interesting reactivity that is useful for peptide and protein sequencing. The paper briefly reviews...</t>
  </si>
  <si>
    <t>https://openalex.org/W1992732344</t>
  </si>
  <si>
    <t>Self-healing by means of runtime execution profiling</t>
  </si>
  <si>
    <t>A self-healing application brings itself into a stable state after a failure put the software into an unstable state. For such self-healing software application, finding fix for a previously unseen fault is a grand challenge. Asking the user to provide fixes for every fault is bad for productivity, especially when the users are non-savvy in technical aspect of computing. If failure scenarios come into existence, the user wants the runtime environment to handle those situations autonomically. Thi...</t>
  </si>
  <si>
    <t>https://openalex.org/A5028405569</t>
  </si>
  <si>
    <t>Jinsuk Baek</t>
  </si>
  <si>
    <t>https://orcid.org/0000-0003-4848-4772</t>
  </si>
  <si>
    <t>https://openalex.org/W2017523844</t>
  </si>
  <si>
    <t>Analysis of Effective Thermal Conductivity of Thermal Barrier Coatings Based on Microstructure</t>
  </si>
  <si>
    <t>https://openalex.org/A5066421122</t>
  </si>
  <si>
    <t>Yuzhang Wang</t>
  </si>
  <si>
    <t>https://orcid.org/0000-0002-7690-5813</t>
  </si>
  <si>
    <t>Due to different preparation processes, the microstructure of thermal barrier coatings can be varied. It is important to accurately calculate effective thermal conductivity for the design of thermal barrier. In this work, different microstructures of thermal barrier coatings were reconstructed using the four parameter stochastic growth method. The numerical calculation program was developed and used to analyze the heat conduction in composite materials at steady state. The performance of the coa...</t>
  </si>
  <si>
    <t>0.20453112125863662</t>
  </si>
  <si>
    <t>https://openalex.org/A5101180961</t>
  </si>
  <si>
    <t>Yiwu Weng</t>
  </si>
  <si>
    <t>https://openalex.org/W2085550340</t>
  </si>
  <si>
    <t>Oxidation and Annealing Process: Morphological Change and Nanocontact MR in Spin Valves With FeCo–AlO$_{x}$ NOL Spacer</t>
  </si>
  <si>
    <t>https://openalex.org/A5016450944</t>
  </si>
  <si>
    <t>Y. Shiokawa</t>
  </si>
  <si>
    <t>https://orcid.org/0000-0002-0044-2154</t>
  </si>
  <si>
    <t>We studied the formation mechanism of ferromagnetic nanocontacts (NCs) around 1-2 nm in diameter in thin AlO &lt;sub xmlns:mml="http://www.w3.org/1998/Math/MathML" xmlns:xlink="http://www.w3.org/1999/xlink"&gt;x&lt;/sub&gt; nano-oxide layer (NOL) through in situ conductive atomic force microscopy (c-AFM), which is the only method suitable for measuring morphological changes in features this small. Spin valves (SVs) with Fe &lt;sub xmlns:mml="http://www.w3.org/1998/Math/MathML" xmlns:xlink="http://www.w3.org/19...</t>
  </si>
  <si>
    <t>https://openalex.org/A5081097406</t>
  </si>
  <si>
    <t>Megumi Shiota</t>
  </si>
  <si>
    <t>https://orcid.org/0000-0002-8875-8865</t>
  </si>
  <si>
    <t>https://openalex.org/A5104129587</t>
  </si>
  <si>
    <t>Yoshiyuki Watanabe</t>
  </si>
  <si>
    <t>https://orcid.org/0009-0008-1463-5177</t>
  </si>
  <si>
    <t>https://openalex.org/A5108353538</t>
  </si>
  <si>
    <t>Takahiko Otsuka</t>
  </si>
  <si>
    <t>https://openalex.org/A5025837198</t>
  </si>
  <si>
    <t>Masaaki Doi</t>
  </si>
  <si>
    <t>https://orcid.org/0000-0002-0829-8273</t>
  </si>
  <si>
    <t>https://openalex.org/A5112918937</t>
  </si>
  <si>
    <t>M. Sahashi</t>
  </si>
  <si>
    <t>https://openalex.org/W2098201893</t>
  </si>
  <si>
    <t>Static Analysis, Code Transformation and Runtime Profiling for Self-healing</t>
  </si>
  <si>
    <t>A self-healing application brings itself into a stable state after a failure put the software into an unstable state. For such self-healing software application, finding fix for a fault is a grand challenge. Asking the user to provide fixes for every fault is bad for productivity, especially when the users are non-savvy in technical aspect of computing. If failure scenarios come into existence, the user wants the runtime environment to handle those situations autonomically. This paper presents a...</t>
  </si>
  <si>
    <t>https://openalex.org/W2101282445</t>
  </si>
  <si>
    <t>Exploring the Impact of WorkFace Planning on Labour Productivity Variance Mitigation on Industrial Construction Projects: A Mathematical Framework</t>
  </si>
  <si>
    <t>WorkFace Planning is a construction planning and execution process developed by the Construction Owners Association of Alberta to enhance construction projects in terms of cost and productivity performance. To evaluate its effectiveness on labour productivity, a study is being conducted with a major Canadian industrial construction group that uses WorkFace Planning. In order to reliably establish a relationship between the planning process and improved project performance, a mathematical formula...</t>
  </si>
  <si>
    <t>https://openalex.org/A5100882074</t>
  </si>
  <si>
    <t>Ashraf Mohamed</t>
  </si>
  <si>
    <t>https://openalex.org/A5077711260</t>
  </si>
  <si>
    <t>Chris Kennett</t>
  </si>
  <si>
    <t>https://openalex.org/W2103654611</t>
  </si>
  <si>
    <t>IMPROVING CONSISTENCY EVALUATION IN FUZZY MULTI-ATTRIBUTE PAIRWISE COMPARISON-BASED DECISION-MAKING METHODS</t>
  </si>
  <si>
    <t>https://openalex.org/A5043939511</t>
  </si>
  <si>
    <t>Farhad Shams</t>
  </si>
  <si>
    <t>A typical approach to handle the complexity of multi-faceted decision-making problems is to use multi-attribute decision-making (MADM) methods based on pairwise comparisons. Fuzzy set theory has also been employed to cope with the uncertainty and vagueness involved in conducting the comparisons between components of a decision model. An important issue regarding the reliability of the output is the consistency of pairwise comparisons provided by the decision maker(s). Using the MADM method devel...</t>
  </si>
  <si>
    <t>https://openalex.org/A5089079171</t>
  </si>
  <si>
    <t>Sherif Mohamed</t>
  </si>
  <si>
    <t>https://orcid.org/0000-0002-8967-6212</t>
  </si>
  <si>
    <t>https://openalex.org/W2331792237</t>
  </si>
  <si>
    <t>Data-driven Approaches to Discovering Knowledge Gaps Related to Factors Affecting Construction Labor Productivity</t>
  </si>
  <si>
    <t>Construction labor productivity remains of great importance because of its direct effect on project costs. Numerous parameters (factors and practices) that critically affect labor productivity have been identified in past studies through expert knowledge obtained from surveys. The objective of this paper was to explore whether there is a gap in experts' knowledge in identifying the critical parameters by comparing their perspectives to the results of data-driven analyses of the parameters and la...</t>
  </si>
  <si>
    <t>https://openalex.org/W4242565646</t>
  </si>
  <si>
    <t>An Application of Fuzzy Ergonomic Assessment for Human Motion Analysis in Modular Construction</t>
  </si>
  <si>
    <t>Work-related Musculoskeletal Disorders (WMSDs) account for about 34% of non-fatal injuries resulting in days away from work in the construction industry. Particularly in modular construction, due to the repetitive nature of the manual tasks, workers are highly exposed to ergonomic risks. To identify workers’ awkward postures that potentially lead to WMSDs, ergonomic assessment tools have been developed and widely used by ergonomists and Occupational Health and Safety (OHS) practitioners. However...</t>
  </si>
  <si>
    <t>0.14108193634247987</t>
  </si>
  <si>
    <t>https://openalex.org/W4286437761</t>
  </si>
  <si>
    <t>Novel approach of simplification detected contours on X-ray medical images</t>
  </si>
  <si>
    <t>https://openalex.org/A5049709961</t>
  </si>
  <si>
    <t>Ammar Mudheher Sadeq Al-Temimi</t>
  </si>
  <si>
    <t>This paper gives description of a method for simplifying the number of points representing detected contours of the bones on digital X-ray images. Such simplification permits simplify way for correction the location of these points in the cases, if the analyzed image has poor quality, and to reduces the time of analysis it to get the reference lines and angles for diagnosis purposes of the area under investigation.</t>
  </si>
  <si>
    <t>https://openalex.org/A5047647985</t>
  </si>
  <si>
    <t>V. S. Pilidi</t>
  </si>
  <si>
    <t>https://openalex.org/A5032723633</t>
  </si>
  <si>
    <t>Murooj Khalid Ibraheem Ibraheem</t>
  </si>
  <si>
    <t>https://orcid.org/0000-0003-4496-594X</t>
  </si>
  <si>
    <t>https://openalex.org/W4291802080</t>
  </si>
  <si>
    <t>User Knowledge Modelling Through Azure Machine Learning Studio</t>
  </si>
  <si>
    <t>https://openalex.org/A5016106184</t>
  </si>
  <si>
    <t>Deepansh Tokas</t>
  </si>
  <si>
    <t>https://orcid.org/0000-0002-1972-5808</t>
  </si>
  <si>
    <t>In today's world scenario where everyone is able to access and learn different skillsets, it gets difficult for the companies to segregate the employees based on the level of knowledge they pose. In remedy to this problem a machine learning classification model has been proposed, in order to segregate the employees based on the level of knowledge they pose. For building this model automated machine learning is employed through azure machine learning studio. Existing 'classification algorithms' u...</t>
  </si>
  <si>
    <t>0.29333670134589074</t>
  </si>
  <si>
    <t>https://openalex.org/A5040885003</t>
  </si>
  <si>
    <t>Kaniksha Sharma</t>
  </si>
  <si>
    <t>https://orcid.org/0000-0002-2055-5033</t>
  </si>
  <si>
    <t>https://openalex.org/A5042725413</t>
  </si>
  <si>
    <t>Madhulika Bhatia</t>
  </si>
  <si>
    <t>https://orcid.org/0000-0001-6833-5657</t>
  </si>
  <si>
    <t>https://openalex.org/W4309739673</t>
  </si>
  <si>
    <t>Investigating the Leishmania donovani sacp Gene and Its Role in Macrophage Infection and Survival in Mice</t>
  </si>
  <si>
    <t>The protozoan parasite Leishmania donovani is a causative agent of the neglected tropical disease known as visceral leishmaniasis, which can be lethal when untreated. Studying Leishmania viru-lence factors is crucial in determining how the parasite causes disease and identifying new targets for treatment. One potential virulence factor is L. donovani’s abundantly secreted protein: secreted acid phosphatase (SAcP). Whole-genome analysis revealed that the sacp gene was present in three copies in w...</t>
  </si>
  <si>
    <t>0.21003169214896075</t>
  </si>
  <si>
    <t>https://openalex.org/A5082082356</t>
  </si>
  <si>
    <t>Wen‐Wei Zhang</t>
  </si>
  <si>
    <t>https://orcid.org/0000-0003-1996-876X</t>
  </si>
  <si>
    <t>https://openalex.org/W4310092738</t>
  </si>
  <si>
    <t>Use of a 3D-printed body surface percutaneous puncture guide plate in vertebroplasty for osteoporotic vertebral compression fractures</t>
  </si>
  <si>
    <t>https://openalex.org/A5016524015</t>
  </si>
  <si>
    <t>Jianquan Chen</t>
  </si>
  <si>
    <t>Background Percutaneous vertebroplasty (PVP) has been used widely to treat osteoporotic vertebral compression fractures (OVCFs). However, it has many disadvantages, such as excessive radiation exposure, long operation times, and high cement leakage rates. This study was conducted to explore the clinical effects and safety of the use of a three-dimensional (3D)-printed body-surface guide plate to aid PVP for the treatment of OVCFs. Methods This prospective cohort study was conducted with patients...</t>
  </si>
  <si>
    <t>0.4702572404667743</t>
  </si>
  <si>
    <t>https://openalex.org/A5087213873</t>
  </si>
  <si>
    <t>Zhouming Lv</t>
  </si>
  <si>
    <t>https://openalex.org/A5038333578</t>
  </si>
  <si>
    <t>Maoshui Chen</t>
  </si>
  <si>
    <t>https://openalex.org/A5077505373</t>
  </si>
  <si>
    <t>Tao-Sheng Huang</t>
  </si>
  <si>
    <t>https://orcid.org/0000-0003-0937-7915</t>
  </si>
  <si>
    <t>https://openalex.org/W4310185964</t>
  </si>
  <si>
    <t>Friendly Residential Environments and Subjective Well-Being in Older People with and without Help Needs</t>
  </si>
  <si>
    <t>https://openalex.org/A5063657317</t>
  </si>
  <si>
    <t>María Ángeles Molina</t>
  </si>
  <si>
    <t>https://orcid.org/0000-0001-9354-6763</t>
  </si>
  <si>
    <t>Previous studies have shown that friendly environments are associated with well-being and higher quality of life in older people. This study aimed to investigate the relationship between friendly environments and subjective well-being by segmenting the population according to the need for help in performing activities of daily living (ADLs) in a representative sample of people over 55 years of age in the Basque Country (Spain) (n = 2760). To determine the predictive power of friendliness on subj...</t>
  </si>
  <si>
    <t>https://openalex.org/A5043240833</t>
  </si>
  <si>
    <t>María Sánchez-Román</t>
  </si>
  <si>
    <t>https://orcid.org/0000-0002-9851-3159</t>
  </si>
  <si>
    <t>https://openalex.org/W1955693477</t>
  </si>
  <si>
    <t>Energy barriers to the Diels–Alder cycloadditions and cycloreversions of cation-radicals in the gas phase</t>
  </si>
  <si>
    <t>The mechanism of the retro-Diels–Alder reaction of substituted bicyclo[2.2.1]hept-2-ene cation-radicals can be related to the energetics of the fragmentation. Concerted synchronous or asynchronous mechanisms are operative in reactions which occur at their thermochemical thresholds. The reverse process, the Diels–Alder reaction of a cation-radical with a molecule, has a negligible activation energy for symmetrical and slightly unsymmetrical systems, [(Z)-1,2-dihydroxyethene]+?+ cyclopentadiene, [...</t>
  </si>
  <si>
    <t>0.36258148204426244</t>
  </si>
  <si>
    <t>https://openalex.org/W2008982799</t>
  </si>
  <si>
    <t>Protonation sites in methyl nitrate and the formation of transient CH&lt;sub&gt;4&lt;/sub&gt;NO&lt;sub&gt;3&lt;/sub&gt; radicals. A neutralization—reionization mass spectrometric and computational study</t>
  </si>
  <si>
    <t>Protonation sites in methyl nitrate (1) were evaluated computationally at the Gaussian 2(MP2) level of ab initio theory. The methoxy oxygen was the most basic site that had a calculated proton affinity of PA = 728-738 kJ mol-1 depending on the optimization method used to calculate the equilibrium geometry of the CH3O(H)-NO2+ ion (2+). Protonation at the terminal oxygen atoms in methyl nitrate was less exothermic; the calculated proton affinities were 725, 722, and 712 kJ mol-1 for the formation ...</t>
  </si>
  <si>
    <t>https://openalex.org/W2063959801</t>
  </si>
  <si>
    <t>Stereoelectronic effects on the retro‐Diels‐Alder fragmentation of ionized bicyclo[4.3.0]nona‐3,7‐dienes</t>
  </si>
  <si>
    <t>Abstract The electron impact and collision?induced dissociation mass spectra of cis ? and trans ?annulated bicyclo[4.3.0]nona?3,7?dienes differ in their relative abundances of [C 5 H 6 ] + ? fragments formed by the retro?Diels?Alder decomposition. The formation of [C 5 H 6 ] + ? is not preceded by hydrogen migration in the short?lived and long?lived molecular ions. The appearance energy of [C 5 H 6 ] + ? from both annulation isomers is identical within experimental error: AE cis ([C 5 H 6 ] + ?)...</t>
  </si>
  <si>
    <t>https://openalex.org/A5082369880</t>
  </si>
  <si>
    <t>Jiří Pancíř</t>
  </si>
  <si>
    <t>https://openalex.org/A5082274535</t>
  </si>
  <si>
    <t>Daniel Ståhl</t>
  </si>
  <si>
    <t>https://orcid.org/0000-0001-7987-6619</t>
  </si>
  <si>
    <t>https://openalex.org/W2116058014</t>
  </si>
  <si>
    <t>Stereo- and regio-control of electrophilic additions to cyclohexene systems by neighbouring groups: participation of allylic and homoallylic ester groups in hypobromous acid addition to some 5-unsaturated cholestane derivatives</t>
  </si>
  <si>
    <t>Hypobromous acid addition to 3?,7?-, 3?,7?-, 3?,7?-, and 3?,7?-diacetoxycholest-5-ene (8)–(11) and 3?,7?,19- and 3?,7?,19-triacetoxycholest-5-ene (12) and (13) involves intramolecular participation of the neighbouring acetoxy group(s). Competing reaction pathways responsible for the product distribution are discussed. The relative importance of steric, electronic (Markownikoff), and stereoelectronic effects has been elucidated. The findings may be used for prediction of the reaction outcome. The...</t>
  </si>
  <si>
    <t>0.6864831755738978</t>
  </si>
  <si>
    <t>https://openalex.org/A5074626176</t>
  </si>
  <si>
    <t>Ivo Starý</t>
  </si>
  <si>
    <t>https://orcid.org/0000-0002-5468-3148</t>
  </si>
  <si>
    <t>https://openalex.org/A5074318077</t>
  </si>
  <si>
    <t>Jaroslav Zajíček</t>
  </si>
  <si>
    <t>https://orcid.org/0000-0002-9398-1922</t>
  </si>
  <si>
    <t>https://openalex.org/A5036699740</t>
  </si>
  <si>
    <t>Soňa Vašı́čková</t>
  </si>
  <si>
    <t>https://openalex.org/W1974217520</t>
  </si>
  <si>
    <t>Effects of annulation on the mass spectral behaviour of bicyclo[4.3.0]‐3‐nonene derivatives: Keto esters and ketones</t>
  </si>
  <si>
    <t>Abstract The fragmentation patterns of the title compounds are shown to depend on the nature of the ring annulation. On ionization the cis ?annulated isomers lose a molecule of benzene in contrast to the corresponding trans isomers which do not. A mechanism involving a participation of the ??electron system in the cleavage of the 5?membered ring is suggested to explain the observed differences.</t>
  </si>
  <si>
    <t>0.4685649517375224</t>
  </si>
  <si>
    <t>https://openalex.org/A5036669240</t>
  </si>
  <si>
    <t>V. Hanuš</t>
  </si>
  <si>
    <t>https://orcid.org/0000-0001-6354-197X</t>
  </si>
  <si>
    <t>https://openalex.org/W2060837194</t>
  </si>
  <si>
    <t>Modeling deoxyribose radicals by neutralization-reionization mass spectrometry. Part 1. Preparation, dissociations, and energetics of 2-hydroxyoxolan-2-yl radical, neutral isomers, and cations</t>
  </si>
  <si>
    <t>Collisional neutralization of several isomeric C4H7O2 cations is used to generate radicals that share some structural features with transient species that are thought to be produced by radiolysis of 2-deoxyribose. The title 2-hydroxyoxolan-2-yl radical (1) undergoes nearly complete dissociation when produced by femtosecond electron transfer from thermal organic electron donors dimethyl disulfide and N,N-dimethylaniline in the gas phase. Product analysis, isotope labeling (2H and 18O), and potent...</t>
  </si>
  <si>
    <t>https://openalex.org/W2143524084</t>
  </si>
  <si>
    <t>Ferroelectric and piezoelectric properties of Ag modified PMN-PZT solid solutions</t>
  </si>
  <si>
    <t>The ferroelectric and piezoelectric properties of Ag doped xPb(Mg1/3Nb2/3)O3-(1 ? x) Pb(Zr0.532Ti0.468)O3 ceramics, for Ag = 0.5, 1 and 1.5 mole%, synthesized by the columbite precursor method were investigated. The experimental results indicate that stoichiometry plays a significant role in the solubility of Ag and it affects the physical properties. The factors influencing microstructural development of Ag doped PMN-PZT are the Ag and PMN concentrations and Ag diffusion during the sintering pr...</t>
  </si>
  <si>
    <t>0.2910620324037116</t>
  </si>
  <si>
    <t>https://openalex.org/W3156968881</t>
  </si>
  <si>
    <t>Digitalization Opportunities Road Mapping Tool (DORMT©): A framework to assess digitalization opportunities in construction organizations</t>
  </si>
  <si>
    <t>https://openalex.org/A5059116861</t>
  </si>
  <si>
    <t>Yisshak Tadesse Gebretekle</t>
  </si>
  <si>
    <t>https://orcid.org/0009-0000-5784-9476</t>
  </si>
  <si>
    <t>The construction industry is entering the digital age, which offers innovative digitalization opportunities (DOs) regarding cost efficiency, project management, and improved client experience. In their early efforts to implement DOs, construction organizations have had varying degrees of success, and the results prompted organizations to question whether they have the appropriate digital strategy and capabilities. Hence, construction organizations need a framework to systematically evaluate the ...</t>
  </si>
  <si>
    <t>https://openalex.org/A5007716150</t>
  </si>
  <si>
    <t>Daniel Waweru Kamau</t>
  </si>
  <si>
    <t>https://openalex.org/W4200413132</t>
  </si>
  <si>
    <t>Test particle acceleration in resistive torsional fan magnetic reconnection using laboratory plasma parameters</t>
  </si>
  <si>
    <t>Particle acceleration via magnetic reconnection is a fundamental process in astrophysical plasmas. Experimental architectures are able to confirm a wide variety of particle dynamics following the two-dimensional Sweet–Parker model, but are limited in their reproduction of the fan-spine magnetic field topology about three-dimensional (3-D) null points. Specifically, there is not yet an experiment featuring driven 3-D torsional magnetic reconnection. To move in this direction, this paper expands o...</t>
  </si>
  <si>
    <t>0.08250506232855324</t>
  </si>
  <si>
    <t>https://openalex.org/A5048681273</t>
  </si>
  <si>
    <t>N. Brice Orange</t>
  </si>
  <si>
    <t>VI</t>
  </si>
  <si>
    <t>https://orcid.org/0000-0001-6866-1436</t>
  </si>
  <si>
    <t>https://openalex.org/W2022417365</t>
  </si>
  <si>
    <t>Direct Assay of δ-Aminolevulinic Acid Dehydratase in Heme Biosynthesis for the Detection of Porphyrias by Tandem Mass Spectrometry</t>
  </si>
  <si>
    <t>https://openalex.org/A5054427393</t>
  </si>
  <si>
    <t>John R. Choiniere</t>
  </si>
  <si>
    <t>We report a new assay of human ?-aminolevulinic acid dehydratase (ALAD), an enzyme converting ?-aminolevulinic acid (ALA) into porphobilinogen. The assay is developed for use in the clinical diagnosis of ?-aminolevulinic acid dehydratase-deficient porphyria, a rare enzymatic deficiency of the heme biosynthetic pathway. The assay involves the incubation of erythrocyte lysate with the natural substrate, ALA, followed by quantitative in situ conversion of porphobilinogen to its butyramide, and liqu...</t>
  </si>
  <si>
    <t>0.21512589673164023</t>
  </si>
  <si>
    <t>https://openalex.org/W2024292964</t>
  </si>
  <si>
    <t>Developing a Framework for Construction Contractor Qualification for Surety Bonding</t>
  </si>
  <si>
    <t>In the construction industry, contractor failure is always possible. Surety bonding is a technique that is used to reduce the risk the owner may face in case a contractor fails to complete a project. When a surety company undertakes to provide a contractor with the bonding facility for a specific construction project, the risks of project completion are shifted from the owner to the surety company. A very complex qualification or assessment process is done to assess project specifics and contrac...</t>
  </si>
  <si>
    <t>https://openalex.org/W2109126450</t>
  </si>
  <si>
    <t>Understanding Withdrawal Behavior in the Construction Industry</t>
  </si>
  <si>
    <t>https://openalex.org/A5015350644</t>
  </si>
  <si>
    <t>Hala AbouRizk</t>
  </si>
  <si>
    <t>This paper discusses an innovative approach for studying employee withdrawal behavior (e.g. tardiness, absence, and voluntary turnover). The traditional view is that withdrawal behaviors were caused by characteristics of the individual performing these acts (e.g., job dissatisfaction). While this view has received empirical support, an emerging view is that individual withdrawal behaviors are also governed by social forces within the job or organizational context. In effect, a culture emerges ar...</t>
  </si>
  <si>
    <t>0.2694651447987677</t>
  </si>
  <si>
    <t>https://openalex.org/A5023155325</t>
  </si>
  <si>
    <t>Ian R. Gellatly</t>
  </si>
  <si>
    <t>https://orcid.org/0000-0002-7660-2548</t>
  </si>
  <si>
    <t>https://openalex.org/W2329503785</t>
  </si>
  <si>
    <t>Development of a Fuzzy Expert System for Surety Underwriting</t>
  </si>
  <si>
    <t>In the construction industry, owners are constantly seeking practices to reduce the risk of contractor default. One method is the requirement of contractors to obtain surety bonds to bid on and complete construction projects. Similar to contractor prequalification, there are countless factors, both quantitative and qualitative, that the surety underwriter must consider and analyze. Many of these factors are uncertain and difficult to quantify, as every contractor and every construction project i...</t>
  </si>
  <si>
    <t>https://openalex.org/W2778496915</t>
  </si>
  <si>
    <t>Is the cigarette pack just a wrapper or a characteristic of the product itself? A qualitative study of adult smokers to inform U.S. regulations</t>
  </si>
  <si>
    <t>In the U.S., tobacco products are now regulated by the Food and Drug Administration (FDA). Litigation has quickly followed. One area of controversy is when a change to the design of the cigarette pack requires approval through FDA's rigorous premarket review process. In this paper, we examine how adult U.S. smokers view the connection between the design of cigarette packs and the characteristics of the cigarettes within.Data for this qualitative study came from six focus groups conducted in Marc...</t>
  </si>
  <si>
    <t>https://openalex.org/W1972777661</t>
  </si>
  <si>
    <t>Mobile interactive problem solving for active teaching and learning</t>
  </si>
  <si>
    <t>In traditional classroom setting, lecturing is the prominent method of transferring knowledge to students. However this passive mode of instruction does not keep student engaged and interested longer in the class. Although mobile devices are used extensively in everyday life and have a bad reputation of creating distraction during class, it can be used to make student's class participation more interactive and engaging. This paper presents one such approach, which is fundamentally different than...</t>
  </si>
  <si>
    <t>https://openalex.org/A5061877879</t>
  </si>
  <si>
    <t>Shequi'lla Whitaker</t>
  </si>
  <si>
    <t>https://openalex.org/W2017497504</t>
  </si>
  <si>
    <t>Use of mobile application to improve active learning and student participation in the computer science classroom (abstract only)</t>
  </si>
  <si>
    <t>This poster addresses a significant learning barrier experienced at many CS departments, specially at predominantly minority institutions, which is the problem of students? inability to keep engaged and interested in classroom. In this research, we investigate the applicability of using mobile devices in the classroom and incorporation of interactive problem solving using those devices to increase class engagement and active learning for students. By allowing the students to solve problems in th...</t>
  </si>
  <si>
    <t>https://openalex.org/W2201878627</t>
  </si>
  <si>
    <t>New International Evidence on Food Consumption Patterns: A Focus on Cross- Price Effects Based on 2005 International Comparison Program Data</t>
  </si>
  <si>
    <t>https://openalex.org/W2288088249</t>
  </si>
  <si>
    <t>Molecular dynamics simulation of latent track formation in bilayer graphene</t>
  </si>
  <si>
    <t>https://openalex.org/A5101409188</t>
  </si>
  <si>
    <t>Dongdong Zhao</t>
  </si>
  <si>
    <t>https://orcid.org/0000-0001-9372-2974</t>
  </si>
  <si>
    <t>The damage production induced by swift heavy ion irradiation in bilayer graphene (BLG) is investigated by molecular dynamics method. By given energy to a cylindrical region, the carbon chains even nanoholes can be produced, which depends on the electronic energy loss (dE/dx). For BLG, the minimum value needed to generate defects lies in 5–7 keV/nm. A low density core and a high density shell structure can be seen while the radii of tracks are obtained. With increasing the values of dE/dx, the tr...</t>
  </si>
  <si>
    <t>0.27618394207693975</t>
  </si>
  <si>
    <t>https://openalex.org/A5100434461</t>
  </si>
  <si>
    <t>Hongxia Liu</t>
  </si>
  <si>
    <t>https://orcid.org/0000-0003-4547-0666</t>
  </si>
  <si>
    <t>https://openalex.org/A5052931863</t>
  </si>
  <si>
    <t>Shulong Wang</t>
  </si>
  <si>
    <t>https://orcid.org/0000-0002-8560-2478</t>
  </si>
  <si>
    <t>https://openalex.org/A5073214721</t>
  </si>
  <si>
    <t>Qianqiong Wang</t>
  </si>
  <si>
    <t>https://orcid.org/0000-0003-0045-5761</t>
  </si>
  <si>
    <t>https://openalex.org/A5067822392</t>
  </si>
  <si>
    <t>Chenxi Fei</t>
  </si>
  <si>
    <t>https://orcid.org/0000-0002-7652-5781</t>
  </si>
  <si>
    <t>https://openalex.org/A5014548288</t>
  </si>
  <si>
    <t>Shupeng Chen</t>
  </si>
  <si>
    <t>https://orcid.org/0000-0002-2897-7089</t>
  </si>
  <si>
    <t>https://openalex.org/W2331713874</t>
  </si>
  <si>
    <t>Short-wavelength near infrared stimulation of the inner ear hair cells</t>
  </si>
  <si>
    <t>To explore whether the short wavelength near infrared laser can stimulate the functional hair cells, pulsed laser with wavelength of 808-nm was used to stimulate guinea pigs cochlea. Compound action potential (CAP) and auditory brainstem responses (ABR) were recorded during the experiments. We successfully recorded photomechanical responses from normal hearing animals and demonstrated the responses were not induced by optical acoustic events. Furthermore, we studied the effect of different stimu...</t>
  </si>
  <si>
    <t>https://openalex.org/A5065344912</t>
  </si>
  <si>
    <t>Fei Peng</t>
  </si>
  <si>
    <t>https://orcid.org/0000-0001-5639-2144</t>
  </si>
  <si>
    <t>https://openalex.org/A5079375005</t>
  </si>
  <si>
    <t>Xiao P. Wan</t>
  </si>
  <si>
    <t>https://openalex.org/A5100774889</t>
  </si>
  <si>
    <t>Wei Yuan</t>
  </si>
  <si>
    <t>https://orcid.org/0000-0001-9171-0267</t>
  </si>
  <si>
    <t>https://openalex.org/W2467236120</t>
  </si>
  <si>
    <t>[Effect of Xinfeng Capsule on Lipoprotein Metabolism of Rheumatoid Arthritis Patients].</t>
  </si>
  <si>
    <t>To explore the effect of Xinfeng Capsule (XC) on lipoprotein metabolism of rheumatoid arthritis (RA) patients.Totally 180 RA patients were assigned to the experimental group and the control group by random digit table, 90 in each group. Patients in the experimental group took XC (three pills each time, three times daily), while those in the control group took Methotrexate Tablet (four tablets each time, once per week). One month consisted of one therapeutic course and all patients were treated f...</t>
  </si>
  <si>
    <t>0.18980817262912691</t>
  </si>
  <si>
    <t>https://openalex.org/A5100344827</t>
  </si>
  <si>
    <t>https://orcid.org/0000-0001-9189-3630</t>
  </si>
  <si>
    <t>https://openalex.org/A5103585651</t>
  </si>
  <si>
    <t>Yuzhen Pan</t>
  </si>
  <si>
    <t>https://openalex.org/A5100974890</t>
  </si>
  <si>
    <t>Xie Xiuli</t>
  </si>
  <si>
    <t>https://openalex.org/W2565094714</t>
  </si>
  <si>
    <t>Engaging homeless service providers in educational efforts during a tuberculosis outbreak in Atlanta</t>
  </si>
  <si>
    <t>https://openalex.org/A5056117730</t>
  </si>
  <si>
    <t>Preetha Nandi</t>
  </si>
  <si>
    <t>Background: During an outbreak of tuberculosis (TB) in the homeless population of metropolitan Atlanta, education of homeless service providers (HSPs) about the implementation of local infection control measures was imperative to limiting the spread of TB and to preventing future outbreaks.</t>
  </si>
  <si>
    <t>0.2472131667047835</t>
  </si>
  <si>
    <t>https://openalex.org/A5103649706</t>
  </si>
  <si>
    <t>Tom Andrews</t>
  </si>
  <si>
    <t>https://openalex.org/A5060011661</t>
  </si>
  <si>
    <t>Rose-Marie F. Sales</t>
  </si>
  <si>
    <t>https://openalex.org/A5076534517</t>
  </si>
  <si>
    <t>Jeff McMichael</t>
  </si>
  <si>
    <t>https://openalex.org/A5096987668</t>
  </si>
  <si>
    <t>Kristen Hamptom</t>
  </si>
  <si>
    <t>https://openalex.org/W2751514441</t>
  </si>
  <si>
    <t>[Effect of Xinfeng Capsule on Related Factors of Thrombus Formation and Inflammatory Cytokines in Active Ankylosing Spondylitis Patients].</t>
  </si>
  <si>
    <t>https://openalex.org/A5100610476</t>
  </si>
  <si>
    <t>Fang Li</t>
  </si>
  <si>
    <t>https://orcid.org/0000-0001-5456-0255</t>
  </si>
  <si>
    <t>Objective To observe the effect of Xinfeng Capsule (XFC) on related factors of thrombus formation and inflammatory cytokines in active ankylosing spondylitis (AS) patients. Methods Seventy-six active AS patients were assigned to the XFC group and the Sulfasalazine treated group (SASP group) , 38 in each group according to random digits table. Patients in the SASP group took SASP, 0. 25 g per tablet, 4 tablets each time, twice per day. Those in the XFC group took XFC, 0. 5 g per pill, 3 pills eac...</t>
  </si>
  <si>
    <t>0.20133380683104507</t>
  </si>
  <si>
    <t>https://openalex.org/A5100549360</t>
  </si>
  <si>
    <t>Zhu Fubing</t>
  </si>
  <si>
    <t>https://openalex.org/W1936985763</t>
  </si>
  <si>
    <t>The Hantzsch synthesis with salicylaldehyde revised. On the formation of bridged tetrahydropyridine derivatives</t>
  </si>
  <si>
    <t>The Hantzsch condensation of salicylaldehyde with ethyl acetoacetate and ammonia has been re-examined. The reaction leads primarily to a 1,4-dihydropyridine intermediate which, after isomerization, undergoes a ring closure to give a bridged 1,4,5,6-tetrahydropyridine product, or is oxidized to 4-methyl-2-(2-oxo-2H-1-benzopyran-3-yl)[1]benzopyrano[3,4-c]pyridin-5-one. Bridged tetrahydropyridines with the 8-oxa-10-azatricyclo[7.3.1.02,7]trideca-2,4,6,11-tetraene skeleton were found in the Hantzsch...</t>
  </si>
  <si>
    <t>https://openalex.org/W1984133491</t>
  </si>
  <si>
    <t>Elimination of water from the molecular ion of cycloheptanol</t>
  </si>
  <si>
    <t>Abstract Under electron impact cycloheptanol decomposes by four fragmentation paths: (1) ??cleavage with subsequent losses of C 1 ?C 5 fragments, (2) elimination of water, (3) loss of the hydrogen atom from C?1 and (4) loss of the hydroxyl group. The mechanism of water elimination was investigated by means of deuterium labelling. 1,4?Elimination of water predominates in cycloheptanol, with the stereospecific cis ?1,3?elimination also being operative. The loss of water is preceded by extensive ex...</t>
  </si>
  <si>
    <t>https://openalex.org/A5109043765</t>
  </si>
  <si>
    <t>M. Smutek</t>
  </si>
  <si>
    <t>https://openalex.org/W2056529797</t>
  </si>
  <si>
    <t>Effects of annulation on the mass spectral behaviour of monosubstituted bicyclo[4.3.0]‐3‐nonenes and bicyclo[4.3.0]‐3,7‐nonadienes</t>
  </si>
  <si>
    <t>Abstract The mass spectra of the title compounds differ considerably depending on the annulation of the bicyclic skeleton. For a series of alkyl derivatives the cis ?annulated compounds show a higher abundance of the products due to the retro Diels?Alder cleavage than the corresponding trans isomers. The cis ?annulated esters and alcohols lose a molecule of ethanol and water, respectively, more easily than the corresponding trans isomers. Effects of conformation and configuration are discussed.</t>
  </si>
  <si>
    <t>0.38033230212818914</t>
  </si>
  <si>
    <t>https://openalex.org/W2116938235</t>
  </si>
  <si>
    <t>Electron impact induced migrations of aryl groups in substituted 4(3&lt;i&gt;H&lt;/i&gt;)‐quinazolinones</t>
  </si>
  <si>
    <t>Abstract Electron impact mass spectra of 2?diphenylmethyl?3?aryl?4(3 H )?quinazolinones display ions arising from migrations of different aryl groups in the molecular and [M?H] + ions. The most abundant ion due to rearrangement, [C 13 H 9 NO] +? , is formed by migration of a phenyl from the benzhydryl group onto N?1 and subsequent cleavage of the heterocyclic ring. Other rearrangements involve initial migration of the N?3 aryl group to the benzylic carbon. The mechanisms of migrations were eluci...</t>
  </si>
  <si>
    <t>https://openalex.org/W2079372691</t>
  </si>
  <si>
    <t>Modeling deoxyribose radicals by neutralization-reionization mass spectrometry. Part 2. Preparation, dissociations, and energetics of 3-hydroxyoxolan-3-yl radical and cation</t>
  </si>
  <si>
    <t>The title radical (1) is generated in the gas-phase by collisional neutralization of carbonyl-protonated oxolan-3-one. A 1.5% fraction of 1 does not dissociate and is detected following reionization as survivor ions. The major dissociation of 1 (?56%) occurs as loss of the hydroxyl H atom forming oxolan-3-one (2). The competing ring cleavages by O-C-2 and C-4-C-5 bond dissociations combined account for ?42% of dissociation and result in the formation of formaldehyde and 2-hydroxyallyl radical. A...</t>
  </si>
  <si>
    <t>https://openalex.org/A5037053774</t>
  </si>
  <si>
    <t>Luke E. Adams</t>
  </si>
  <si>
    <t>https://openalex.org/W2473865271</t>
  </si>
  <si>
    <t>Shellac as filler in sheet moulding compound</t>
  </si>
  <si>
    <t>https://openalex.org/A5027440869</t>
  </si>
  <si>
    <t>D. N. Goswami</t>
  </si>
  <si>
    <t>Use of the natural resin shellac in general grade polyester resin based sheet moulding compound (SMC) has been examined in the manufacture of fibre-glass reinforced sheets (FRP). Use of small quantity of shellac resulted in some improvement in the mechanical properties of FRP sheets and the sheets did not deteriorate in sunlight and showed resistance towards various chemicals. The FRP sheets were also prepared based on isophthalate and bisphenol polyester resins. Shellac being natural and posses...</t>
  </si>
  <si>
    <t>0.16581253991186515</t>
  </si>
  <si>
    <t>https://openalex.org/A5070760570</t>
  </si>
  <si>
    <t>Kishore Kumar Mahato</t>
  </si>
  <si>
    <t>https://orcid.org/0000-0003-1687-010X</t>
  </si>
  <si>
    <t>https://openalex.org/W163331806</t>
  </si>
  <si>
    <t>Towards Autonomic Computing: Injecting Self-Organizing and Self-Healing Properties into Java Programs</t>
  </si>
  <si>
    <t>Autonomic computing is a grand challenge in computing. It aims to produce distributed software that has the properties of self-healing, self-organizing, self-protecting and self-optimizing. This paper focuses on the challenge of injecting only self-healing properties into existing programs that targets the Java Virtual Machine. The byte code is analyzed and additional code is injected to automatically recover from failure such as network or processor failure. A framework to provide autonomic com...</t>
  </si>
  <si>
    <t>https://openalex.org/W1945132196</t>
  </si>
  <si>
    <t>Distributed hierarchical document clustering</t>
  </si>
  <si>
    <t>This paper investigates the applicability of distributed clustering technique, called RACHET [1], to organize large sets of distributed text data. Although the authors of RACHET claim that the algorithm generates quality clusters for massive and high dimensional data set, the algorithm was not yet evaluated on a well known academic data set. This paper presents performance analysis of the algorithm and tests its suitability for distributed document clustering. This work uses three widely known h...</t>
  </si>
  <si>
    <t>0.29710384466135825</t>
  </si>
  <si>
    <t>https://openalex.org/A5009847987</t>
  </si>
  <si>
    <t>Rafal A. Angryk</t>
  </si>
  <si>
    <t>https://orcid.org/0000-0001-9598-8207</t>
  </si>
  <si>
    <t>https://openalex.org/W2008134420</t>
  </si>
  <si>
    <t>Modeling Deoxyribonucleic Acid and Ribonucleic Acid Damage in the Gas Phase</t>
  </si>
  <si>
    <t>This short review outlines the tandem mass spectrometric methods for the generation and analysis of transient nucleobase radicals relevant to deoxyribonucleic acid and ribonucleic acid damage. Radical hydrogen atom adducts to uracil, adenine, cytosine and N-methylcytosine were generated by femtosecond electron transfer to the corresponding gas-phase cations in fast beams at 8 keV kinetic energy. Radical unimolecular dissociations were monitored by product analysis following collisional ionizatio...</t>
  </si>
  <si>
    <t>https://openalex.org/W2075212932</t>
  </si>
  <si>
    <t>Effect of Microstructure on Ferroelectric and Piezoelectric Properties of A-Site and B-Site Modified PLZT</t>
  </si>
  <si>
    <t>Ba modified (Pb,La,Ag)(Zr,Ti)O3 ceramics synthesized by conventional mixed-oxide method with chemical formula [Pb0.983 ? zLa0.012Ag0.005Baz] [(Zr0.52Ti0.48)0.99825]O3 were investigated for ferroelectric and piezoelectric properties. XRD studies indicate that increment of Ba concentration resulted in strong tetragonality in the ceramics. Grain growth (3.08 ? m) inhibited and apparent density (7.54 gm/cm3) enhanced up to 1.5 mole% Ba respectively. As Ba content increased dielectric properties show...</t>
  </si>
  <si>
    <t>0.29524619942830255</t>
  </si>
  <si>
    <t>https://openalex.org/W2332747207</t>
  </si>
  <si>
    <t>Hydrogen-Bonding Layer Protecting Polyelectrolyte Capsules and Its Mechanical Property Study with Atomic Force Microscope</t>
  </si>
  <si>
    <t>The hydrogen-bonding multilayered polyelectrolyte capsules with sizes around 6 ? m were fabricated by layer-by-layer self-assembly method. The morphology of the obtained capsules was observed with Scanning Electron Microscope (SEM), Confocal Laser Scanning Microscope (CLSM) and Atomic Force Microscope (AFM), respectively. The elastic properties of the capsules were studied with AFM. The capsule was pressed by cantilever with different lengths, a glass bead glued at the end of the cantilever. The...</t>
  </si>
  <si>
    <t>0.44166009524336636</t>
  </si>
  <si>
    <t>https://openalex.org/A5013576991</t>
  </si>
  <si>
    <t>Long Ba</t>
  </si>
  <si>
    <t>https://orcid.org/0000-0001-7064-810X</t>
  </si>
  <si>
    <t>https://openalex.org/W2783045594</t>
  </si>
  <si>
    <t>Spontaneous Isomerization of Peptide Cation Radicals Following Electron Transfer Dissociation Revealed by UV-Vis Photodissociation Action Spectroscopy</t>
  </si>
  <si>
    <t>https://openalex.org/A5022158712</t>
  </si>
  <si>
    <t>Naruaki Imaoka</t>
  </si>
  <si>
    <t>Peptide cation radicals of the z-type were produced by electron transfer dissociation (ETD) of peptide dications and studied by UV-Vis photodissociation (UVPD) action spectroscopy. Cation radicals containing the Asp (D), Asn (N), Glu (E), and Gln (Q) residues were found to spontaneously isomerize by hydrogen atom migrations upon ETD. Canonical N-terminal [z4 + H]+? fragment ion-radicals of the R-C?H-CONH- type, initially formed by N-C? bond cleavage, were found to be minor components of the stab...</t>
  </si>
  <si>
    <t>https://openalex.org/A5008541884</t>
  </si>
  <si>
    <t>Camille Houferak</t>
  </si>
  <si>
    <t>https://openalex.org/A5007985073</t>
  </si>
  <si>
    <t>Megan P. Murphy</t>
  </si>
  <si>
    <t>https://openalex.org/W2909365726</t>
  </si>
  <si>
    <t>Association Between Umbilical Cord Coiling Index and Prenatal Outcomes</t>
  </si>
  <si>
    <t>Objectives: This study aimed to measure the umbilical cord indices (UCIs) after birth and to determine its relationship with prenatal complications. Materials and Methods: The present analytical cross-sectional study was conducted on all the pregnant women admitted to AlZahra hospital of Rasht. After birth, the umbilical cord was measured in terms of the appearance, number of vascular coils, and umbilical cord length. In addition, the umbilical cord vascular coils index was calculated. Further, ...</t>
  </si>
  <si>
    <t>0.22687623074969074</t>
  </si>
  <si>
    <t>https://openalex.org/A5076653720</t>
  </si>
  <si>
    <t>Ehsan Kazemnejad Lili</t>
  </si>
  <si>
    <t>https://openalex.org/A5041553681</t>
  </si>
  <si>
    <t>Fatemeh Ebrahimi</t>
  </si>
  <si>
    <t>https://orcid.org/0000-0002-8514-0656</t>
  </si>
  <si>
    <t>https://openalex.org/W2952064969</t>
  </si>
  <si>
    <t>Export Tax Reform and the Competitiveness of Imported Soybeans in China</t>
  </si>
  <si>
    <t>Abstract Export tax reform in Argentina could improve its competitiveness in China’s soybean market, displacing exports from competing countries like Brazil and the United States. We examined the factors that determine China’s demand for imported soybean products and how export taxes could affect exporting countries. Using import demand and vector autoregression estimates, we conducted simulations of China’s import demand assuming the elimination of export taxes in Argentina. Results indicated t...</t>
  </si>
  <si>
    <t>https://openalex.org/A5109272662</t>
  </si>
  <si>
    <t>Constanza Valdés</t>
  </si>
  <si>
    <t>https://openalex.org/W2963187461</t>
  </si>
  <si>
    <t>Infusing Data Science Across Disciplines</t>
  </si>
  <si>
    <t>In this poster, we describe our effort to develop, pilot, and evaluate a model for infusing data literacy into undergraduate curricula across a variety of disciplines using a modular approach. Our pilot implementation achieved reasonable success in attaining student learning outcomes, enhanced engagement, and interests.</t>
  </si>
  <si>
    <t>0.2606223424352649</t>
  </si>
  <si>
    <t>https://openalex.org/A5018869142</t>
  </si>
  <si>
    <t>Russell M. Smith</t>
  </si>
  <si>
    <t>https://orcid.org/0000-0002-8585-6056</t>
  </si>
  <si>
    <t>https://openalex.org/W2976643419</t>
  </si>
  <si>
    <t>Out-of-class Activities: What Have We Been Doing and How We Can Change it for the Future</t>
  </si>
  <si>
    <t>4.002</t>
  </si>
  <si>
    <t>It is believed that if students are well engaged in the learning process within the classroom, they will continue the learning process independently outside the classroom. To facilitate such out-of-class learning, there is a plethora of traditional techniques with a variety of learning theoretical backgrounds. While out-of-class activities based on these techniques have shown to improve a student's overall quality of learning, traditional activities lack the supervision, instant feedback, and pe...</t>
  </si>
  <si>
    <t>https://openalex.org/W3005792475</t>
  </si>
  <si>
    <t>Storing CO&lt;sub&gt;2&lt;/sub&gt;as solid hydrate in shallow aquifers: Electrical resistivity measurements in hydrate-bearing sandstone</t>
  </si>
  <si>
    <t>A recent proposed carbon dioxide (CO 2 ) storage scheme suggests solid CO 2 hydrate formation at the base of the hydrate stability zone to facilitate safe, long-term storage of anthropogenic CO 2 . These high-density hydrate structures consist of individual CO 2 molecules confined in cages of hydrogen-bonded water molecules. Solid-state storage of CO 2 in shallow aquifers can improve the storage capacity greatly compared to supercritical CO 2 stored at greater depths. Moreover, impermeable hydra...</t>
  </si>
  <si>
    <t>0.12168562627044047</t>
  </si>
  <si>
    <t>https://openalex.org/W3013847033</t>
  </si>
  <si>
    <t>A STUDY ON ASSOCIATION 0F TOOTH LOSS &amp;amp; PERIODONTAL DISEASE IN PATIENTS SUFFERING FROM DIABETES FROM BIHAR REGION</t>
  </si>
  <si>
    <t>https://openalex.org/A5100580927</t>
  </si>
  <si>
    <t>Kumar Manish</t>
  </si>
  <si>
    <t>Diabetes is one of the common diseases of modern times and one of the most common systemic disorder that is connected to periodontal disease. Periodontal diseases are bacterially induced chronic inflammatory diseases affecting the tissues surrounding and supporting the teeth. The lesion begins as gingivitis, an inflammation of the gingival tissues only, and may progress to periodontitis, where destruction of connective tissue attachment and alveolar bone can eventually lead to tooth loss. Hence ...</t>
  </si>
  <si>
    <t>0.1316785844045017</t>
  </si>
  <si>
    <t>https://openalex.org/A5046111268</t>
  </si>
  <si>
    <t>Nikita Raman</t>
  </si>
  <si>
    <t>https://openalex.org/A5103956148</t>
  </si>
  <si>
    <t>Abhishek Gautam</t>
  </si>
  <si>
    <t>https://orcid.org/0009-0002-5624-5034</t>
  </si>
  <si>
    <t>https://openalex.org/A5108055565</t>
  </si>
  <si>
    <t>Samir Jain</t>
  </si>
  <si>
    <t>https://orcid.org/0009-0002-9663-2813</t>
  </si>
  <si>
    <t>https://openalex.org/A5100997399</t>
  </si>
  <si>
    <t>Amar Kumar</t>
  </si>
  <si>
    <t>https://openalex.org/W3036921606</t>
  </si>
  <si>
    <t>Evaluating the Impact of Retaliatory Tariffs on U.S. Soybeans in China</t>
  </si>
  <si>
    <t>On March 8, 2018, President Donald Trump signed proclamations to impose tariffs on steel and aluminum imports. The proclamations were based on a Department of Commerce report that indicated that the current level of aluminum and steel imports have the potential to threaten U.S. national security (White House, Office of the Press Secretary, 2018a; 2018b). On March 22, 2018, President Donald Trump also signed a memorandum to impose tariffs on Chinese goods of $50 billion, which was based on an inv...</t>
  </si>
  <si>
    <t>https://openalex.org/W3037754099</t>
  </si>
  <si>
    <t>Role of serum matrix metalloproteinase in the diagnosis of gastric cancer</t>
  </si>
  <si>
    <t>Objective: To determine the clinical value of a matrix metalloproteinase (MMP) antibody array in diagnosing gastric cancer (GC).&amp;#x0D; Methods: In this prospective study, serum samples of patients with GC (n=66) and non-neoplastic gastric disease (NGD; n=34) were collected between November 2017 and July 2018. The quantitative measurement of 10 MMP-related proteins was done using MMP arrays and compared between the two groups.&amp;#x0D; Results: The serum levels of MMPs 3, 8, 9 and tissue inhibitor o...</t>
  </si>
  <si>
    <t>0.3326716344728715</t>
  </si>
  <si>
    <t>https://openalex.org/A5027605904</t>
  </si>
  <si>
    <t>Liya Zhou</t>
  </si>
  <si>
    <t>https://orcid.org/0000-0002-8636-9989</t>
  </si>
  <si>
    <t>https://openalex.org/A5102361081</t>
  </si>
  <si>
    <t>Sanren Lin</t>
  </si>
  <si>
    <t>https://openalex.org/A5067741346</t>
  </si>
  <si>
    <t>Bei Yao</t>
  </si>
  <si>
    <t>https://openalex.org/W3082007510</t>
  </si>
  <si>
    <t>Implications of COVID-19 on Tennessee Exports of Forest Products</t>
  </si>
  <si>
    <t>The coronavirus (COVID-19) pandemic has spread across the globe since the first death in China in early January 2020. As COVID-19 began to spread across the U.S. in March 2020, businesses closed and individuals were asked to limit trips and comply with shelter-in-place or stay-at-home orders (Baker et al., 2020). Countries around the globe imposed similar measures. Consequently, the pandemic has negatively affected the global economy beyond anything experienced in nearly a century. Estimates so ...</t>
  </si>
  <si>
    <t>4061</t>
  </si>
  <si>
    <t>https://openalex.org/A5004654126</t>
  </si>
  <si>
    <t>Adam Taylor</t>
  </si>
  <si>
    <t>https://orcid.org/0000-0002-7159-3961</t>
  </si>
  <si>
    <t>https://openalex.org/W3116436838</t>
  </si>
  <si>
    <t>Development of existing scoring systems to assess behavioural coping in shelter cats</t>
  </si>
  <si>
    <t>https://openalex.org/A5042887418</t>
  </si>
  <si>
    <t>Elin Hirsch</t>
  </si>
  <si>
    <t>https://orcid.org/0000-0003-1917-7837</t>
  </si>
  <si>
    <t>Assessing how cats cope with the housing and husbandry at shelters is an important part of maintaining good animal welfare. There are non-invasive methods to assess how cats cope with their environment. The aim of this study was to investigate the reliability of the behaviours used in an extended Stress Assessment protocol for cats to detect stress. Looking at which behaviours are salient and possible to observe accurately, and which correlate with time until adoption. The study was carried out ...</t>
  </si>
  <si>
    <t>0.2108130925877114</t>
  </si>
  <si>
    <t>https://openalex.org/A5079002475</t>
  </si>
  <si>
    <t>Maria Andersson</t>
  </si>
  <si>
    <t>https://orcid.org/0000-0003-0520-673X</t>
  </si>
  <si>
    <t>https://openalex.org/W4247052483</t>
  </si>
  <si>
    <t>We present a study on basis set effect in correlated calculations of core-level states. While it is well recognized that the core-level states require using more extensive basis sets than their valence counterparts, the standard strategy has been to use large contracted basis sets, such as the cc-pVXZ or cc-pCXZ series. Building upon the ideas of Besley, Gilbert, and Gill [J. Chem. Phys. 130, 124308 (2009)], we show that much more effective strategy is to use uncontracted bases, such as core or ...</t>
  </si>
  <si>
    <t>0.3104171034482245</t>
  </si>
  <si>
    <t>https://openalex.org/W1483936436</t>
  </si>
  <si>
    <t>Violence, Political Instability, and International Trade: Evidence from Kenya’s Cut Flower Sector</t>
  </si>
  <si>
    <t>We assess whether and how violence and political instability affect trade between developed and developing countries considering the special case of EU imports of Kenyan roses after the 2007/08 post-election violence and political instability in Kenya. Using the Rotterdam model to estimate EU demand for roses from Kenya and other global competitors, we find evidence of a structural change in the import growth rate for Kenya, approximately equivalent to an 18.6% tariff. These results highlight th...</t>
  </si>
  <si>
    <t>https://openalex.org/W2064423564</t>
  </si>
  <si>
    <t>Study of Ferroelectric Domain Structure of Barium Strontium Titanate Based Glass-Ceramics</t>
  </si>
  <si>
    <t>The domain structure and its relation with the microstructure were studied in BST glass-ceramics with different concentration of AlF3 additive using several microscopic methods. It was shown that the increase of the AlF3 concentration led to larger grain size and smaller fraction of the glass regions. The piezoelectric force microscopy (PFM) domain contrast appeared after electric field poling. Larger PFM signal and higher fraction of the polarized grains were obtained for higher AlF3 concentrat...</t>
  </si>
  <si>
    <t>0.2972934284016424</t>
  </si>
  <si>
    <t>https://openalex.org/A5011363943</t>
  </si>
  <si>
    <t>D. S. Chezganov</t>
  </si>
  <si>
    <t>https://orcid.org/0000-0001-8696-262X</t>
  </si>
  <si>
    <t>https://openalex.org/A5104025149</t>
  </si>
  <si>
    <t>Maxim Neradovskiy</t>
  </si>
  <si>
    <t>https://openalex.org/A5016913275</t>
  </si>
  <si>
    <t>N. A. Naumova</t>
  </si>
  <si>
    <t>https://openalex.org/A5044820990</t>
  </si>
  <si>
    <t>V. Ya. Shur</t>
  </si>
  <si>
    <t>https://orcid.org/0000-0002-6970-7798</t>
  </si>
  <si>
    <t>https://openalex.org/W2124960278</t>
  </si>
  <si>
    <t>Developing a fuzzy discrete event simulation framework within a traditional simulation engine</t>
  </si>
  <si>
    <t>Discrete event simulation (DES) has been widely used in construction management in the past. Recently, fuzzy discrete event simulation (FDES) has been proposed as an alternative to traditional DES when dealing with subjective and linguistically expressed information in construction projects. Currently, commercial DES programs can only use crisp values as a time variable and none of them are able to capture fuzzy quantities as inputs. Therefore, in order to employ FDES modeling, development of a ...</t>
  </si>
  <si>
    <t>https://openalex.org/W55839523</t>
  </si>
  <si>
    <t>Seasonal Resilient Modulus Inputs for Tennessee Soils and Their Effects on Asphalt Pavement Performance</t>
  </si>
  <si>
    <t>The soil subgrade, which supports the above pavement layers and traffic, should be stiff enough to maintain the integrity of the pavement structures and the smoothness of the pavement surfaces. The resilient modulus, as a property of subgrade stiffness, is an important input in the American Association of State Highway and Transportation Officials (AASHTO) Mechanistic-Empirical Pavement Design Guide (MEPDG). In the MEPEG input level 1, the generalized universal model is used to represent the res...</t>
  </si>
  <si>
    <t>0.12636871664622737</t>
  </si>
  <si>
    <t>https://openalex.org/W1980156664</t>
  </si>
  <si>
    <t>Fingerprinting stereoisomers by survivor‐ion mass spectrometry</t>
  </si>
  <si>
    <t>Abstract Survivor?ion mass spectrometry is used to distinguish stereoisomeric cis ? and trans ?4?methylcyclohexanol. The method involves producing ions by electron impact ionization and submitting them without mass selection to collisional neutralization and reionization, followed by selective monitoring of non?dissociating ions. The differences in the electron impact mass spectra of the stereoisomers, due to the different fragment ion elemental compositions and structures, are highlighted by co...</t>
  </si>
  <si>
    <t>https://openalex.org/W1997941846</t>
  </si>
  <si>
    <t>Conformationally locked heterocycles. Structure of a doubly bridged pyrimido[1,2‐&lt;i&gt;a&lt;/i&gt;]pyrimidine from the hantzsch synthesis with 4‐(2‐hydroxyphenyl)but‐3‐en‐2‐one</t>
  </si>
  <si>
    <t>Abstract 1D and 2D nmr spectroscopy was used to assign the structure to the minor product from cyclocondensation of 4?(2?hydroxyphenyl)but?3?en?2?one with cyanamide, which was identified as (6 R *, 9 R* , 15 R *, 17 R *)?6,9?dimethyl?6,17:9,15?dimemano?6 H ,15 H ,17 H ?[1,3,5]benzoxadiazocino[4,5? d ][1,3,5]benzoxadiazocine?7(9 H )?carbonitrile, a doubly oxygen?bridged pyrimido[1,2? a ]pyrimidine derivative. The observed stereose lectivity and reaction mechanisms are discussed with the help of m...</t>
  </si>
  <si>
    <t>0.4826085906531994</t>
  </si>
  <si>
    <t>https://openalex.org/A5023083690</t>
  </si>
  <si>
    <t>Tibor Liptaj</t>
  </si>
  <si>
    <t>https://orcid.org/0000-0001-8368-6383</t>
  </si>
  <si>
    <t>https://openalex.org/W2032852226</t>
  </si>
  <si>
    <t>Energy transfer limits in collisions with fast targets</t>
  </si>
  <si>
    <t>Abstract The kinematics of ion/neutral collisions are analysed in terms of projectile and target kinetic energies and relative velocities. High (keV) center?of?mass collision energies are achievable for high?mass ions or neutrals colliding with keV target atoms, electrons or ions. The center?of?mass collision energy depends only very little on the fast?target mass. Applications in collisionally?activated dissociation of high?mass ions and neutrals are discussed.</t>
  </si>
  <si>
    <t>0.33384371140005253</t>
  </si>
  <si>
    <t>https://openalex.org/A5107052025</t>
  </si>
  <si>
    <t>A. J. Alexander</t>
  </si>
  <si>
    <t>https://openalex.org/W2037024127</t>
  </si>
  <si>
    <t>Structure-Function Studies of the Eighth Hydrophobic Domain of a Serotonin Receptor</t>
  </si>
  <si>
    <t>https://openalex.org/A5076467181</t>
  </si>
  <si>
    <t>Joyce H. Hurley</t>
  </si>
  <si>
    <t>Abstract : The most prominent structural feature of the G protein?coupled receptor superfamily is their seven hydrophobic domains, which are postulated to form membrane?spanning ? helices. Some members of the G protein?coupled receptor family, specifically several serotonin (5?HT) receptors, possess eight hydrophobic domains. The importance of this extra hydrophobic domain, located at the N terminus of the receptor, is unknown. This question was addressed by deleting the extra hydrophobic region...</t>
  </si>
  <si>
    <t>0.17960008851478731</t>
  </si>
  <si>
    <t>https://openalex.org/A5026020672</t>
  </si>
  <si>
    <t>Laura J. Bloem</t>
  </si>
  <si>
    <t>https://orcid.org/0000-0002-5080-9655</t>
  </si>
  <si>
    <t>https://openalex.org/A5110358834</t>
  </si>
  <si>
    <t>Fred M. Pavalko</t>
  </si>
  <si>
    <t>https://openalex.org/A5068419512</t>
  </si>
  <si>
    <t>Mingting Tian</t>
  </si>
  <si>
    <t>https://openalex.org/A5087155817</t>
  </si>
  <si>
    <t>Jay Simon</t>
  </si>
  <si>
    <t>https://orcid.org/0000-0003-3377-0987</t>
  </si>
  <si>
    <t>https://openalex.org/W1987766496</t>
  </si>
  <si>
    <t>Mass spectra of 1,6:2,3- and 1,6:3,4-dianhydro-β-D-hexopyranose derivatives: Formation of cluster ions assisted by participation of neighbouring acyloxy groups</t>
  </si>
  <si>
    <t>https://openalex.org/A5111582234</t>
  </si>
  <si>
    <t>V. I. Kadentsev</t>
  </si>
  <si>
    <t>Chemical ionization and electron impact mass spectra of 1,6:2,3-and 1,6:3,4-dianhydro-?-D-hexopyranose derivatives are reported. The methane and isobutane chemical ionization mass spectra of both positional and configurational isomers differ significantly, while the electron impact mass spectra of stereoisomers are hard to discern. Examination of the isobutane chemical ionization mass spectra indicates that only those isomers containing the acyloxy group and the oxirane ring in the trans positio...</t>
  </si>
  <si>
    <t>0.4289195501088014</t>
  </si>
  <si>
    <t>https://openalex.org/A5077575967</t>
  </si>
  <si>
    <t>Alexander G. Kaymarazov</t>
  </si>
  <si>
    <t>https://openalex.org/A5072408582</t>
  </si>
  <si>
    <t>O. S. Chizhov</t>
  </si>
  <si>
    <t>https://openalex.org/A5111678774</t>
  </si>
  <si>
    <t>Miloslav Černý</t>
  </si>
  <si>
    <t>https://openalex.org/A5006610145</t>
  </si>
  <si>
    <t>Tomáš Trnka</t>
  </si>
  <si>
    <t>https://orcid.org/0000-0003-0675-4340</t>
  </si>
  <si>
    <t>https://openalex.org/W2006871962</t>
  </si>
  <si>
    <t>Lactone enol cation‐radicals: gas‐phase generation, structure, energetics, and reactivity of the ionized enol of butane‐4‐lactone</t>
  </si>
  <si>
    <t>The cation-radical of 2-hydroxyoxol-2-ene (1(+*)) represents the first lactone enol ion whose structure and gas-phase ion chemistry have been studied by experiment and theory. Ion 1(+*) was generated by the McLafferty rearrangement in ionized 2-acetylbutane-4-lactone and characterized by accurate mass measurements, isotope labeling, metastable ion and collisionally activated dissociation (CAD) spectra. Metastable 1(+*) undergoes competitive losses of H-4 and CO that show interesting deuterium an...</t>
  </si>
  <si>
    <t>https://openalex.org/W2160368919</t>
  </si>
  <si>
    <t>A competitive tendering strategy model and software system based on fuzzy set theory</t>
  </si>
  <si>
    <t>Choosing an appropriate amount of margin, or markup, to add to the estimated cost of a construction project is one of the most significant decisions facing a contractor in preparing a tender. A competitive tendering strategy model that uses techniques of fuzzy set theory to help in setting margin on construction projects has been developed. The model provides recommendations of margin size based on an analysis of the company's objectives in tendering and the corporate, project, and competitive e...</t>
  </si>
  <si>
    <t>https://openalex.org/W1993567281</t>
  </si>
  <si>
    <t>2-Deoxyribose Radicals in the Gas Phase and Aqueous Solution. Transient Intermediates of Hydrogen Atom Abstraction from 2-Deoxyribofuranose</t>
  </si>
  <si>
    <t>https://openalex.org/A5002858473</t>
  </si>
  <si>
    <t>Luc A. Vannier</t>
  </si>
  <si>
    <t>A computational study at correlated levels of theory is reported to address the structures and energetics of transient radicals produced by hydrogen atom abstraction from C-1, C-2, C-3 , C-4, C-5, O-1, O-3, and O-5 positions in 2-deoxyribofuranose in the gas phase and in aqueous solution. In general, the carbon-centered radicals are found to be thermodynamically and kinetically more stable than the oxygen-centered ones. The most stable gas-phase radical, 2-deoxyribofuranos-5-yl ( 5 ), is produce...</t>
  </si>
  <si>
    <t>https://openalex.org/W3200459782</t>
  </si>
  <si>
    <t>Changes to cigarette packaging influence US consumers’ choices: Results of two discrete-choice experiments to inform regulation</t>
  </si>
  <si>
    <t>1. Gray N. Regulation of consumer products: the bizarre case of strawberry jam and cigarettes. Respirology. 2008;13(6):761-763. doi:10.1111/j.1440-1843.2008.01374.x CrossRef Google Scholar</t>
  </si>
  <si>
    <t>https://openalex.org/A5077279657</t>
  </si>
  <si>
    <t>Gunnar Swanson</t>
  </si>
  <si>
    <t>https://openalex.org/W3209078715</t>
  </si>
  <si>
    <t>The Role of the Immune Response in Brain Metastases: Novel Imaging Biomarkers for Immunotherapy</t>
  </si>
  <si>
    <t>https://openalex.org/A5069256981</t>
  </si>
  <si>
    <t>Rasheed Zakaria</t>
  </si>
  <si>
    <t>https://orcid.org/0000-0001-6826-2662</t>
  </si>
  <si>
    <t>Brain metastases are a major clinical problem, and immunotherapy offers a novel treatment paradigm with the potential to synergize with existing focal therapies like surgery and radiosurgery or even replace them in future. The brain is a unique microenvironment structurally and immunologically. The immune response is likely to be crucial to the adaptation of systemic immune modulating agents against this disease. Imaging is frequently employed in the clinical diagnosis and management of brain me...</t>
  </si>
  <si>
    <t>0.20273214501814374</t>
  </si>
  <si>
    <t>https://openalex.org/A5102897386</t>
  </si>
  <si>
    <t>Drew Mitchell</t>
  </si>
  <si>
    <t>https://orcid.org/0000-0001-6382-7038</t>
  </si>
  <si>
    <t>https://openalex.org/A5086714696</t>
  </si>
  <si>
    <t>Carlo Palmieri</t>
  </si>
  <si>
    <t>https://orcid.org/0000-0001-9496-2718</t>
  </si>
  <si>
    <t>https://openalex.org/A5080459908</t>
  </si>
  <si>
    <t>Caroline Chung</t>
  </si>
  <si>
    <t>https://orcid.org/0000-0002-9662-1519</t>
  </si>
  <si>
    <t>https://openalex.org/W4200576645</t>
  </si>
  <si>
    <t>Development and evaluation of acyclovir loaded chitosan microspheres and cross linked with glutaraldehyde</t>
  </si>
  <si>
    <t>The guanine derivative antiviral drug acyclovir (ACV) is one of the oldest molecules put downing triumphant market until date, being commercially accessible in a variety of dosage forms for oral, topical and parenteral administrations. Clinical purpose of this drug is better to new antiviral agents due to its potential values such as suppression of recurrence, security profile, negligible drug interactions and being inexpensive. ACV is slightly water soluble, less permeable and poorly bioavailab...</t>
  </si>
  <si>
    <t>https://openalex.org/A5032130670</t>
  </si>
  <si>
    <t>Vivek Jain</t>
  </si>
  <si>
    <t>https://orcid.org/0000-0002-3331-1142</t>
  </si>
  <si>
    <t>https://openalex.org/A5082512280</t>
  </si>
  <si>
    <t>Sunil K. Jain</t>
  </si>
  <si>
    <t>https://orcid.org/0000-0003-1947-0566</t>
  </si>
  <si>
    <t>https://openalex.org/A5085659923</t>
  </si>
  <si>
    <t>Pushpendra Kumar Khangar</t>
  </si>
  <si>
    <t>https://orcid.org/0009-0002-3045-8074</t>
  </si>
  <si>
    <t>https://openalex.org/W4225576599</t>
  </si>
  <si>
    <t>Outcome of one-stage percutaneous endoscopic debridement and lavage combined with percutaneous pedicle screw fixation for lumbar pyogenic spondylodiscitis</t>
  </si>
  <si>
    <t>https://openalex.org/A5089756646</t>
  </si>
  <si>
    <t>https://orcid.org/0000-0002-4138-8668</t>
  </si>
  <si>
    <t>This study assessed the therapeutic effect of one-stage percutaneous endoscopic debridement and lavage (PEDL) combined with percutaneous pedicle screw fixation (PPSF) in the treatment of lumbar pyogenic spondylodiscitis.From March 2017 to October 2019, 51 patients diagnosed with pyogenic spondylodiscitis underwent PPSF followed by PEDL in our department. Biopsy specimens were examined for microorganisms and evaluated histopathologically. Clinical outcomes were assessed by physical examination, r...</t>
  </si>
  <si>
    <t>0.24532297957129082</t>
  </si>
  <si>
    <t>https://openalex.org/A5013509675</t>
  </si>
  <si>
    <t>Tianhang Xuan</t>
  </si>
  <si>
    <t>https://orcid.org/0000-0001-9198-8031</t>
  </si>
  <si>
    <t>https://openalex.org/A5100334841</t>
  </si>
  <si>
    <t>https://orcid.org/0000-0002-2803-534X</t>
  </si>
  <si>
    <t>https://openalex.org/W1971566266</t>
  </si>
  <si>
    <t>Issues and Challenges of an Inductive Learning Algorithm for Self-Healing Applications</t>
  </si>
  <si>
    <t>Day-to-day maintenance of software systems is a grand challenge due to the fact that the runtime environment changes continuously and the application can behave completely differently because of that. Users of such systems want to run their application and do not want to worry about the mundane task of system management in the face of a failure. If such management scenarios come into existence, the user wants the runtime environment to handle those situations autonomically. The user is more conc...</t>
  </si>
  <si>
    <t>https://openalex.org/W2115467569</t>
  </si>
  <si>
    <t>An HLA-based bidding game with intelligent virtual player</t>
  </si>
  <si>
    <t>We present the development of a bidding game application designed to improve the decision making skills of students in estimating classes by allowing them to compete both against each other and against a virtual player developed using fuzzy logic concepts. The High Level Architecture (HLA) was used to develop a distributed model of the bidding process using different components (federates) that can cooperate in a large simulation model (federation). Each federate represents a role in the bidding...</t>
  </si>
  <si>
    <t>https://openalex.org/A5072903311</t>
  </si>
  <si>
    <t>Stephen Hague</t>
  </si>
  <si>
    <t>https://openalex.org/A5101415685</t>
  </si>
  <si>
    <t>Yasser Mohamed</t>
  </si>
  <si>
    <t>https://orcid.org/0000-0001-9170-9557</t>
  </si>
  <si>
    <t>https://openalex.org/W2139961238</t>
  </si>
  <si>
    <t>Estimating a Demand System with Seasonally Differenced Data</t>
  </si>
  <si>
    <t>https://openalex.org/A5085265382</t>
  </si>
  <si>
    <t>Ardian Harri</t>
  </si>
  <si>
    <t>https://orcid.org/0000-0003-4063-1010</t>
  </si>
  <si>
    <t>Several recent papers have used annual changes and monthly data to estimate demand systems. Such use of overlapping data introduces a moving average error term. This paper shows how to obtain consistent and asymptotically efficient estimates of a demand system using seasonally differenced data. Monte Carlo simulations and an empirical application to the estimation of the U.S. meat demand are used to compare the proposed estimator with alternative estimators. Once the correct estimator is used, t...</t>
  </si>
  <si>
    <t>https://openalex.org/A5045181905</t>
  </si>
  <si>
    <t>B. Wade Brorsen</t>
  </si>
  <si>
    <t>https://orcid.org/0000-0001-7109-7717</t>
  </si>
  <si>
    <t>https://openalex.org/A5085366654</t>
  </si>
  <si>
    <t>John D. Anderson</t>
  </si>
  <si>
    <t>https://orcid.org/0000-0003-3059-5562</t>
  </si>
  <si>
    <t>https://openalex.org/W217266245</t>
  </si>
  <si>
    <t>Laboratory Evaluation of Latex-Modified Pervious Concrete</t>
  </si>
  <si>
    <t>https://openalex.org/A5101795266</t>
  </si>
  <si>
    <t>https://orcid.org/0009-0004-6803-7691</t>
  </si>
  <si>
    <t>High porosity and interconnected voids between aggregate particles are the primary characteristics for Portland Cement Pervious concrete (PCPC). However, the cost for these is the decrease in strength and abrasion resistance. Therefore, PCPC is not able to be used as surface layer for pavements with heavy traffic. In this study, latex and fiber were used to modify PCPC and improve its performance. Laboratory tests were carried out to characterize the performance of latex-modified pervious concre...</t>
  </si>
  <si>
    <t>0.11052776085469401</t>
  </si>
  <si>
    <t>https://openalex.org/A5080988726</t>
  </si>
  <si>
    <t>Emily D. Shrum</t>
  </si>
  <si>
    <t>https://openalex.org/A5007819977</t>
  </si>
  <si>
    <t>David Jared</t>
  </si>
  <si>
    <t>https://openalex.org/A5102073580</t>
  </si>
  <si>
    <t>Peter Y. Wu</t>
  </si>
  <si>
    <t>https://openalex.org/W2769654068</t>
  </si>
  <si>
    <t>Stereospecific control of peptide gas‐phase ion chemistry with &lt;i&gt;cis&lt;/i&gt; and &lt;i&gt;trans&lt;/i&gt; cyclo ornithine residues</t>
  </si>
  <si>
    <t>Abstract We report non?chiral amino acid residues cis ? and trans ?1,4?diaminocyclohexane?1?carboxylic acid (cyclo?ornithine, cO) that exhibit unprecedented stereospecific control of backbone dissociations of singly charged peptide cations and hydrogen?rich cation radicals produced by electron?transfer dissociation. Upon collision?induced dissociation (CID) in the slow heating regime, peptide cations containing trans ?cO residues undergo facile backbone cleavages of amide bonds C?terminal to tra...</t>
  </si>
  <si>
    <t>https://openalex.org/W4280606128</t>
  </si>
  <si>
    <t>Study on the moving cross‐hatched textures under starved lubrication based on parallel calculation</t>
  </si>
  <si>
    <t>Abstract The oil storage effect of textures is beneficial for lubrication performance under starved lubrication. When the larger of the two surfaces in friction pairs is textured, the moving textures should be considered because the boundary conditions are transiently changed at each moment. This is especially for the cross?hatched textures, which are manufactured on the cylinder liner while not on the piston ring. However, it means that the calculation cost will be very expensive for engineerin...</t>
  </si>
  <si>
    <t>0.11924050877398334</t>
  </si>
  <si>
    <t>https://openalex.org/A5035398106</t>
  </si>
  <si>
    <t>https://orcid.org/0000-0001-7208-5515</t>
  </si>
  <si>
    <t>https://openalex.org/W4280617394</t>
  </si>
  <si>
    <t>Compressional wave phase velocity measurements during hydrate growth in partially and fully water saturated sandstone</t>
  </si>
  <si>
    <t>https://openalex.org/A5019099757</t>
  </si>
  <si>
    <t>Mathias M. Sæther</t>
  </si>
  <si>
    <t>https://orcid.org/0000-0002-0152-6165</t>
  </si>
  <si>
    <t>The compressional wave phase velocity (cP) has been measured as a function of hydrate saturation (SH) during hydrate growth in Bentheim sandstone. The Fourier spectrum signal processing technique was used to specifically obtain the phase velocity at frequency 500 kHz. Eight experiments were conducted on eight Bentheim sandstone samples, having initial water saturation (Swi) in the range 0.51–1. Based on the measurements, it is discussed how Swi might affect the hydrate formation pattern during h...</t>
  </si>
  <si>
    <t>0.1370787410880911</t>
  </si>
  <si>
    <t>https://openalex.org/A5042355168</t>
  </si>
  <si>
    <t>Per Lunde</t>
  </si>
  <si>
    <t>https://openalex.org/W4283124388</t>
  </si>
  <si>
    <t>A palaeopathological specimen of the Late Miocene &lt;i&gt;Parataxidea&lt;/i&gt; sp. (Mammalia: Carnivora) from the Linxia Basin, China</t>
  </si>
  <si>
    <t>https://openalex.org/A5101658755</t>
  </si>
  <si>
    <t>https://orcid.org/0000-0003-3038-8379</t>
  </si>
  <si>
    <t>Parataxidea is a Late Miocene-Early Pliocene genus of omnivorous mustelids best known from the fossil record of China. Here we report a new skull of Parataxidea sp. from the Liushu Formation, Linxia Basin, which is unusual in having abnormal cellular hyperplasia in the region of P4-M1 on maxillae and a bulbous bone growth on the right side. The hyperplasia and bulbous growth resulted in the damage of the left P4, infilling of left M1 alveolus, and closed right P4-M1 alveoli. Initial medical CT s...</t>
  </si>
  <si>
    <t>0.5543489864251224</t>
  </si>
  <si>
    <t>https://openalex.org/A5076374858</t>
  </si>
  <si>
    <t>Lida Xing</t>
  </si>
  <si>
    <t>https://orcid.org/0000-0003-3923-9206</t>
  </si>
  <si>
    <t>https://openalex.org/A5050521133</t>
  </si>
  <si>
    <t>Bruce M. Rothschild</t>
  </si>
  <si>
    <t>https://orcid.org/0000-0003-1327-6615</t>
  </si>
  <si>
    <t>https://openalex.org/A5069271704</t>
  </si>
  <si>
    <t>W. Scott Persons</t>
  </si>
  <si>
    <t>https://orcid.org/0000-0002-4649-0127</t>
  </si>
  <si>
    <t>https://openalex.org/W4285305758</t>
  </si>
  <si>
    <t>Operation and Qualification of Coaxial Plasma Gun Modes With a Gas Puff Inlet</t>
  </si>
  <si>
    <t>We describe the design, operation, and qualification of a coaxial plasma gun (CPG) in a low-pressure environment with a gas puff inlet. This infrastructure enables a CPG to operate in the deflagration mode followed by snowplow plasma sheath formation. These modes inject radially expanding and axially propagating plasma sheaths into a low-pressure residual background. This manuscript details the pulse power delivery circuit, including automatic logic control of subcircuits. High-speed camera imag...</t>
  </si>
  <si>
    <t>0.16036472587998404</t>
  </si>
  <si>
    <t>https://openalex.org/A5071585188</t>
  </si>
  <si>
    <t>Kevin Landers</t>
  </si>
  <si>
    <t>https://openalex.org/A5008136014</t>
  </si>
  <si>
    <t>Yasin Shokrollahi</t>
  </si>
  <si>
    <t>https://orcid.org/0000-0002-2456-7103</t>
  </si>
  <si>
    <t>https://openalex.org/A5043550785</t>
  </si>
  <si>
    <t>Faraz Ege</t>
  </si>
  <si>
    <t>https://orcid.org/0000-0002-0157-1492</t>
  </si>
  <si>
    <t>https://openalex.org/W4286462006</t>
  </si>
  <si>
    <t>Automated Analysis of Grain Growth Under in-situ Irradiation Using Convolutional Neural Network</t>
  </si>
  <si>
    <t>https://openalex.org/A5028935027</t>
  </si>
  <si>
    <t>Xinyuan Xu</t>
  </si>
  <si>
    <t>https://orcid.org/0000-0002-3872-6275</t>
  </si>
  <si>
    <t>Journal Article Automated Analysis of Grain Growth Under in-situ Irradiation Using Convolutional Neural Network Get access Xinyuan Xu, Xinyuan Xu Ken and Mary Alice Lindquist Department of Nuclear Engineering, The Pennsylvania State University, University Park, PA, USA Search for other works by this author on: Oxford Academic Google Scholar Zefeng Yu, Zefeng Yu Ken and Mary Alice Lindquist Department of Nuclear Engineering, The Pennsylvania State University, University Park, PA, USA Search for o...</t>
  </si>
  <si>
    <t>0.17686130064680897</t>
  </si>
  <si>
    <t>https://openalex.org/A5022819821</t>
  </si>
  <si>
    <t>Zefeng Yu</t>
  </si>
  <si>
    <t>https://orcid.org/0000-0002-4308-529X</t>
  </si>
  <si>
    <t>https://openalex.org/A5024520083</t>
  </si>
  <si>
    <t>Arthur T. Motta</t>
  </si>
  <si>
    <t>https://orcid.org/0000-0001-5735-1491</t>
  </si>
  <si>
    <t>https://openalex.org/W4293223661</t>
  </si>
  <si>
    <t>Whiskey, Brexit, and the Trade War</t>
  </si>
  <si>
    <t>In 2020, the UK officially withdrew from the EU (Brexit), ending its obligation to continue the EU's retaliatory tariffs on U.S. products. Recent actions by the UK government suggest that these retaliatory tariffs will eventually be eliminated. We present a dynamic modeling framework and estimate whiskey demand in the UK by source (e.g., U.S. whiskey, Irish whiskey, etc.). Estimates are then used to simulate the impacts of the retaliatory tariff on U.S. whiskey. If the tariff is eliminated, U.S....</t>
  </si>
  <si>
    <t>https://openalex.org/A5052660188</t>
  </si>
  <si>
    <t>Jada M. Thompson</t>
  </si>
  <si>
    <t>https://orcid.org/0000-0001-9970-1461</t>
  </si>
  <si>
    <t>https://openalex.org/W4294672384</t>
  </si>
  <si>
    <t>Using RSSI to Form Path in an Indoor Space</t>
  </si>
  <si>
    <t>Generating paths of a mobile device in indoor space by sensing its Bluetooth RSSI value is challenging but has real-world applications. Although Bluetooth RSSI suffers from different factors that limit its usability, this research shows that it can still be used to detect mobility and, over a duration of time, can be used to form paths. This poster presents algorithms that can create a path of a moving mobile device by sensing its RSSI values over time and then presents early results of the algo...</t>
  </si>
  <si>
    <t>0.14723908342766365</t>
  </si>
  <si>
    <t>https://openalex.org/W4298037882</t>
  </si>
  <si>
    <t>Patient experiences of remote care in a pain service during a pandemic</t>
  </si>
  <si>
    <t>https://openalex.org/A5034908816</t>
  </si>
  <si>
    <t>Cathy Willcocks</t>
  </si>
  <si>
    <t>In March 2020, Pain Management Services were obliged to cease face-to-face consultations. This abrupt change, in line with recommendations from the British Pain Society, aimed to protect patients and staff and allowed resource re-allocation. Pain services were obliged to switch to remote consultations using Video Tele-Conferencing Technology (VTC) and Remote Consultations (RC) either through telephone or video calls using a variety of media and software applications. Little is known about the pa...</t>
  </si>
  <si>
    <t>0.3390025633645595</t>
  </si>
  <si>
    <t>https://openalex.org/A5041682583</t>
  </si>
  <si>
    <t>Deborah LA Joy</t>
  </si>
  <si>
    <t>https://orcid.org/0000-0001-7318-5227</t>
  </si>
  <si>
    <t>https://openalex.org/A5080857369</t>
  </si>
  <si>
    <t>Joseph Seward</t>
  </si>
  <si>
    <t>https://openalex.org/A5038607820</t>
  </si>
  <si>
    <t>Mark Heywood</t>
  </si>
  <si>
    <t>https://openalex.org/A5115601438</t>
  </si>
  <si>
    <t>Cathy J. Price</t>
  </si>
  <si>
    <t>https://orcid.org/0000-0003-0111-9364</t>
  </si>
  <si>
    <t>https://openalex.org/W4310142563</t>
  </si>
  <si>
    <t>Effect of Peer Influence and Self-Reflection on Scaffolded Out-of-Class Activity Administered Using a Mobile Application</t>
  </si>
  <si>
    <t>Student engagement with out-of-class activities is becoming more difficult as students spend fewer hours outside the classroom studying the content. This research developed a mobile educational platform, Dysgu, to provide students with an optimal learning experience outside of the classroom. Dysgu includes social networking and gamification features to increase student engagement. The platform offers interactive auto-graded assessments to help students practice concepts and take tests. Students ...</t>
  </si>
  <si>
    <t>https://openalex.org/W4310380111</t>
  </si>
  <si>
    <t>The prevalence of endometrial polyp in women with tubal factor infertility is higher than male factor infertility: Is &lt;scp&gt;PID&lt;/scp&gt; one of the causes of endometrial polyp?</t>
  </si>
  <si>
    <t>Previous studies have shown an association between chronic endometritis and endometrial polyps, and only one study in infertile women reported an association between tubal obstruction and polyps. This study aimed to compare the prevalence of endometrial polyps in two groups of women with tubal factor infertility and male factor infertility to assess if is there any association between tubal factor infertility and endometrial polyps.This case-control study was performed on infertile women. The ca...</t>
  </si>
  <si>
    <t>0.2201780106203306</t>
  </si>
  <si>
    <t>https://openalex.org/A5109592131</t>
  </si>
  <si>
    <t>Zahra Rafie Sorouri</t>
  </si>
  <si>
    <t>https://openalex.org/A5031865746</t>
  </si>
  <si>
    <t>Nasrin Ghanami Gashti</t>
  </si>
  <si>
    <t>https://orcid.org/0000-0003-0060-3955</t>
  </si>
  <si>
    <t>https://openalex.org/A5077974192</t>
  </si>
  <si>
    <t>Habib Eslami Kenarsari</t>
  </si>
  <si>
    <t>https://orcid.org/0000-0002-7420-1994</t>
  </si>
  <si>
    <t>https://openalex.org/W2061807041</t>
  </si>
  <si>
    <t>Mass spectrometry of alcohols and ethers</t>
  </si>
  <si>
    <t>This chapter contains sections titled: Introduction Cation Radicals Even-Electron Cations Acknowledgement References</t>
  </si>
  <si>
    <t>0.5226474215830339</t>
  </si>
  <si>
    <t>https://openalex.org/W2095447775</t>
  </si>
  <si>
    <t>Steroids with the β-crotonate (2-butenoate) side chain</t>
  </si>
  <si>
    <t>https://openalex.org/A5007551994</t>
  </si>
  <si>
    <t>Ivan Černý</t>
  </si>
  <si>
    <t>https://orcid.org/0000-0001-8305-890X</t>
  </si>
  <si>
    <t>Ethyl (20 E )-3?-methoxymethoxy-24-nor-5,20(22)-choladien-23-oate ( Va ) and analogous derivatives with 5?,5? and ? 5,14 steroid moiety ( Vb,Vc and Vd , respectively) were prepared by Wittig-Horner reaction of the corresponding ketones IIa-IId with diethyl ethoxycarbonylmethylphosphonate. In this case the reaction affords exclusively the ( E )-isomers, in contrast with the Peterson reaction with lithium salt of ethyl 2-(trimethylsilyl)acetate which gives a mixture of ( E )- and ( Z )-isomers at ...</t>
  </si>
  <si>
    <t>https://openalex.org/A5084126506</t>
  </si>
  <si>
    <t>Pavel Drašar</t>
  </si>
  <si>
    <t>https://orcid.org/0000-0003-0093-7007</t>
  </si>
  <si>
    <t>https://openalex.org/A5109940497</t>
  </si>
  <si>
    <t>Miroslav Havel</t>
  </si>
  <si>
    <t>https://openalex.org/W2002571044</t>
  </si>
  <si>
    <t>Stereochemical Interactions in Ammonium Dications, Hypervalent Diammonium Cation-Radicals and Ammonium Radicals. A B3-MP2 Computational Study</t>
  </si>
  <si>
    <t>Hypervalent ammonium radicals and cation-radicals derived from cis and trans-cyclopentane-1,2-diamine have been studied computationally with the goal of elucidating intramolecular interactions between the ammonium and amine functional groups in a conformationally rigid model system. Hypervalent cis and trans-cyclopentane-1-ammonium-2-amine radicals are only marginally stable against dissociation by loss of an ammonium hydrogen atom and ammonia. The radicals are predicted to exhibit very similar ...</t>
  </si>
  <si>
    <t>https://openalex.org/W2335029137</t>
  </si>
  <si>
    <t>Developing a Standard Approach for Construction Field Rework Assessment</t>
  </si>
  <si>
    <t>This paper describes the design of an ongoing pilot study on construction field rework measurement. It describes the measures developed, which include an industry standard classification system for identifying the causes of field rework, and an industry standard index for quantifying field rework. The data collection methodology is described, and the problems encountered and solutions found are presented. Using this methodology over time, the construction industry can develop an industry standar...</t>
  </si>
  <si>
    <t>https://openalex.org/A5019320261</t>
  </si>
  <si>
    <t>Hans Wolf</t>
  </si>
  <si>
    <t>https://openalex.org/A5033150514</t>
  </si>
  <si>
    <t>Anthony Van Tol</t>
  </si>
  <si>
    <t>https://openalex.org/W2108185245</t>
  </si>
  <si>
    <t>Fuzzy logic modeling of causal relationships-case study: reasoning about construction performance</t>
  </si>
  <si>
    <t>https://openalex.org/A5091185859</t>
  </si>
  <si>
    <t>Gamini Dissanayake</t>
  </si>
  <si>
    <t>https://orcid.org/0000-0002-7992-0680</t>
  </si>
  <si>
    <t>Described in this paper is a logic-modeling framework, based on fuzzy neural networks (FNNs) to identify causal relationships among variables. A case study is presented from the industrial construction domain to demonstrate the capability of the proposed system in finding plausible explanations of observed performance failures.</t>
  </si>
  <si>
    <t>https://openalex.org/A5100336387</t>
  </si>
  <si>
    <t>https://orcid.org/0000-0002-2045-0127</t>
  </si>
  <si>
    <t>https://openalex.org/A5114203809</t>
  </si>
  <si>
    <t>A D Russell</t>
  </si>
  <si>
    <t>https://openalex.org/W2155787303</t>
  </si>
  <si>
    <t>U.S. DEMAND FOR IMPORTED LAMB BY COUNTRY: A TWO-STAGE DIFFERENTIAL PRODUCTION APPROACH</t>
  </si>
  <si>
    <t>Summary In view of increasing lamb and mutton imports and declining domestic supplies, the goal of this paper was to derive empirical estimates of conditional and unconditional elasticities of derived demand for imported lamb and mutton differentiated by source country of production (Australia and New Zealand) and type (frozen and chilled) with respect to frozen and chilled prices in Australia and New Zealand, U.S. wholesale lamb price, U.S. wages in the wholesale trade sector, and the total amo...</t>
  </si>
  <si>
    <t>https://openalex.org/W4254166577</t>
  </si>
  <si>
    <t>Generation and characterization of ionic and neutral [HS-P-OH]&lt;sup&gt;+/·&lt;/sup&gt; and S=P(OH)&lt;sub&gt;2&lt;/sub&gt;&lt;sup&gt;+/·&lt;/sup&gt; in the Gas Phase by Tandem Mass Spectrometry and Computational Chemistry</t>
  </si>
  <si>
    <t>Dissociative electron ionization of diethyl dithiophosphate (I) and O,O?-diethyl methylphosphonothioate (II) generates moderately abundant m/z 81 ions of composition [P, O, S, H2]+. From tandem mass spectrometry experiments and theoretical calculations at the B3LYP/6-31G(d,p), G2, and G2 (MP2) levels it is concluded that the majority of the ions have the structure of HS-P-OH+ (1a+) and it is separated by high-energy barriers from its isomers P(= S)OH2+ (1b+), P(= O)SH2+ (1c+), HP(= S)OH+ (1d+), ...</t>
  </si>
  <si>
    <t>https://openalex.org/A5100826675</t>
  </si>
  <si>
    <t>P. Nagi Reddy</t>
  </si>
  <si>
    <t>https://openalex.org/A5018608283</t>
  </si>
  <si>
    <t>https://orcid.org/0009-0000-8067-3392</t>
  </si>
  <si>
    <t>https://openalex.org/W2185922477</t>
  </si>
  <si>
    <t>Factors Impeding the Development of Export Activities: A Survey of Louisiana Small Businesses</t>
  </si>
  <si>
    <t>https://openalex.org/A5008287849</t>
  </si>
  <si>
    <t>Saviour L. S. Nwachukwu</t>
  </si>
  <si>
    <t>It is well documented that small businesses play a significant role in the economy of the United States. And there are many programs both at the state and federal level to assist small businesses develop export trade activities. However, as reported by Kedia and Chhoker (1986), the level of awareness of the various assistance programs is low among small businesses. This paper examines the factors that impede the development of export activities of small businesses in Louisiana. Data was collecte...</t>
  </si>
  <si>
    <t>0.6271499516676994</t>
  </si>
  <si>
    <t>https://openalex.org/A5037422002</t>
  </si>
  <si>
    <t>Donald R. Andrews</t>
  </si>
  <si>
    <t>https://openalex.org/A5013779633</t>
  </si>
  <si>
    <t>Ashagre Yigletu</t>
  </si>
  <si>
    <t>https://openalex.org/W2228795464</t>
  </si>
  <si>
    <t>Behavioural Effects of the Shelter Design on Male Guinea Pigs</t>
  </si>
  <si>
    <t>https://openalex.org/A5066538776</t>
  </si>
  <si>
    <t>Angelica Nordlund</t>
  </si>
  <si>
    <t>To improve the welfare of group-housed male guinea pigs during the acclimatization period, which is whenÂ  social groups are formed, different designs of shelters were tested, one shelter having one entrance to a singleÂ  compartment â€“ a Box for group hiding â€“ and the other having individual entrances to a compartmentÂ  in the cage â€“ a Garage for single hiding. Both were studied to evaluate whether they had any affect on theÂ  behavioral levels. Behavioural and weight data were collected d...</t>
  </si>
  <si>
    <t>https://openalex.org/A5074878000</t>
  </si>
  <si>
    <t>Birgitta Ewaldsson</t>
  </si>
  <si>
    <t>https://openalex.org/W2787410066</t>
  </si>
  <si>
    <t>Near-UV Water Splitting by Cu, Ni, and Co Complexes in the Gas Phase</t>
  </si>
  <si>
    <t>(2,2?-Bipyridine)M?O+ ions (M = Cu, Ni, Co) were generated by collision-induced dissociation and near-UV photodissociation of readily available [(2,2?-bipyridine)MII(NO3)]+ ions in the gas phase, and their structure was confirmed by ion–molecule reactions combined with isotope labeling. Upon storage in a quadrupole ion trap, the (2,2?-bipyridine)M?O+ ions spontaneously added water, and the formed [(2,2?-bipyridine)M?O + H2O]+ complexes eliminated OH upon further near-UV photodissociation. This r...</t>
  </si>
  <si>
    <t>https://openalex.org/A5072908997</t>
  </si>
  <si>
    <t>John T. Lawler</t>
  </si>
  <si>
    <t>https://orcid.org/0000-0002-2113-2534</t>
  </si>
  <si>
    <t>https://openalex.org/A5087185632</t>
  </si>
  <si>
    <t>Michael Lesslie</t>
  </si>
  <si>
    <t>https://openalex.org/W2887014508</t>
  </si>
  <si>
    <t>Teaching Big Data and Cloud Computing: A Modular Approach</t>
  </si>
  <si>
    <t>Big data and cloud computing collectively offer a paradigm shift in the way businesses are now acquiring, using and managing information technology. This creates the need for every CS and IT student to be equipped with foundation knowledge in this collective paradigm and to possess some hands-on-experience in deploying and managing big data applications in the cloud. We argue that for substantial coverage of big data and cloud computing concepts and skills, the relevant topics need to be integra...</t>
  </si>
  <si>
    <t>https://openalex.org/A5061579717</t>
  </si>
  <si>
    <t>Sebastian Cousins</t>
  </si>
  <si>
    <t>https://openalex.org/W2913713789</t>
  </si>
  <si>
    <t>Study on the Mechanism of Thermal Aging Performance of Insulation Paper Under the Effect of Multiple Corrosive Sulfides</t>
  </si>
  <si>
    <t>The presence of corrosive sulfides in insulation oil has become an important cause of power transformers' fault. Corrosive sulfides in insulation oil can lead to a decrease in the physicochemical properties of the insulation paper. In this paper, three typical corrosive sulfides DBDS, hexadecanethiol, DBDS+hexadecanethiol are selected as the research objects. Accelerated thermal aging experiment are performed under laboratory conditions with different kinds of sulfides. It is found that when mul...</t>
  </si>
  <si>
    <t>0.10119924133028343</t>
  </si>
  <si>
    <t>https://openalex.org/A5103832099</t>
  </si>
  <si>
    <t>Cong Haoxi</t>
  </si>
  <si>
    <t>https://openalex.org/A5101048446</t>
  </si>
  <si>
    <t>Shiyue Du</t>
  </si>
  <si>
    <t>https://openalex.org/A5082058558</t>
  </si>
  <si>
    <t>Jin Hu</t>
  </si>
  <si>
    <t>https://orcid.org/0000-0003-1252-5923</t>
  </si>
  <si>
    <t>https://openalex.org/W2921375167</t>
  </si>
  <si>
    <t>Dysgu: A Mobile-Based Adaptive System to Redesign Out-of-class Activities</t>
  </si>
  <si>
    <t>This research to practice work in progress paper will present a mobile learning environment, called Dysgu (`learning' in Welsh), which will provide enhanced learning experience outside the classroom. The Dysgu environment provides students with interactive and motivating out-of-class activities and accommodates personalization and adaptation to satisfy students' specific needs. This system employs a novel approach by incorporating engaging factors, such as interactive activities, adaptive mobile...</t>
  </si>
  <si>
    <t>https://openalex.org/W2945368054</t>
  </si>
  <si>
    <t>The Association between Placental Location in the First Trimester and Fetal Sex</t>
  </si>
  <si>
    <t>https://openalex.org/A5103714441</t>
  </si>
  <si>
    <t>Fariba Mirbolouk</t>
  </si>
  <si>
    <t>Background: Because advance knowledge of fetal sex can satisfy parental curiosity and allay anxiety, attempts at its determination prior to birth have a long history. There may also be reason to determine fetal sex when sex-specific genetic disorders are suspected. The aim of this study was to investigate the association between gestational sac (GS) location and fetal sex.&amp;#x0D; Materials and Methods: This cross-sectional study was conducted on 751 pregnant women. Transvaginal ultrasound was per...</t>
  </si>
  <si>
    <t>0.2077203730552874</t>
  </si>
  <si>
    <t>https://openalex.org/A5076290634</t>
  </si>
  <si>
    <t>Maryam Mohammadi</t>
  </si>
  <si>
    <t>https://orcid.org/0000-0002-2654-719X</t>
  </si>
  <si>
    <t>https://openalex.org/A5009474035</t>
  </si>
  <si>
    <t>Ehsan Kazemnejad Leili</t>
  </si>
  <si>
    <t>https://orcid.org/0000-0002-4035-2890</t>
  </si>
  <si>
    <t>https://openalex.org/W3016640088</t>
  </si>
  <si>
    <t>Effect of Chinese herbal medicine on serum lipids in postmenopausal women with mild dyslipidemia: a randomized, placebo-controlled clinical trial</t>
  </si>
  <si>
    <t>Abstract Objective: Previous studies have shown the association between menopause and dyslipidemia. This study was aimed to evaluate the effect of Chinese herbal medicine, tonifying kidney and descending turbidity (TKDT) granule, on serum lipid profiles in postmenopausal women with dyslipidemia. Methods: A double-blind randomized, placebo-controlled trial was conducted among 104 postmenopausal Chinese women with mild dyslipidemia. Participants were randomized into treatment group ( n = 53) and c...</t>
  </si>
  <si>
    <t>0.32405011074051526</t>
  </si>
  <si>
    <t>https://openalex.org/A5004671640</t>
  </si>
  <si>
    <t>Xiaojing Cao</t>
  </si>
  <si>
    <t>https://openalex.org/A5025221767</t>
  </si>
  <si>
    <t>Fangping Cheng</t>
  </si>
  <si>
    <t>https://openalex.org/A5072055443</t>
  </si>
  <si>
    <t>Qiaolin Du</t>
  </si>
  <si>
    <t>https://orcid.org/0000-0001-9313-1891</t>
  </si>
  <si>
    <t>https://openalex.org/W3026414650</t>
  </si>
  <si>
    <t>Downregulation of miR-181a alleviates renal fibrosis in diabetic nephropathy mice.</t>
  </si>
  <si>
    <t>Accumulating evidence suggests that microRNAs are important regulators in the pathology of diabetes and its relevant renal injures. Little is known about the role of miR-181a in development of diabetic nephropathy. The aim of our present study was to investigate levels of miR-181a in diabetic nephropathy and explore its underlying mechanism. In the present study, Db/db and db/m mice were randomized into groups with 12 mice in each: db/m group, db/db group, and antagomiR-181a-treated db/db group....</t>
  </si>
  <si>
    <t>0.32430831071448224</t>
  </si>
  <si>
    <t>https://openalex.org/A5033009742</t>
  </si>
  <si>
    <t>Cong Wu</t>
  </si>
  <si>
    <t>https://orcid.org/0000-0003-4943-8786</t>
  </si>
  <si>
    <t>https://openalex.org/A5101989741</t>
  </si>
  <si>
    <t>Jie Dong</t>
  </si>
  <si>
    <t>https://orcid.org/0000-0002-2412-0977</t>
  </si>
  <si>
    <t>https://openalex.org/A5083777909</t>
  </si>
  <si>
    <t>Xiaowen Wei</t>
  </si>
  <si>
    <t>https://openalex.org/W3034209082</t>
  </si>
  <si>
    <t>Providing additional objects to straw reduces piglets’ redirected behaviour post-weaning but influences weight gain pre-weaning negatively</t>
  </si>
  <si>
    <t>We investigated the post-weaning effect of providing additional objects (i.e. rope, ball, tyre) to commercial piglets given straw pre- and post-weaning on behaviour and average daily gain (ADG). Piglets from litters with objects (O, n = 20 in 5 litters) and controls (C, n = 20 in 5 litters) were observed from 24 h post-weaning and during six days. Piglets were weighed at birth, weaning and 11 days post-weaning. O-piglets performed less littermate manipulation (P &lt; 0.05), exploring pen fixtures (...</t>
  </si>
  <si>
    <t>https://openalex.org/A5022545209</t>
  </si>
  <si>
    <t>Pernilla Hultman</t>
  </si>
  <si>
    <t>https://openalex.org/A5086904093</t>
  </si>
  <si>
    <t>Manja Zupan</t>
  </si>
  <si>
    <t>https://openalex.org/W3046500237</t>
  </si>
  <si>
    <t>Interacting With a Visiting Dog Increases Fingertip Temperature in Elderly Residents of Nursing Homes</t>
  </si>
  <si>
    <t>Aim: to investigate whether interacting with a visiting dog influences fingertip temperature and cortisol levels in residents living in nursing homes for the elderly. The study included two groups, the dog group (n=13) and the control group (n=11-15) and lasted for 8 weeks for the dog group and 6 weeks for the control group. All participants were residents living at nursing homes for the elderly. The researchers visited small groups of the participants twice weekly during the entire study in bot...</t>
  </si>
  <si>
    <t>0.12031186532688101</t>
  </si>
  <si>
    <t>https://openalex.org/W3082774963</t>
  </si>
  <si>
    <t>The U.S.-China Phase One Trade Agreement: Implications for U.S. Agriculture</t>
  </si>
  <si>
    <t>On January 15, 2020, the U.S. and China signed a “Phase One” trade deal to address desired structural reforms and other changes to the Chinese economy affecting international trade and foreign investment. The U.S.-China Phase One Agreement, which is the first agreement in what is expected to be a series of agreements, focuses on reforms in the Chinese economy in the areas of intellectual property, technology transfer, agriculture, financial services, and currency and foreign exchange. The agreem...</t>
  </si>
  <si>
    <t>https://openalex.org/W3084120793</t>
  </si>
  <si>
    <t>Thrombin generation assay modifications needed for its application to monitoring of replacement therapy for haemophilia</t>
  </si>
  <si>
    <t>https://openalex.org/A5074070043</t>
  </si>
  <si>
    <t>Leonid A. Parunov</t>
  </si>
  <si>
    <t>https://orcid.org/0000-0002-8892-8908</t>
  </si>
  <si>
    <t>https://openalex.org/A5053404245</t>
  </si>
  <si>
    <t>Stepan S. Surov</t>
  </si>
  <si>
    <t>https://orcid.org/0009-0003-5796-2155</t>
  </si>
  <si>
    <t>https://openalex.org/A5064010336</t>
  </si>
  <si>
    <t>Maitreyi Chattopadhyay</t>
  </si>
  <si>
    <t>https://openalex.org/W3105090068</t>
  </si>
  <si>
    <t>Framework to Analyze Construction Labor Productivity Using Fuzzy Data Clustering and Multi-Criteria Decision-Making</t>
  </si>
  <si>
    <t>Construction labor productivity (CLP) has a significant impact on the performance and profitability of construction projects. A construction project can benefit from improved labor productivity in many ways, such as a shorter project life cycle and lower project cost. However, budget and resource restrictions force construction companies to select and implement only the most effective CLP improvement strategies. Analyzing labor productivity in order to determine the most effective CLP improvemen...</t>
  </si>
  <si>
    <t>https://openalex.org/W4244788877</t>
  </si>
  <si>
    <t>0.3125507636401823</t>
  </si>
  <si>
    <t>https://openalex.org/W65252970</t>
  </si>
  <si>
    <t>An autonomic software architecture for distributed applications</t>
  </si>
  <si>
    <t>Autonomic computing is a grand challenge in computing that aims to produce software that has the properties of self-configuration, self-healing, self-optimization and self-protection. Adding such autonomic properties into existing applications is immensely useful for redeploying them in an environment other than they were developed for. Such transformed applications can be redeployed in different dynamic environments without the user making changes to the application. However, creating such auto...</t>
  </si>
  <si>
    <t>2486</t>
  </si>
  <si>
    <t>https://openalex.org/W1966484533</t>
  </si>
  <si>
    <t>Intermolecular hydrogen transfer in unsaturated hydrocarbons induced by dimeric titanocene</t>
  </si>
  <si>
    <t>?-(? 5 : ? 5 -Fulvalene)-di-?-hydrido-bis(? 5 -cyclopentadienyltitanium) and ?-(? 5 : ? 5 -fulvalene)-?-chloro-?-hydrido-bis(cyclopentadienyltitanium) form a thermally stable complex which catalyzes the intermolecular hydrogen transfer in unsaturated hydrocarbons, in addition to isomerizations and cyclizations. Cyclic hydrocarbons disproportionate under catalysis to saturated and aromatic hydrocarbons, while linear olefins yield predominantly linear alkanes and high molecular weight tar. The cat...</t>
  </si>
  <si>
    <t>0.2982970634704951</t>
  </si>
  <si>
    <t>https://openalex.org/A5051291630</t>
  </si>
  <si>
    <t>Lidmila Petrusová</t>
  </si>
  <si>
    <t>https://openalex.org/W1993281858</t>
  </si>
  <si>
    <t>Preparation of cycloheptanols symmetrically labelled with deuterium</t>
  </si>
  <si>
    <t>Cycloheptanols labelled symmetrically with deuterium in inaccessible positions were prepared by multistep syntheses. The key intermediates of the syntheses were the corresponding labelled octanedioic acids. The method of two-phase oxidation of olefins to carboxylic acids was modified so that it would be utilizable for the preparation of dicarboxylic acids.</t>
  </si>
  <si>
    <t>0.48434274445911435</t>
  </si>
  <si>
    <t>https://openalex.org/W2019424027</t>
  </si>
  <si>
    <t>Charge distribution between formally identical fragments: The McLafferty rearrangement</t>
  </si>
  <si>
    <t>Abstract The McLafferty rearrangement for 2,5?diphenyl?1?hexene and its deuterium labelled analogues has been investigated. The ??methylstyrene fragments originating from different parts of the molecular ion retain the charge with equal probability and afford identical metastable spectra. The geometry of the transition state is discussed.</t>
  </si>
  <si>
    <t>https://openalex.org/W1973869083</t>
  </si>
  <si>
    <t>Differentiation of olefin isomers by survivor‐ion mass spectrometry</t>
  </si>
  <si>
    <t>Abstract Survivor?ion mass spectrometry is a method that relies on the selective monitoring of non?dissociating ions that underwent collisional neutralization and reionization. These charge?permutation processes are found to modulate the relative intensities of precursor ions, both molecular ions and fragments, formed by electron impact from C 6 H 10 , C 6 H 12 , C 6 H 12 O, and xylene isomers. The relative intensities of highly?unsaturated ions, such as C 5 H 5 + , C 4 H , C 3 H 3 + , and C 2 H...</t>
  </si>
  <si>
    <t>https://openalex.org/W2162387193</t>
  </si>
  <si>
    <t>Research Progress of Subretinal Implant based on Electronic Stimulation</t>
  </si>
  <si>
    <t>Subretinal prosthesis is one kind of retinal prosthesis, which means that a microimplant based on MEMS technology is inserted in the subretinal space to stimulate the optic nerve and elicit an electrical-evoked response on the cortical region. The subretinal implant is made up of extraocular part and intraocular part. As an important part, the latter consists of accessorial setting and stimulation chip that contains microphotodiode array (MPDA) and microelectrodes. The paper main body is made up...</t>
  </si>
  <si>
    <t>0.207693110377064</t>
  </si>
  <si>
    <t>https://openalex.org/A5073867038</t>
  </si>
  <si>
    <t>Peng Cheng-lin</t>
  </si>
  <si>
    <t>https://openalex.org/A5017935999</t>
  </si>
  <si>
    <t>Zhao Zhi</t>
  </si>
  <si>
    <t>https://orcid.org/0000-0002-6249-5702</t>
  </si>
  <si>
    <t>https://openalex.org/A5001264520</t>
  </si>
  <si>
    <t>Xiaogang Luo</t>
  </si>
  <si>
    <t>https://orcid.org/0000-0003-3493-2140</t>
  </si>
  <si>
    <t>https://openalex.org/A5097643310</t>
  </si>
  <si>
    <t>Zhang Huiquan</t>
  </si>
  <si>
    <t>https://openalex.org/W3161181471</t>
  </si>
  <si>
    <t>Hybrid fuzzy Monte Carlo agent-based modeling of workforce motivation and performance in construction</t>
  </si>
  <si>
    <t>Purpose This paper aims to cover the development of a methodology for hybrid fuzzy Monte Carlo agent-based simulation (FMCABS) and its implementation on a parametric study of construction crew performance. Design/methodology/approach The developed methodology uses fuzzy logic, Monte Carlo simulation and agent-based modeling to simulate the behavior of construction crews and predict their performance. Both random and subjective uncertainties are considered in model variables. Findings The develop...</t>
  </si>
  <si>
    <t>https://openalex.org/W3164814285</t>
  </si>
  <si>
    <t>A Review on Healing Properties of Tinospora Cordifolia (Indian Giloy)</t>
  </si>
  <si>
    <t>Tinospora Cordifolia is a scientific name for Indian giloy or gaduchi plant which is native to Indian subcontinent. It is an herbaceous woody climbing vine with rapidly growing stems of the family Menispermaceae and genus Tinospora. Commonly known by the name Amarbel in hindi which means it is an everlasting shrub, it can be easily regrown using its stem. Since ancient period it is used as a traditional ayurvedic medicine for building up immunity and treatment of various diseases as it contains ...</t>
  </si>
  <si>
    <t>https://openalex.org/W3187810535</t>
  </si>
  <si>
    <t>A mobile educational platform based on peer influence and instructional scaffolding for engaging students in out-of-class activities</t>
  </si>
  <si>
    <t>It is a well-documented challenge to keep students engaged and motivated in out-of-class activities. More students now have part- or full-time jobs and less time to study. Supporting their academic growth and success requires acknowledging the higher commitments to the jobs while providing appropriate mechanisms to make the best use of their available times. This paper presents a mobile educational platform, Dysgu, that aims to engage students in out-of-class activities. An initial study complet...</t>
  </si>
  <si>
    <t>https://openalex.org/A5000013112</t>
  </si>
  <si>
    <t>Nathan Aun</t>
  </si>
  <si>
    <t>https://openalex.org/W3200163769</t>
  </si>
  <si>
    <t>Dynamic analysis of source-based preferences: the case of imported beer in China</t>
  </si>
  <si>
    <t>Purpose Chinese beer consumption has undergone major changes within the last decade. The combination of a growing middle class and greater exposure to foreign products has resulted in a significant increase in beer imports. The authors examined transformations in this market and how beer preferences have changed over time. This study focuses on changes is origin-specific preferences (e.g. German beer and Mexican beer) as reflected by habit formation (i.e. dynamic consumption patterns) and change...</t>
  </si>
  <si>
    <t>https://openalex.org/A5079969089</t>
  </si>
  <si>
    <t>Anthony R. Delmond</t>
  </si>
  <si>
    <t>https://orcid.org/0000-0001-5020-7489</t>
  </si>
  <si>
    <t>https://openalex.org/A5053307753</t>
  </si>
  <si>
    <t>Frank Kyekyeku Nti</t>
  </si>
  <si>
    <t>https://orcid.org/0000-0001-8495-3084</t>
  </si>
  <si>
    <t>https://openalex.org/W3212537810</t>
  </si>
  <si>
    <t>Framework for identification of performance metrics for research and development collaborations: Construction Innovation Centre</t>
  </si>
  <si>
    <t>Purpose The purpose of this study is to provide a framework to identify performance metrics for evaluating research and development collaborations. Design/methodology/approach The framework is developed through a review of similar centres and academic studies, followed by surveys and interviews of researchers and industry practitioners for the case of the Construction Innovation Centre (CIC). The proposed framework consists of identification of existing industry research and development needs, d...</t>
  </si>
  <si>
    <t>https://openalex.org/W3213105303</t>
  </si>
  <si>
    <t>Clearing the air about airborne transmission of SARS-CoV-2.</t>
  </si>
  <si>
    <t>https://openalex.org/A5039957099</t>
  </si>
  <si>
    <t>R. Atiyani</t>
  </si>
  <si>
    <t>The severe acute respiratory syndrome coronavirus 2 (SARS-CoV-2) that has created the current pandemic, has caused a worldwide worry. Different countries have since enforced varying levels of lockdowns and guidelines for their populations to follow in a serious effort to mitigate the spread. Up until recently, the majority of these regulations and policies were established on the assumption that the dominant routes of transmission of this virus are through droplets and fomite contact. However, t...</t>
  </si>
  <si>
    <t>0.17590982566338956</t>
  </si>
  <si>
    <t>https://openalex.org/A5050603048</t>
  </si>
  <si>
    <t>Shams Mustafa</t>
  </si>
  <si>
    <t>https://openalex.org/A5091889868</t>
  </si>
  <si>
    <t>Samar Al-Sari</t>
  </si>
  <si>
    <t>https://openalex.org/A5037298244</t>
  </si>
  <si>
    <t>Essam M. Janahi</t>
  </si>
  <si>
    <t>https://orcid.org/0000-0001-7991-0151</t>
  </si>
  <si>
    <t>https://openalex.org/W3216570838</t>
  </si>
  <si>
    <t>Investigating the Reward Cycle of Play in Pigs (Sus scrofa)</t>
  </si>
  <si>
    <t>Observations of play in animals have been suggested as a promising indicator of positive emotions and thus of positive animal welfare. However, if play can follow the proposed reward cycle concept where animals estimate and value reward differently in different phases of the cycle (anticipation, consummation and post-consummation) is unclear. To investigate if a reward cycle for play exists in growing pigs, we carried out an exploratory study where pigs were tested when they were naïve to a rewa...</t>
  </si>
  <si>
    <t>https://openalex.org/A5003913295</t>
  </si>
  <si>
    <t>Negar Farhadi</t>
  </si>
  <si>
    <t>https://openalex.org/A5025747159</t>
  </si>
  <si>
    <t>Manja Zupan Šemrov</t>
  </si>
  <si>
    <t>SE|SI</t>
  </si>
  <si>
    <t>https://orcid.org/0000-0001-6964-3838</t>
  </si>
  <si>
    <t>https://openalex.org/W4200588116</t>
  </si>
  <si>
    <t>Global carbon emission spatial pattern in 2030 under INDCs: using a gridding approach based on population and urbanization</t>
  </si>
  <si>
    <t>Purpose The intended nationally determined contributions (INDCs) is a major outcome of the Paris Agreement on international cooperation to reduce emissions, and is likely to be the future scenario for carbon emissions. This paper aims to obtain the fine spatial pattern of carbon emissions in 2030, identify hot spots and analyze changes of carbon emissions with a spatial grid method. Design/methodology/approach Based on the integrated quantified INDCs of each economy in 2030, the authors predict ...</t>
  </si>
  <si>
    <t>0.2921901550246686</t>
  </si>
  <si>
    <t>https://openalex.org/W1937229915</t>
  </si>
  <si>
    <t>Unusual Manifestations of B-Cell Disorders</t>
  </si>
  <si>
    <t>Article Tools DIAGNOSIS IN ONCOLOGY Article Tools OPTIONS &amp; TOOLS Export Citation Track Citation Add To Favorites Rights &amp; Permissions COMPANION ARTICLES No companion articles ARTICLE CITATION DOI: 10.1200/JCO.1999.17.3.1083 Journal of Clinical Oncology - published online before print September 21, 2016 PMID: 10071304 Unusual Manifestations of B-Cell Disorders Mustafa OzgurogluxMustafa OzgurogluSearch for articles by this author , Hilal AkixHilal AkiSearch for articles by this author , Gokhan De...</t>
  </si>
  <si>
    <t>0.3104657139138919</t>
  </si>
  <si>
    <t>https://openalex.org/A5075467287</t>
  </si>
  <si>
    <t>Hilal Akı</t>
  </si>
  <si>
    <t>https://orcid.org/0000-0001-9704-8163</t>
  </si>
  <si>
    <t>https://openalex.org/A5030664056</t>
  </si>
  <si>
    <t>Nil Molinas Mandel</t>
  </si>
  <si>
    <t>https://orcid.org/0000-0002-8837-0756</t>
  </si>
  <si>
    <t>https://openalex.org/W2052356496</t>
  </si>
  <si>
    <t>Alkaloids of Papaver nudicaule SUBSP. xanthopetalum (TRAUTV.) FEDDE and P. nudicaule SUBSP. album (REGEL) FEDDE from the section Scapiflora REICHB.</t>
  </si>
  <si>
    <t>https://openalex.org/A5007225530</t>
  </si>
  <si>
    <t>František Věžník</t>
  </si>
  <si>
    <t>The alkaloidal composition in the two title taxa differs only quantitatively. Both contain amurine as the main alkaloid. P. nudicaule ssp. xanthopetalum contains muramine, protopine and alkaloid PN1 (probably identical with (±)-nudaurine ( Ia )) as dominant alkaloids; further were isolated amurensine, epialpinine, cryptopine, mecambridine and alpinigenine. Allocryptopine, papaverrubines A, B, D and G, palmatine and coptisine were detected chromatographically. The quaternary alkaloid fraction aff...</t>
  </si>
  <si>
    <t>https://openalex.org/A5077251123</t>
  </si>
  <si>
    <t>Eva Táborská</t>
  </si>
  <si>
    <t>https://openalex.org/A5081115802</t>
  </si>
  <si>
    <t>Hana Bochořáková</t>
  </si>
  <si>
    <t>https://openalex.org/A5038772812</t>
  </si>
  <si>
    <t>Jiří Slavík</t>
  </si>
  <si>
    <t>https://openalex.org/W2153440849</t>
  </si>
  <si>
    <t>Study of sulfur oxidation products by pyrolysis high-resolution mass spectrometry</t>
  </si>
  <si>
    <t>https://openalex.org/A5080921012</t>
  </si>
  <si>
    <t>Aaron Frank</t>
  </si>
  <si>
    <t>High-temperature oxidations of hydrogen sulfide and methanethiol with O2 and NO2 were investigated using a special flow probe that was coupled to the ion-source housing of a high-resolution mass spectrometer. The direct coupling permitted prompt analysis of oxidation products effusing from the flow probe. Nominally isobaric 32S–16O2 doublets were resolved at a mass resolution of &gt;8,000, which allowed for identification of several reaction products. Under conditions of medium-low pressure (0.8–4 ...</t>
  </si>
  <si>
    <t>https://openalex.org/W1997608162</t>
  </si>
  <si>
    <t>Neighboring group participation and rearrangement in hypobromous acid addition to 10β-vinyl cholestane derivatives</t>
  </si>
  <si>
    <t>Hypobromous acid addition to the diene VII yields two epimeric dibromo 6?,19a-epoxides, XVI (main product) and XVII , via the intermediary bromohydrin XIII . Products due to C-C bond formation were not observed. This fact is attributed to the mutual perpendicular arrangement of ?-orbitals of the two double bonds in the diene VII . Hypobromous acid action upon the 5?,6?-diol IX and the dimethoxy derivative X afforded analogous products of 6(O) n participation by the 6?-substituent, i.e. the cycli...</t>
  </si>
  <si>
    <t>0.624253123899207</t>
  </si>
  <si>
    <t>https://openalex.org/W2045376729</t>
  </si>
  <si>
    <t>The stereospecific loss of water from 1,4‐dihydroxy‐Δ&lt;sup&gt;6,7&lt;/sup&gt;‐octalins under electron impact</t>
  </si>
  <si>
    <t>Abstract The mass spectra of four of the six 1,4?dihydroxy? ? 6,7 ?octalins are reported. The spectra differ considerably, depending on the configuration of the hydroxyl groups. The relative amounts of 1?3,1?4, transannular 1?3 and hydroxyl?hydroxyl elimination of water from the molecular ions were determined by using specificaliy labelled compounds. Effects of configuration and conformation are discussed.</t>
  </si>
  <si>
    <t>0.4321188692958089</t>
  </si>
  <si>
    <t>https://openalex.org/A5035794279</t>
  </si>
  <si>
    <t>A. Vystrčil</t>
  </si>
  <si>
    <t>https://openalex.org/W2165574400</t>
  </si>
  <si>
    <t>Effects of annulation on the mass spectral behaviour of bicyclo[4.3.0]‐3‐nonene derivatives: Alkoxy esters</t>
  </si>
  <si>
    <t>Abstract Fragmentation of ethyl(18?alkoxybicyclo[4.3.0]?3?nonene?7?carboxylates) was found to depend on the annulation of the rings. Following ionization, the cis ?annulated isomers lose alcohol and benzene, while the trans ?isomers fragment by other reaction paths. The regiospecificity of alcohol elimination from both the ester and the ether groups was determined by using deuterium?labelled analogues. A mechanism is discussed which rationalizes the differences observed in the spectra of the ann...</t>
  </si>
  <si>
    <t>0.3072384208963218</t>
  </si>
  <si>
    <t>https://openalex.org/W1965372571</t>
  </si>
  <si>
    <t>Minor diterpene components of the defense secretion from the frontal gland of soldiers of the species Nasutitermes costalis (HOLMGREN)</t>
  </si>
  <si>
    <t>https://openalex.org/A5065614485</t>
  </si>
  <si>
    <t>Irena Valterová</t>
  </si>
  <si>
    <t>https://orcid.org/0000-0001-5723-6143</t>
  </si>
  <si>
    <t>Three minor components of the defense secretion from soldiers of the species Nasutermes costalis (HOLMGREN) have been isolated and characterized by means of spectral methods. The first component was identified as 1(15),8(19)-trinervitadien-9?-ol ( III ), known to occur with the subfamily Nasutitermitinae . For the second component two alternative structures IVa, IVb have been tentatively suggested, both with the 7,16-secotrinervitane skeleton. The third component was determined as 5?,9?-diacetox...</t>
  </si>
  <si>
    <t>0.34892061539864816</t>
  </si>
  <si>
    <t>https://openalex.org/A5052213576</t>
  </si>
  <si>
    <t>Jan Vrkoč</t>
  </si>
  <si>
    <t>https://openalex.org/W2000773179</t>
  </si>
  <si>
    <t>Preparation of 3-carboxypropanoates of digitoxin and digoxin and their conjugates with L-tyrosine</t>
  </si>
  <si>
    <t>Digitoxin and digoxin 4'''-(3-carboxypropanoates)(4'''-hemisuccinates) III and X were prepared by an indirect method, using dicyclohexylcarbodiimide-induced condensation of the cardioglycoside with 4-(2,2,2-trichloroethoxy)-4-oxobutanoic acid in dichloromethane in the presence of 4-dimethylaminopyridine or pyridine followed by removal of the 2,2,2-trichloroethyl group with zinc in a mixture of tetrahydrofuran, acetic acid and water. The hemisuccinates III and X were condensed with L-tyrosine met...</t>
  </si>
  <si>
    <t>0.5873826146527064</t>
  </si>
  <si>
    <t>https://openalex.org/A5070583117</t>
  </si>
  <si>
    <t>Daniela Schmiedová</t>
  </si>
  <si>
    <t>https://openalex.org/W2037260771</t>
  </si>
  <si>
    <t>&lt;sup&gt;1&lt;/sup&gt;H and &lt;sup&gt;13&lt;/sup&gt;C NMR spectra of new condensed tri‐ and tetra‐cyclic 1,2,4‐triazole ring systems</t>
  </si>
  <si>
    <t>Abstract The 1 H and 13 C NMR spectra of 7,8?dihydroimidazo[1,2? e ]?1,2,4?triazolo?[1,5? a ]?1,3,5?triazine and 5?methyl?1,2,4?triazolo[1?,5? : 1,2]?1,3,5?triazino[5,6? a ]?benzimidazole were investigated. Heteronuclear spin tickling proved to be a useful method for distinguishing heteroaromatic protons.</t>
  </si>
  <si>
    <t>0.43037490779410215</t>
  </si>
  <si>
    <t>https://openalex.org/W2057411935</t>
  </si>
  <si>
    <t>Rheological studies of shellac</t>
  </si>
  <si>
    <t>The melt?viscosity of shellac at various temperatures, the solution viscosity of shellac and the solution viscosity of several shellac?based varnishes were investigated using a cone and plate rheometer. The study revealed information regarding yield stress (minimum force required for initiating flow) and thixotropic properties of shellac and shellac?based materials. Such information will be useful for developing shellac?based moulded articles and shellac?based varnish compositions.</t>
  </si>
  <si>
    <t>0.2055144273462797</t>
  </si>
  <si>
    <t>https://openalex.org/W2004010948</t>
  </si>
  <si>
    <t>Methyl 3α,6α-diacetoxy-10-oxo-(7α)-kemp-11-en-20-oate: The revised structure for the kempane derivative from the frontal gland secretion of Nasutitermes costalis soldiers</t>
  </si>
  <si>
    <t>https://openalex.org/A5054274409</t>
  </si>
  <si>
    <t>S. Cerrini</t>
  </si>
  <si>
    <t>The structure of methyl 3?,6?-diacetoxy-10-oxo-(7?)-kemp-11-en-20-oate ( II ) was established by X-ray analysis for a defense compound of termites Nasutitermes costalis . The previously suggested structure I with 7?-kempane skeleton is revised.</t>
  </si>
  <si>
    <t>0.3814247202400489</t>
  </si>
  <si>
    <t>https://openalex.org/A5009559253</t>
  </si>
  <si>
    <t>Doriano Lamba</t>
  </si>
  <si>
    <t>https://orcid.org/0000-0001-6859-7868</t>
  </si>
  <si>
    <t>https://openalex.org/W1967615761</t>
  </si>
  <si>
    <t>Solvolysis of 5,6β-cyclopropano-5β-cholestane-3β,19-diol 3-acetate 19-p-toluenesulphonate</t>
  </si>
  <si>
    <t>Acetolysis of 5,6?-cyclopropano-5?-cholestane-3?,19-diol 3-acetate 19- p toluenesulphonate afforded 5,6?-cyclopropano-5(10)a-homo-19-nor-5?-cholest-1(10)-ene-3?-ol 3-acetate and 7?,19-cyclo-B-homo-5?-cholestane-3?,5-diol 3,5-diacetate.The structures of these products were established by spectral and chemical means.</t>
  </si>
  <si>
    <t>https://openalex.org/A5103419089</t>
  </si>
  <si>
    <t>Jiří Joska</t>
  </si>
  <si>
    <t>https://openalex.org/W2089887717</t>
  </si>
  <si>
    <t>The syntheses of methyl esters of pentadeconic acids with double branched chain</t>
  </si>
  <si>
    <t>Methyl 2,4-dimethyltridecanoate, methyl 2,6-dimethyltridecanoate and methyl 2,8-dimethyltridecanoate were prepared in order to identify the components of the lipidic fractions from scotochromogenous bacteria.</t>
  </si>
  <si>
    <t>0.15079562291790302</t>
  </si>
  <si>
    <t>https://openalex.org/A5052877181</t>
  </si>
  <si>
    <t>Olga Turečková</t>
  </si>
  <si>
    <t>https://openalex.org/A5052733294</t>
  </si>
  <si>
    <t>Jaroslav Julák</t>
  </si>
  <si>
    <t>https://orcid.org/0000-0003-3780-2966</t>
  </si>
  <si>
    <t>https://openalex.org/W2108036106</t>
  </si>
  <si>
    <t>The role of conformational mobility in the stereospecific loss of water under electron impact</t>
  </si>
  <si>
    <t>Mass spectra of nine of the sixteen possible diastereoisomeric 7-hydroxytricyclo[7.3.0.0 2,6 ]dodecanes are reported. The spectra differ considerably in the extent of water elimination from molecular ions. The diastereoisomers which have conformationally flexible cis-anti-cis, cis-anti-trans and cis-syn-trans skeletons exhibit abundant (M-H 2 O) +. ions. Molecular ions of the rigid trans-anti-trans isomers lose water to a markedly smaller extent, the main fragmentation proceeding via a skeletal ...</t>
  </si>
  <si>
    <t>0.35689771882544186</t>
  </si>
  <si>
    <t>https://openalex.org/A5102981107</t>
  </si>
  <si>
    <t>Miloš Tichý</t>
  </si>
  <si>
    <t>https://orcid.org/0000-0001-7700-9511</t>
  </si>
  <si>
    <t>https://openalex.org/W4236711211</t>
  </si>
  <si>
    <t>Effects of annulation on the mass spectral behavior of bicyclo[4.3.0]‐3‐nonene derivatives: Aldehydes</t>
  </si>
  <si>
    <t>Abstract The mass spectra of the title compounds depend markedly on ring annulation. On ionization, the cis ?annulated isomers lose alcohol and benzene regardless of the configuration of the alkoxyl. In the trans ?annulated isomers, the fragmentation is governed by the configuration of both the aldehyde and the alkoxyl groups. The role of non?bonding interactions is discussed.</t>
  </si>
  <si>
    <t>0.44555119654942676</t>
  </si>
  <si>
    <t>https://openalex.org/W1971765576</t>
  </si>
  <si>
    <t>An unusual rearrangement in hypobromous acid addition to 10β-vinyl cholestane derivatives</t>
  </si>
  <si>
    <t>On treatment with hypobromous acid, 19-nor-10?-vinyl-5?-cholestan-5-ol ( VIIa ) rearranges to the spirocyclic ketone X . The rearrangement is postulated to proceed via the intermediate (19 R )-bromonium ion VIIIa . The same reaction was observed with the methyl ether VIIb . The mechanism of the rearrangement was elucidated by 18 O-labeling and product analysis.</t>
  </si>
  <si>
    <t>https://openalex.org/W2022525163</t>
  </si>
  <si>
    <t>Stereoelectronic control of the retro diels–alder reaction in 8‐(&lt;i&gt;N&lt;/i&gt;‐pyrrolidyl)bicyclo[4.3.0]nona‐3,7‐diene isomers</t>
  </si>
  <si>
    <t>Abstract The cis ? and trans ?annulated isomers of 8?( N ?pyrrolidyl)bicyclo[4.3.0]nona?3,7?diene show different propensities for the retro Diels–Alder fragmentation following electron impact ionization. Molecular ions of the cis ?annulated isomer decompose predominantly via the retro Diels–Alder reaction to give [C 9 H 13 N] + · fragments of the appearance energy ( AE )=8.45±0.05eV and critical energy E c =133±8kJ mol ?1 . The trans ?annulated isomer gives abundant [M–H] + ( AE =9.34±0.08eV) an...</t>
  </si>
  <si>
    <t>https://openalex.org/W2060244991</t>
  </si>
  <si>
    <t>Selective Quantitation of Organic Sulfur with the Precursor Scan Method of Neutralization-Reionization Mass Spectrometry</t>
  </si>
  <si>
    <t>https://openalex.org/A5069303767</t>
  </si>
  <si>
    <t>Myoung-han No</t>
  </si>
  <si>
    <t>Quantitation of organosulfur compounds in a hydrocarbon matrix was studied by the precursor scan method of neutralization–reionization mass spectrometry. The CHS+ ion was used as a marker selectively to detect and quantify sulfur compounds dissolved in a synthetic hydrocarbon mixture. Precursor ion abundances showed a linear dependence on the organosulfur content in the 1–100% concentration range. Detection limits of 0.5% were achieved, which were limited by the instrument sensitivity. Isobaric ...</t>
  </si>
  <si>
    <t>https://openalex.org/W2158622708</t>
  </si>
  <si>
    <t>Preparation of &lt;sup&gt;2&lt;/sup&gt;H‐ and &lt;sup&gt;13&lt;/sup&gt;C‐labelled precursors of 2‐hydroxy‐1,3‐butadiene</t>
  </si>
  <si>
    <t>Abstract 2? exo ?Vinylbicyclo[2.2.1]hept?5?en?2?ols, specifically labeled with 2 H at C?3 and in the vinyl group were prepared from bicyclo [2.2.1]hept?5?en?2?one in several steps. [4? 13 C]Oct?1?en?3?one was prepared in five steps from 13 CO 2 . These compounds serve as precursors for the preparation of specifically labeled neutral and ionized 2?hydroxy?1,3?butadienes.</t>
  </si>
  <si>
    <t>0.40424791421419964</t>
  </si>
  <si>
    <t>https://openalex.org/W3020636712</t>
  </si>
  <si>
    <t>The Design and Implementation of an Integrated Computer-aided Estimating and Tendering System that Utilises Fuzzy Logic</t>
  </si>
  <si>
    <t>Computer-aided estimating systems have received much attention over the past decade. Recent systems boast sophisticated features for cost estimating, although few provide techniques to help in the decisions required in setting the final tender price. In this paper, we describe the design and implementation of an integrated computer-aided estimating and tendering system that utilises fuzzy logic. This system, developed at The University of Melbourne, comprises separate estimating and tendering mo...</t>
  </si>
  <si>
    <t>https://openalex.org/A5077668695</t>
  </si>
  <si>
    <t>DM Young</t>
  </si>
  <si>
    <t>https://openalex.org/W2075959322</t>
  </si>
  <si>
    <t>A Review on Recent Advances in Doppler Radar Sensors for Noncontact Healthcare Monitoring</t>
  </si>
  <si>
    <t>4.515</t>
  </si>
  <si>
    <t>This paper reviews recent advances in biomedical and healthcare applications of Doppler radar that remotely detects heartbeat and respiration of a human subject. In the last decade, new front-end architectures, baseband signal processing methods, and system-level integrations have been proposed by many researchers in this field to improve the detection accuracy and robustness. The advantages of noncontact detection have drawn interests in various applications, such as energy smart home, baby mon...</t>
  </si>
  <si>
    <t>0.18175893347728</t>
  </si>
  <si>
    <t>https://openalex.org/A5076277369</t>
  </si>
  <si>
    <t>Victor M. Lubecke</t>
  </si>
  <si>
    <t>https://orcid.org/0000-0001-8407-3554</t>
  </si>
  <si>
    <t>https://openalex.org/A5080653289</t>
  </si>
  <si>
    <t>Olga Borić-Lubecke</t>
  </si>
  <si>
    <t>https://orcid.org/0000-0003-2877-7359</t>
  </si>
  <si>
    <t>https://openalex.org/A5100753599</t>
  </si>
  <si>
    <t>Jenshan Lin</t>
  </si>
  <si>
    <t>https://orcid.org/0000-0002-7439-9259</t>
  </si>
  <si>
    <t>https://openalex.org/W3013561710</t>
  </si>
  <si>
    <t>Effectiveness of Entropy Weight Method in Decision-Making</t>
  </si>
  <si>
    <t>https://openalex.org/A5101074004</t>
  </si>
  <si>
    <t>Zhu Yuxin</t>
  </si>
  <si>
    <t>46.069</t>
  </si>
  <si>
    <t>Entropy weight method (EWM) is a commonly used weighting method that measures value dispersion in decision-making. The greater the degree of dispersion, the greater the degree of differentiation, and more information can be derived. Meanwhile, higher weight should be given to the index, and vice versa. This study shows that the rationality of the EWM in decision-making is questionable. One example is water source site selection, which is generated by Monte Carlo Simulation. First, too many zero ...</t>
  </si>
  <si>
    <t>https://openalex.org/A5046117313</t>
  </si>
  <si>
    <t>Dazuo Tian</t>
  </si>
  <si>
    <t>https://openalex.org/A5101407147</t>
  </si>
  <si>
    <t>https://orcid.org/0000-0001-5404-7603</t>
  </si>
  <si>
    <t>https://openalex.org/W2099743383</t>
  </si>
  <si>
    <t>Range Correlation and&amp;amp;lt;tex&amp;amp;gt;$ I/ Q$&amp;amp;lt;/tex&amp;amp;gt;Performance Benefits in Single-Chip Silicon Doppler Radars for Noncontact Cardiopulmonary Monitoring</t>
  </si>
  <si>
    <t>https://openalex.org/A5062064220</t>
  </si>
  <si>
    <t>Amy D. Droitcour</t>
  </si>
  <si>
    <t>https://orcid.org/0000-0001-5333-183X</t>
  </si>
  <si>
    <t>11.958</t>
  </si>
  <si>
    <t>Direct-conversion microwave Doppler-radar transceivers have been fully integrated in 0.25-/spl mu/m silicon CMOS and BiCMOS technologies. These chips, operating at 1.6 and 2.4 GHz, have detected movement due to heartbeat and respiration 50 cm from the subject, which may be useful in infant and adult apnea monitoring. The range-correlation effect on residual phase noise is a critical factor when detecting small phase fluctuations with a high-phase-noise on-chip oscillator. Phase-noise reduction d...</t>
  </si>
  <si>
    <t>0.20219640166314437</t>
  </si>
  <si>
    <t>https://openalex.org/A5019052452</t>
  </si>
  <si>
    <t>G.T.A. Kovacs</t>
  </si>
  <si>
    <t>https://orcid.org/0000-0002-0762-0080</t>
  </si>
  <si>
    <t>https://openalex.org/W2230405781</t>
  </si>
  <si>
    <t>The Effectiveness of Blended Learning in Health Professions: Systematic Review and Meta-Analysis</t>
  </si>
  <si>
    <t>https://openalex.org/A5100318588</t>
  </si>
  <si>
    <t>https://orcid.org/0000-0003-0646-7245</t>
  </si>
  <si>
    <t>7.542</t>
  </si>
  <si>
    <t>Blended learning, defined as the combination of traditional face-to-face learning and asynchronous or synchronous e-learning, has grown rapidly and is now widely used in education. Concerns about the effectiveness of blended learning have led to an increasing number of studies on this topic. However, there has yet to be a quantitative synthesis evaluating the effectiveness of blended learning on knowledge acquisition in health professions.We aimed to assess the effectiveness of blended learning ...</t>
  </si>
  <si>
    <t>0.24888291693050324</t>
  </si>
  <si>
    <t>https://openalex.org/A5109262694</t>
  </si>
  <si>
    <t>Weijun Peng</t>
  </si>
  <si>
    <t>https://openalex.org/A5100403482</t>
  </si>
  <si>
    <t>https://orcid.org/0000-0002-5995-7953</t>
  </si>
  <si>
    <t>https://openalex.org/A5101627738</t>
  </si>
  <si>
    <t>Rong Hu</t>
  </si>
  <si>
    <t>https://orcid.org/0000-0002-0946-7286</t>
  </si>
  <si>
    <t>https://openalex.org/A5101492287</t>
  </si>
  <si>
    <t>Yingxue Li</t>
  </si>
  <si>
    <t>https://orcid.org/0000-0002-1986-9406</t>
  </si>
  <si>
    <t>https://openalex.org/A5101720427</t>
  </si>
  <si>
    <t>Weirong Yan</t>
  </si>
  <si>
    <t>https://orcid.org/0000-0003-0533-4555</t>
  </si>
  <si>
    <t>https://openalex.org/W2017598974</t>
  </si>
  <si>
    <t>The zone of comfort: Predicting visual discomfort with stereo displays</t>
  </si>
  <si>
    <t>https://openalex.org/A5086763140</t>
  </si>
  <si>
    <t>Takashi Shibata</t>
  </si>
  <si>
    <t>https://orcid.org/0000-0003-2747-3943</t>
  </si>
  <si>
    <t>85.043</t>
  </si>
  <si>
    <t>Recent increased usage of stereo displays has been accompanied by public concern about potential adverse effects associated with prolonged viewing of stereo imagery. There are numerous potential sources of adverse effects, but we focused on how vergence-accommodation conflicts in stereo displays affect visual discomfort and fatigue. In one experiment, we examined the effect of viewing distance on discomfort and fatigue. We found that conflicts of a given dioptric value were slightly less comfort...</t>
  </si>
  <si>
    <t>0.08322148039695935</t>
  </si>
  <si>
    <t>https://openalex.org/A5073832121</t>
  </si>
  <si>
    <t>Joondong Kim</t>
  </si>
  <si>
    <t>https://orcid.org/0000-0002-9159-0733</t>
  </si>
  <si>
    <t>https://openalex.org/A5042810494</t>
  </si>
  <si>
    <t>David M. Hoffman</t>
  </si>
  <si>
    <t>https://orcid.org/0000-0003-2652-4382</t>
  </si>
  <si>
    <t>https://openalex.org/A5089909134</t>
  </si>
  <si>
    <t>Martin S. Banks</t>
  </si>
  <si>
    <t>https://orcid.org/0000-0003-4914-1229</t>
  </si>
  <si>
    <t>https://openalex.org/W2156447533</t>
  </si>
  <si>
    <t>Design and Test of a High-Power High-Efficiency Loosely Coupled Planar Wireless Power Transfer System</t>
  </si>
  <si>
    <t>https://openalex.org/A5111565626</t>
  </si>
  <si>
    <t>Zhen Ning Low</t>
  </si>
  <si>
    <t>In this paper, a high-power high-efficiency wireless-power-transfer system using the class-E operation for transmitter via inductive coupling has been designed and fabricated using the proposed design approach. The system requires no complex external control system but relies on its natural impedance response to achieve the desired power-delivery profile across a wide range of load resistances while maintaining high efficiency to prevent any heating issues. The proposed system consists of multic...</t>
  </si>
  <si>
    <t>0.25479228665174275</t>
  </si>
  <si>
    <t>https://openalex.org/A5003870156</t>
  </si>
  <si>
    <t>Raul Andres Chinga</t>
  </si>
  <si>
    <t>https://openalex.org/A5053377124</t>
  </si>
  <si>
    <t>Ryan Tseng</t>
  </si>
  <si>
    <t>https://openalex.org/W2045727797</t>
  </si>
  <si>
    <t>Random Body Movement Cancellation in Doppler Radar Vital Sign Detection</t>
  </si>
  <si>
    <t>6.442</t>
  </si>
  <si>
    <t>The complex signal demodulation and the arctangent demodulation are studied for random body movement cancellation in quadrature Doppler radar noncontact vital sign detection. This technique can be used in sleep apnea monitor, lie detector, and baby monitor to eliminate the false alarm caused by random body movement. It is shown that if the dc offset of the baseband signal is accurately calibrated, both demodulation techniques can be used for random body movement cancellation. While the complex s...</t>
  </si>
  <si>
    <t>0.2030050844407857</t>
  </si>
  <si>
    <t>https://openalex.org/W2124976859</t>
  </si>
  <si>
    <t>Wireless Power Transmission: From Far Field to Near Field</t>
  </si>
  <si>
    <t>https://openalex.org/A5016325435</t>
  </si>
  <si>
    <t>Jaime Garnica</t>
  </si>
  <si>
    <t>13.955</t>
  </si>
  <si>
    <t>Wireless power has been a topic of interest from the early 20th century until today. This paper traces the history of wireless power transmission starting with Nikola Tesla, continuing on to experiments with beaming power using microwaves. Examining the difference between near-field and far-field techniques, this paper continues into modern times explaining why near-field technique is more suitable for consumer electronic devices and exploring the near-field transmission of power via the magneti...</t>
  </si>
  <si>
    <t>0.254755400770963</t>
  </si>
  <si>
    <t>https://openalex.org/W4363647790</t>
  </si>
  <si>
    <t>Oxidative Stress, Inflammation and Colorectal Cancer: An Overview</t>
  </si>
  <si>
    <t>https://openalex.org/A5014473753</t>
  </si>
  <si>
    <t>Annamária Bardelčíková</t>
  </si>
  <si>
    <t>https://orcid.org/0000-0003-4594-3363</t>
  </si>
  <si>
    <t>5.423</t>
  </si>
  <si>
    <t>Colorectal cancer (CRC) represents the second leading cause of cancer-related deaths worldwide. The pathogenesis of CRC is a complex multistep process. Among other factors, inflammation and oxidative stress (OS) have been reported to be involved in the initiation and development of CRC. Although OS plays a vital part in the life of all organisms, its long-term effects on the human body may be involved in the development of different chronic diseases, including cancer diseases. Chronic OS can lea...</t>
  </si>
  <si>
    <t>0.47761139341973746</t>
  </si>
  <si>
    <t>https://openalex.org/A5075253568</t>
  </si>
  <si>
    <t>Jindřich Šoltýs</t>
  </si>
  <si>
    <t>https://orcid.org/0000-0002-4490-3151</t>
  </si>
  <si>
    <t>https://openalex.org/A5026497953</t>
  </si>
  <si>
    <t>Ján Mojžíš</t>
  </si>
  <si>
    <t>https://orcid.org/0000-0002-7974-4525</t>
  </si>
  <si>
    <t>https://openalex.org/W4283378313</t>
  </si>
  <si>
    <t>Emergence of MXene–Polymer Hybrid Nanocomposites as High‐Performance Next‐Generation Chemiresistors for Efficient Air Quality Monitoring</t>
  </si>
  <si>
    <t>https://openalex.org/A5036254332</t>
  </si>
  <si>
    <t>Vishal Chaudhary</t>
  </si>
  <si>
    <t>https://orcid.org/0000-0003-1558-4937</t>
  </si>
  <si>
    <t>10.687</t>
  </si>
  <si>
    <t>Air contamination is one of the foremost concerns of environmentalists worldwide, which has elevated global public health concerns for monitoring air contaminants and implementing appropriate safety policies. These facts have generated nascent global demand for exploring sustainable and translational strategies required to engineer affordable, intelligent, and miniaturized sensors because commercially available sensors lack lower detection limits, room temperature operation, and poor selectivity...</t>
  </si>
  <si>
    <t>0.2954154235443743</t>
  </si>
  <si>
    <t>https://openalex.org/A5087223446</t>
  </si>
  <si>
    <t>Naveed Ashraf</t>
  </si>
  <si>
    <t>https://orcid.org/0000-0002-4957-2507</t>
  </si>
  <si>
    <t>https://openalex.org/A5101917183</t>
  </si>
  <si>
    <t>Mohammad Khalid</t>
  </si>
  <si>
    <t>https://orcid.org/0000-0002-0265-4820</t>
  </si>
  <si>
    <t>https://openalex.org/A5059982303</t>
  </si>
  <si>
    <t>Rashmi Walvekar</t>
  </si>
  <si>
    <t>https://orcid.org/0000-0001-8283-1278</t>
  </si>
  <si>
    <t>https://openalex.org/A5075132465</t>
  </si>
  <si>
    <t>https://orcid.org/0000-0003-0168-2974</t>
  </si>
  <si>
    <t>https://openalex.org/A5012390032</t>
  </si>
  <si>
    <t>Ajeet Kaushik</t>
  </si>
  <si>
    <t>https://orcid.org/0000-0003-4206-1541</t>
  </si>
  <si>
    <t>https://openalex.org/A5061743453</t>
  </si>
  <si>
    <t>Yogendra Kumar Mishra</t>
  </si>
  <si>
    <t>https://orcid.org/0000-0002-8786-9379</t>
  </si>
  <si>
    <t>https://openalex.org/W4406326120</t>
  </si>
  <si>
    <t>Plant Coping with Cold Stress: Molecular and Physiological Adaptive Mechanisms with Future Perspectives</t>
  </si>
  <si>
    <t>13.493</t>
  </si>
  <si>
    <t>Cold stress strongly hinders plant growth and development. However, the molecular and physiological adaptive mechanisms of cold stress tolerance in plants are not well understood. Plants adopt several morpho-physiological changes to withstand cold stress. Plants have evolved various strategies to cope with cold stress. These strategies included changes in cellular membranes and chloroplast structure, regulating cold signals related to phytohormones and plant growth regulators (ABA, JA, GA, IAA, ...</t>
  </si>
  <si>
    <t>https://openalex.org/A5000935555</t>
  </si>
  <si>
    <t>Zengqiang Li</t>
  </si>
  <si>
    <t>https://orcid.org/0000-0002-4947-0295</t>
  </si>
  <si>
    <t>https://openalex.org/A5101924293</t>
  </si>
  <si>
    <t>Xiangjun Kong</t>
  </si>
  <si>
    <t>https://orcid.org/0000-0002-4500-9901</t>
  </si>
  <si>
    <t>https://openalex.org/A5062601838</t>
  </si>
  <si>
    <t>Aziz Khan</t>
  </si>
  <si>
    <t>https://orcid.org/0000-0003-4948-888X</t>
  </si>
  <si>
    <t>https://openalex.org/A5057276506</t>
  </si>
  <si>
    <t>Najeeb Ullah</t>
  </si>
  <si>
    <t>https://orcid.org/0000-0001-6775-3937</t>
  </si>
  <si>
    <t>https://openalex.org/A5100327520</t>
  </si>
  <si>
    <t>https://orcid.org/0000-0002-8762-171X</t>
  </si>
  <si>
    <t>https://openalex.org/W2156094398</t>
  </si>
  <si>
    <t>Functional Involvement of Multidrug Resistance-Associated Protein 4 (MRP4/ABCC4) in the Renal Elimination of the Antiviral Drugs Adefovir and Tenofovir</t>
  </si>
  <si>
    <t>https://openalex.org/A5011947741</t>
  </si>
  <si>
    <t>Tomoki Imaoka</t>
  </si>
  <si>
    <t>9.709</t>
  </si>
  <si>
    <t>Acyclic nucleotide phosphonates (adefovir, cidofovir, and tenofovir) are eliminated predominantly into the urine, and renal failure is their dose-limiting toxicity, particularly for adefovir and cidofovir. In this study, we examined the involvement of multidrug resistance-associated protein (MRP)4 (&lt;i&gt;ABCC4&lt;/i&gt;) in their luminal efflux in the kidney. ATP-dependent uptake of adefovir and tenofovir but not cidofovir was observed only in the membrane vesicles expressing MRP4. The ATP-dependent upta...</t>
  </si>
  <si>
    <t>0.24300076633752932</t>
  </si>
  <si>
    <t>https://openalex.org/A5061014418</t>
  </si>
  <si>
    <t>Hiroyuki Kusuhara</t>
  </si>
  <si>
    <t>https://orcid.org/0000-0002-3641-8746</t>
  </si>
  <si>
    <t>https://openalex.org/A5113580390</t>
  </si>
  <si>
    <t>Masashi Adachi</t>
  </si>
  <si>
    <t>https://openalex.org/A5053239538</t>
  </si>
  <si>
    <t>John D. Schuetz</t>
  </si>
  <si>
    <t>https://orcid.org/0000-0003-0779-1303</t>
  </si>
  <si>
    <t>https://openalex.org/A5010148036</t>
  </si>
  <si>
    <t>Kenji Takeuchi</t>
  </si>
  <si>
    <t>https://orcid.org/0000-0001-8769-8955</t>
  </si>
  <si>
    <t>https://openalex.org/W2155445740</t>
  </si>
  <si>
    <t>Frequency-tuning technique for remote detection of heartbeat and respiration using low-power double-sideband transmission in the ka-band</t>
  </si>
  <si>
    <t>https://openalex.org/A5016914028</t>
  </si>
  <si>
    <t>Yanming Xiao</t>
  </si>
  <si>
    <t>9.458</t>
  </si>
  <si>
    <t>A Ka-band transceiver using low-power double-sideband transmission to detect human heartbeat and respiration signals is demonstrated. The Ka-band electromagnetic wave offers higher detection sensitivity on small movement due to its shorter wavelength. Indirect-conversion receiver architecture is chosen to reduce the dc offset and 1/f noise that can degrade the signal-to-noise ratio and detection accuracy. Furthermore, the double-sideband signals at the transmitter output can be in quadrature by ...</t>
  </si>
  <si>
    <t>0.20044343045218843</t>
  </si>
  <si>
    <t>https://openalex.org/A5051778288</t>
  </si>
  <si>
    <t>M. Lubecke</t>
  </si>
  <si>
    <t>https://openalex.org/W2137355544</t>
  </si>
  <si>
    <t>A microwave radio for Doppler radar sensing of vital signs</t>
  </si>
  <si>
    <t>4.153</t>
  </si>
  <si>
    <t>A microwave radio for Doppler radar sensing of vital signs is described. This radio was developed using custom DCS1800/PCS1900 base station RFICs. It transmits a single tone signal, demodulates the reflected signal, and outputs a baseband signal. If the object that reflects the signal has periodic motion, the magnitude of the baseband output signal is directly proportional to the periodic displacement of the object. When the signal is reflected off a person's chest, this radio with appropriate b...</t>
  </si>
  <si>
    <t>0.19053619241356548</t>
  </si>
  <si>
    <t>https://openalex.org/W2162632502</t>
  </si>
  <si>
    <t>Experiment and Spectral Analysis of a Low-Power $Ka$-Band Heartbeat Detector Measuring From Four Sides of a Human Body</t>
  </si>
  <si>
    <t>The accuracy of a Ka-band physiological movement detector was tested and compared for measurements from four different body orientations and at five different distances. A rigorous spectral analysis approach is developed when previously adopted small-angle approximation model is not applicable. This theory analyzes in detail the harmonics observed in phase-modulated Ka-band Doppler radar, explaining the reason for better heart-rate accuracy when detected from the back of the body. It also explai...</t>
  </si>
  <si>
    <t>0.19016980245236267</t>
  </si>
  <si>
    <t>https://openalex.org/W2123622157</t>
  </si>
  <si>
    <t>A Loosely Coupled Planar Wireless Power System for Multiple Receivers</t>
  </si>
  <si>
    <t>https://openalex.org/A5060158318</t>
  </si>
  <si>
    <t>Joaquin Casanova</t>
  </si>
  <si>
    <t>https://orcid.org/0000-0003-0207-6829</t>
  </si>
  <si>
    <t>10.097</t>
  </si>
  <si>
    <t>Wireless power transfer is demonstrated mathematically and experimentally for M primary coils coupled to N secondary coils. Using multiple primary coils in parallel has advantages over a single primary coil. First, the reduced inductance of the transmitting coils makes the amplifier less sensitive to component variations. Second, with multiple receiving coils, the power delivery to an individual receiver is less sensitive to changes in the loads attached to other coils. By using a 16 cm by 18 cm...</t>
  </si>
  <si>
    <t>0.24435831192583088</t>
  </si>
  <si>
    <t>https://openalex.org/W2037012457</t>
  </si>
  <si>
    <t>Mesoporous Silica Nanoparticles for Increasing the Oral Bioavailability and Permeation of Poorly Water Soluble Drugs</t>
  </si>
  <si>
    <t>https://openalex.org/A5056566176</t>
  </si>
  <si>
    <t>Yanzhuo Zhang</t>
  </si>
  <si>
    <t>https://orcid.org/0000-0002-8374-7489</t>
  </si>
  <si>
    <t>6.713</t>
  </si>
  <si>
    <t>We investigate the effects of spherical mesoporous silica nanoparticles (MSNs) as an oral drug delivery system to improve the oral bioavailability of the model drug telmisartan (TEL) and examine their cellular uptake and cytotoxicity. Further, we explore the mechanisms behind the improved oral absorption of poorly soluble drugs promoted by MSNs. An investigation of intestinal epithelial cellular binding, association and uptake was carried out by laser scanning confocal microscopy, transmission e...</t>
  </si>
  <si>
    <t>https://openalex.org/A5050052016</t>
  </si>
  <si>
    <t>Xiaoyu Bai</t>
  </si>
  <si>
    <t>https://orcid.org/0000-0002-2867-3720</t>
  </si>
  <si>
    <t>https://openalex.org/A5108396371</t>
  </si>
  <si>
    <t>Tongying Jiang</t>
  </si>
  <si>
    <t>https://openalex.org/A5100381953</t>
  </si>
  <si>
    <t>https://orcid.org/0000-0002-8862-3098</t>
  </si>
  <si>
    <t>https://openalex.org/A5023864012</t>
  </si>
  <si>
    <t>Siling Wang</t>
  </si>
  <si>
    <t>https://orcid.org/0000-0001-9788-9333</t>
  </si>
  <si>
    <t>https://openalex.org/W4255725827</t>
  </si>
  <si>
    <t>Active integrated antennas</t>
  </si>
  <si>
    <t>10.614</t>
  </si>
  <si>
    <t>The development of active integrated antennas is reviewed in this paper. The circuit structures of different types of active integrated antennas are discussed. Various circuits integrating solid state devices and low-profile passive antenna elements are demonstrated. The applications in quasi-optical power combining arrays and beam-scanning phased arrays are reviewed. By using the modern MIC and MMIC fabrication technology, compact, light-weight, and low-cost active integrated antennas are reali...</t>
  </si>
  <si>
    <t>https://openalex.org/A5029941940</t>
  </si>
  <si>
    <t>T. Itoh</t>
  </si>
  <si>
    <t>https://orcid.org/0000-0003-4034-509X</t>
  </si>
  <si>
    <t>https://openalex.org/W2171395115</t>
  </si>
  <si>
    <t>Instrument-Based Noncontact Doppler Radar Vital Sign Detection System Using Heterodyne Digital Quadrature Demodulation Architecture</t>
  </si>
  <si>
    <t>https://openalex.org/A5066017923</t>
  </si>
  <si>
    <t>Changzhan Gu</t>
  </si>
  <si>
    <t>https://orcid.org/0000-0002-0224-9788</t>
  </si>
  <si>
    <t>In this paper, we present a fast solution to build a Doppler radar system for noncontact vital sign detection (VSD) using instruments that are generally equipped in radio-frequency and communication laboratories. This paper demonstrates the feasibility of conducting research on VSD in ordinary radio-frequency laboratories. The system is designed with a heterodyne digital quadrature demodulation architecture that helps mitigate quadrature channel imbalance and eliminate the complicated dc offset ...</t>
  </si>
  <si>
    <t>0.19505739513393347</t>
  </si>
  <si>
    <t>https://openalex.org/A5101891194</t>
  </si>
  <si>
    <t>Jiang Long</t>
  </si>
  <si>
    <t>https://orcid.org/0000-0001-6370-8370</t>
  </si>
  <si>
    <t>https://openalex.org/A5063999682</t>
  </si>
  <si>
    <t>Jiangtao Huangfu</t>
  </si>
  <si>
    <t>https://orcid.org/0000-0003-2686-0298</t>
  </si>
  <si>
    <t>https://openalex.org/A5084480764</t>
  </si>
  <si>
    <t>Lixin Ran</t>
  </si>
  <si>
    <t>https://orcid.org/0000-0003-1264-9862</t>
  </si>
  <si>
    <t>https://openalex.org/W2079434228</t>
  </si>
  <si>
    <t>Structure and stability of Xe+&lt;i&gt;n&lt;/i&gt; clusters</t>
  </si>
  <si>
    <t>https://openalex.org/A5087579343</t>
  </si>
  <si>
    <t>Mohand Amarouche</t>
  </si>
  <si>
    <t>14.683</t>
  </si>
  <si>
    <t>The equilibrium structure and energy of Xe+n clusters (n?9, n=13 and 19) have been calculated using a model (of excitonic type) hamiltonian extracted from the potential curves of Xe+2 and Xe2, and including spin–orbit coupling and three-body interactions between instantaneous induced dipoles. Due to the p nature of the valence AO, the hole delocalization proceeds along one direction but it rapidly becomes less favorable to delocalize the hole on an nth atom than to polarize a neutral atom situat...</t>
  </si>
  <si>
    <t>0.30909285999809566</t>
  </si>
  <si>
    <t>https://openalex.org/A5081858060</t>
  </si>
  <si>
    <t>G. Durand</t>
  </si>
  <si>
    <t>https://orcid.org/0000-0001-7267-9364</t>
  </si>
  <si>
    <t>https://openalex.org/A5076692616</t>
  </si>
  <si>
    <t>Jean‐Paul Malrieu</t>
  </si>
  <si>
    <t>https://orcid.org/0000-0003-0868-8391</t>
  </si>
  <si>
    <t>https://openalex.org/W2161739261</t>
  </si>
  <si>
    <t>Complex signal demodulation and random body movement cancellation techniques for non-contact vital sign detection</t>
  </si>
  <si>
    <t>A complex signal demodulation technique is proposed to eliminate the null detection point problem in non-contact vital sign detection. This technique is robust against DC offset in direct conversion system. Based on the complex signal demodulation, a random body movement cancellation technique is developed to cancel out strong noise caused by random body movement in non-contact vital sign monitoring. Multiple transceivers and antennas with polarization and frequency multiplexing are used to dete...</t>
  </si>
  <si>
    <t>0.1904688686848073</t>
  </si>
  <si>
    <t>https://openalex.org/W2099804286</t>
  </si>
  <si>
    <t>Receptor Tyrosine Kinases and Targeted Cancer Therapeutics</t>
  </si>
  <si>
    <t>The majority of growth factor receptors are composed of extracellular, transmembrane, and cytoplasmic tyrosine kinase (TK) domains. Receptor tyrosine kinase (RTK) activation regulates many key processes including cell growth and survival. However, dysregulation of RTK has been found in a wide range of cancers, and it has been shown to correlate with the development and progression of numerous cancers. Therefore, RTK has become an attractive therapeutic target. One way to effectively block signal...</t>
  </si>
  <si>
    <t>https://openalex.org/A5050793243</t>
  </si>
  <si>
    <t>Fumiaki Ito</t>
  </si>
  <si>
    <t>https://orcid.org/0000-0002-4129-4899</t>
  </si>
  <si>
    <t>https://openalex.org/W2145784584</t>
  </si>
  <si>
    <t>Accurate Doppler Radar Noncontact Vital Sign Detection Using the RELAX Algorithm</t>
  </si>
  <si>
    <t>We consider using a Doppler radar for accurate noncontact vital sign detection. The Doppler radar first captures and downconverts the wireless signal that is phase modulated by the physiological movements, and then identifies the human heartbeat and respiration rates by processing the baseband signal. When nonlinear Doppler phase modulation is employed to monitor vital signs without contact, one of the challenges that we encounter is the presence of undesired harmonic terms and intermodulations ...</t>
  </si>
  <si>
    <t>0.1842360074747862</t>
  </si>
  <si>
    <t>https://openalex.org/A5049980307</t>
  </si>
  <si>
    <t>Jun Ling</t>
  </si>
  <si>
    <t>https://orcid.org/0000-0002-0365-1381</t>
  </si>
  <si>
    <t>https://openalex.org/A5100402620</t>
  </si>
  <si>
    <t>https://orcid.org/0000-0003-4576-3039</t>
  </si>
  <si>
    <t>https://openalex.org/W2005781588</t>
  </si>
  <si>
    <t>Central concepts in the midwife–woman relationship</t>
  </si>
  <si>
    <t>https://openalex.org/A5076653565</t>
  </si>
  <si>
    <t>Ingela Lundgren</t>
  </si>
  <si>
    <t>https://orcid.org/0000-0002-0965-6650</t>
  </si>
  <si>
    <t>7.824</t>
  </si>
  <si>
    <t>The relationship between the midwife and the woman is essential for a positive experience for woman during childbearing period, i.e. pregnancy, childbirth and the first postpartum phase. Thereby, the aim of this study was to delineate central concepts in the midwife–woman relationship, in normal as well as high?risk situations. A secondary analysis was performed on original texts from eight Swedish qualitative studies, all with a phenomenological or phenomenological–hermeneutic approach. Six pai...</t>
  </si>
  <si>
    <t>0.15602677172995186</t>
  </si>
  <si>
    <t>https://openalex.org/A5001072014</t>
  </si>
  <si>
    <t>Marie Berg</t>
  </si>
  <si>
    <t>https://orcid.org/0000-0001-8358-6075</t>
  </si>
  <si>
    <t>https://openalex.org/W2040884695</t>
  </si>
  <si>
    <t>Design and Analysis of a 60-GHz CMOS Doppler Micro-Radar System-in-Package for Vital-Sign and Vibration Detection</t>
  </si>
  <si>
    <t>https://openalex.org/A5025090342</t>
  </si>
  <si>
    <t>Te-Yu Jason Kao</t>
  </si>
  <si>
    <t>This paper presents the first flip-chip-packaged and fully integrated Doppler micro-radar in 90-nm CMOS for noncontact vital-sign and vibration detection. The use of a smaller wavelength compared with previous works achieves the highly compact system for portable devices, and the radar design considerations at 60 GHz are discussed from both system and circuits points of view. The compact 60-GHz core (0.73 mm &lt;sup xmlns:mml="http://www.w3.org/1998/Math/MathML" xmlns:xlink="http://www.w3.org/1999/...</t>
  </si>
  <si>
    <t>0.21376643846803906</t>
  </si>
  <si>
    <t>https://openalex.org/A5100395018</t>
  </si>
  <si>
    <t>https://orcid.org/0000-0001-5404-5026</t>
  </si>
  <si>
    <t>https://openalex.org/A5113689196</t>
  </si>
  <si>
    <t>Tze-Min Shen</t>
  </si>
  <si>
    <t>https://openalex.org/A5004793752</t>
  </si>
  <si>
    <t>Austin Ying-Kuang Chen</t>
  </si>
  <si>
    <t>https://openalex.org/W2193763775</t>
  </si>
  <si>
    <t>Fast Acquisition of Heart Rate in Noncontact Vital Sign Radar Measurement Using Time-Window-Variation Technique</t>
  </si>
  <si>
    <t>https://openalex.org/A5009207077</t>
  </si>
  <si>
    <t>Jianxuan Tu</t>
  </si>
  <si>
    <t>https://orcid.org/0000-0002-7106-5368</t>
  </si>
  <si>
    <t>The fast acquisition of heart rate (HR) is a challenge in noncontact vital sign detection using a Doppler radar system. Most of the previous studies use long-period time windows to guarantee a sufficient frequency spectrum resolution for HR measurement using the peak searching method on the frequency spectrum. For fast acquisition of HR, the length of the time window is less than 5 s and the accuracy is significantly degraded due to insufficient spectrum resolution. For vital sign detection usin...</t>
  </si>
  <si>
    <t>0.1840576176872568</t>
  </si>
  <si>
    <t>https://openalex.org/W2397398513</t>
  </si>
  <si>
    <t>Respiration Rate Measurement Under 1-D Body Motion Using Single Continuous-Wave Doppler Radar Vital Sign Detection System</t>
  </si>
  <si>
    <t>Random body movement (RBM) is one of the most challenging issues in non-contact vital sign detection using Doppler radar technique. The large and irregular displacement of the human body could corrupt the vital sign signal and significantly degrade the accuracy of detection. Even the respiration rate (RR) sometimes cannot be measured accurately under RBM. In this paper, the characteristic of the frequency spectrum of the vital sign signal under body motion (the motion modulation effect) is analy...</t>
  </si>
  <si>
    <t>0.1828118758573695</t>
  </si>
  <si>
    <t>https://openalex.org/A5040043328</t>
  </si>
  <si>
    <t>Taesong Hwang</t>
  </si>
  <si>
    <t>https://openalex.org/W2740067166</t>
  </si>
  <si>
    <t>Wavelet-Transform-Based Data-Length-Variation Technique for Fast Heart Rate Detection Using 5.8-GHz CW Doppler Radar</t>
  </si>
  <si>
    <t>https://openalex.org/A5101461423</t>
  </si>
  <si>
    <t>Meiyu Li</t>
  </si>
  <si>
    <t>https://orcid.org/0000-0002-8560-1627</t>
  </si>
  <si>
    <t>4.332</t>
  </si>
  <si>
    <t>The fast detection of heart rate (HR) is challenging when using the noncontact continuous-wave (CW) Doppler radar. Applying the Fourier transform (FT) to the baseband signal analysis, the accuracy is degraded due to the insufficient frequency resolution if using less than 5-s time window to realize fast detection. Moreover, respiratory harmonic peak might be incorrectly picked as the heartbeat signal if its magnitude is larger than the heartbeat peak in frequency spectrum. In this paper, a wavel...</t>
  </si>
  <si>
    <t>0.1909160452002319</t>
  </si>
  <si>
    <t>https://openalex.org/W2468481404</t>
  </si>
  <si>
    <t>Impact of prognostic nutritional index on long-term outcomes in patients with breast cancer</t>
  </si>
  <si>
    <t>https://openalex.org/A5071385701</t>
  </si>
  <si>
    <t>Tomomi Mohri</t>
  </si>
  <si>
    <t>Prognostic nutritional index has been shown to be a prognostic marker for various solid tumors. However, few studies have investigated the impact of the prognostic nutritional index on survival of patients with breast cancer. The aim of this study was to investigate the impact of the prognostic nutritional index on the long-term outcomes in patients with breast cancer.This study reviewed the medical records of 212 patients with breast cancer who underwent mastectomy. The prognostic nutritional i...</t>
  </si>
  <si>
    <t>0.23499238431606045</t>
  </si>
  <si>
    <t>https://openalex.org/A5112093326</t>
  </si>
  <si>
    <t>Yasuhiko Mohri</t>
  </si>
  <si>
    <t>https://orcid.org/0000-0001-8818-944X</t>
  </si>
  <si>
    <t>https://openalex.org/A5019640369</t>
  </si>
  <si>
    <t>Tsunehiko Shigemori</t>
  </si>
  <si>
    <t>https://openalex.org/A5101004537</t>
  </si>
  <si>
    <t>Yoshiyuki Itoh</t>
  </si>
  <si>
    <t>https://openalex.org/A5102806051</t>
  </si>
  <si>
    <t>Toshio Kato</t>
  </si>
  <si>
    <t>https://orcid.org/0000-0002-4003-9079</t>
  </si>
  <si>
    <t>https://openalex.org/W2899422709</t>
  </si>
  <si>
    <t>Epileptic Seizure Detection in Long-Term EEG Recordings by Using Wavelet-Based Directed Transfer Function</t>
  </si>
  <si>
    <t>https://openalex.org/A5100391493</t>
  </si>
  <si>
    <t>https://orcid.org/0000-0002-6976-4004</t>
  </si>
  <si>
    <t>Goal: The accurate automatic detection of epileptic seizures is very important in long-term electroencephalogram (EEG) recordings. In this study, the wavelet decomposition and the directed transfer function (DTF) algorithm were combined to present a novel wavelet-based directed transfer function (WDTF) method for the patient-specific seizure detection. Methods: First, five subbands were extracted from 19-channel EEG signals by using wavelet decomposition in a sliding window. Second, the informat...</t>
  </si>
  <si>
    <t>https://openalex.org/A5040726013</t>
  </si>
  <si>
    <t>Doutian Ren</t>
  </si>
  <si>
    <t>https://openalex.org/A5100398312</t>
  </si>
  <si>
    <t>Kuo Li</t>
  </si>
  <si>
    <t>https://orcid.org/0000-0002-7716-8405</t>
  </si>
  <si>
    <t>https://openalex.org/A5039245850</t>
  </si>
  <si>
    <t>Yiming Feng</t>
  </si>
  <si>
    <t>https://orcid.org/0000-0002-9693-3686</t>
  </si>
  <si>
    <t>https://openalex.org/A5059623222</t>
  </si>
  <si>
    <t>https://orcid.org/0000-0003-1664-9579</t>
  </si>
  <si>
    <t>https://openalex.org/A5101751462</t>
  </si>
  <si>
    <t>Xiangguo Yan</t>
  </si>
  <si>
    <t>https://orcid.org/0000-0002-1475-1468</t>
  </si>
  <si>
    <t>https://openalex.org/A5100367292</t>
  </si>
  <si>
    <t>https://orcid.org/0000-0001-5859-3724</t>
  </si>
  <si>
    <t>https://openalex.org/W2795744969</t>
  </si>
  <si>
    <t>Treatment of an azo dye effluent by peroxi-coagulation and its comparison to traditional electrochemical advanced processes</t>
  </si>
  <si>
    <t>https://openalex.org/A5044706985</t>
  </si>
  <si>
    <t>Edilson do Vale‐Júnior</t>
  </si>
  <si>
    <t>https://orcid.org/0000-0002-3354-1167</t>
  </si>
  <si>
    <t>Peroxi-coagulation (PC) is an interesting new process that has not been widely studied in the literature. This work presents the application of this technology to treat an azo dye synthetic effluent, studying the effect of different parameters including initial pH, current density (j), initial dye concentration and supporting electrolyte. The two former variables significantly affected the colour removal of the wastewater, followed by the initial dye concentration and the kind of electrolyte, in...</t>
  </si>
  <si>
    <t>0.19686120994296172</t>
  </si>
  <si>
    <t>https://openalex.org/A5025892390</t>
  </si>
  <si>
    <t>Djalma Ribeiro da Silva</t>
  </si>
  <si>
    <t>https://orcid.org/0000-0001-6902-149X</t>
  </si>
  <si>
    <t>https://openalex.org/A5088883096</t>
  </si>
  <si>
    <t>Ana S. Fajardo</t>
  </si>
  <si>
    <t>https://orcid.org/0000-0001-9078-6825</t>
  </si>
  <si>
    <t>https://openalex.org/A5020506506</t>
  </si>
  <si>
    <t>Carlos A. Martínez‐Huitle</t>
  </si>
  <si>
    <t>https://orcid.org/0000-0002-6209-5426</t>
  </si>
  <si>
    <t>https://openalex.org/W4312443461</t>
  </si>
  <si>
    <t>Applications of Microwaves in Medicine</t>
  </si>
  <si>
    <t>https://openalex.org/A5033472595</t>
  </si>
  <si>
    <t>J.‐C. Chiao</t>
  </si>
  <si>
    <t>https://orcid.org/0000-0001-9670-0340</t>
  </si>
  <si>
    <t>Advances and updates in medical applications utilizing microwave techniques and technologies are reviewed in this paper. The article aims to provide an overview of enablers for microwave medical applications and their recent progress. The emphasis focuses on the applications of microwaves, in the following order, for 1) signal and data communication for implants and wearables through the human body, 2) electromagnetic energy transfer through tissues, 3) noninvasive, remote or &lt;italic xmlns:mml="...</t>
  </si>
  <si>
    <t>0.18453341251654182</t>
  </si>
  <si>
    <t>https://openalex.org/A5028799603</t>
  </si>
  <si>
    <t>Robert H. Caverly</t>
  </si>
  <si>
    <t>https://orcid.org/0000-0002-9212-7660</t>
  </si>
  <si>
    <t>https://openalex.org/A5101921180</t>
  </si>
  <si>
    <t>James C. M. Hwang</t>
  </si>
  <si>
    <t>https://orcid.org/0000-0002-9738-0411</t>
  </si>
  <si>
    <t>https://openalex.org/A5019469025</t>
  </si>
  <si>
    <t>Harel Rosen</t>
  </si>
  <si>
    <t>https://openalex.org/A5037129566</t>
  </si>
  <si>
    <t>A. Rosen</t>
  </si>
  <si>
    <t>https://openalex.org/W4401280933</t>
  </si>
  <si>
    <t>Conceptual engineering is old news</t>
  </si>
  <si>
    <t>https://openalex.org/A5038201041</t>
  </si>
  <si>
    <t>Krzysztof Sękowski</t>
  </si>
  <si>
    <t>https://orcid.org/0000-0001-6547-9997</t>
  </si>
  <si>
    <t>70.399</t>
  </si>
  <si>
    <t>Abstract According to a prevailing view, conceptual engineering introduces a revolutionary philosophical methodology, challenging traditional conceptual analysis. However, in our paper, we argue that closer scrutiny reveals not only the falsity but also the inherent ambiguity of this narrative. We explore four interpretations of the ‘Anti-Novelty Claim’, the claim that conceptual engineering is not a new way of doing philosophy. Discussing the Anti-Novelty Claim from the perspective of a text's ...</t>
  </si>
  <si>
    <t>0.19726856782985966</t>
  </si>
  <si>
    <t>https://openalex.org/A5060439126</t>
  </si>
  <si>
    <t>Ethan Landes</t>
  </si>
  <si>
    <t>https://orcid.org/0000-0002-1186-1717</t>
  </si>
  <si>
    <t>https://openalex.org/W4406125882</t>
  </si>
  <si>
    <t>The Effects of Blended Learning on Learning Engagement in Physical Education Among University Students in China: The Mediating Role of Attitudes</t>
  </si>
  <si>
    <t>https://openalex.org/A5100931737</t>
  </si>
  <si>
    <t>Yanan Yu</t>
  </si>
  <si>
    <t>https://orcid.org/0009-0001-8373-7598</t>
  </si>
  <si>
    <t>37.843</t>
  </si>
  <si>
    <t>Under the pedagogical concept of sustainable development, an increasing number of interdisciplinary pedagogies are being applied in physical education, moving away from traditional face-to-face teaching methods. This study investigated the influence of blended learning on students’ engagement in physical education and the role of attitudes in this process. A questionnaire was used to validate the model based on a comprehensive literature review. PLS-SEM was used to assess the direct relationship...</t>
  </si>
  <si>
    <t>0.378150321917629</t>
  </si>
  <si>
    <t>https://openalex.org/A5089109207</t>
  </si>
  <si>
    <t>Kwang-Il Tak</t>
  </si>
  <si>
    <t>https://openalex.org/A5068411485</t>
  </si>
  <si>
    <t>Richard Bailey</t>
  </si>
  <si>
    <t>https://orcid.org/0000-0003-4650-6392</t>
  </si>
  <si>
    <t>https://openalex.org/A5073005848</t>
  </si>
  <si>
    <t>Nadia Samsudin</t>
  </si>
  <si>
    <t>https://orcid.org/0000-0003-3292-2870</t>
  </si>
  <si>
    <t>https://openalex.org/A5039929754</t>
  </si>
  <si>
    <t>Carina Ren</t>
  </si>
  <si>
    <t>https://orcid.org/0000-0003-4414-5917</t>
  </si>
  <si>
    <t>https://openalex.org/W4406299922</t>
  </si>
  <si>
    <t>“Sichuanvirus”, a novel bacteriophage viral genus, able to lyse carbapenem-resistant Klebsiella pneumoniae</t>
  </si>
  <si>
    <t>Carbapenem-resistant Klebsiella pneumoniae (CRKP) is a severe threat for human health and urgently needs new therapeutic approaches. Lytic bacteriophages (phages) are promising clinically viable therapeutic options against CRKP. We attempted to isolate lytic phages against CRKP of sequence type 11 and capsular type 64 (ST11-KL64), the predominant type in China. We recovered a lytic phage from sewage collected at a wastewater treatment station in Sichuan province, China. We obtained the genome of...</t>
  </si>
  <si>
    <t>0.1297679401314286</t>
  </si>
  <si>
    <t>https://openalex.org/A5064235631</t>
  </si>
  <si>
    <t>Qingqing Fang</t>
  </si>
  <si>
    <t>https://orcid.org/0000-0001-8768-0544</t>
  </si>
  <si>
    <t>https://openalex.org/A5102412868</t>
  </si>
  <si>
    <t>Huan Luo</t>
  </si>
  <si>
    <t>https://openalex.org/A5005691727</t>
  </si>
  <si>
    <t>Yu Feng</t>
  </si>
  <si>
    <t>https://orcid.org/0000-0002-5654-4256</t>
  </si>
  <si>
    <t>https://openalex.org/A5023200478</t>
  </si>
  <si>
    <t>Zhiyong Zong</t>
  </si>
  <si>
    <t>https://orcid.org/0000-0002-7675-260X</t>
  </si>
  <si>
    <t>https://openalex.org/W4408176927</t>
  </si>
  <si>
    <t>A DFT study of monolayer Magnesium Carbide (MgC2) as a potential anode for (Li, Na, K) Alkali metal-ion batteries</t>
  </si>
  <si>
    <t>https://openalex.org/A5101971513</t>
  </si>
  <si>
    <t>Muhammad Akbar</t>
  </si>
  <si>
    <t>https://orcid.org/0000-0003-4752-8307</t>
  </si>
  <si>
    <t>Magnesium carbide (MgC 2 ) is the latest two-dimensional monolayer material with semiconductor properties containing 0.25 eV band gap.</t>
  </si>
  <si>
    <t>0.42585321771202084</t>
  </si>
  <si>
    <t>https://openalex.org/A5037318568</t>
  </si>
  <si>
    <t>Noor Ul Ain</t>
  </si>
  <si>
    <t>https://orcid.org/0000-0003-3097-2997</t>
  </si>
  <si>
    <t>https://openalex.org/A5026368134</t>
  </si>
  <si>
    <t>Muhammad Isa Khan</t>
  </si>
  <si>
    <t>https://orcid.org/0000-0002-3324-0532</t>
  </si>
  <si>
    <t>https://openalex.org/A5062669201</t>
  </si>
  <si>
    <t>Rajeh Alotaibi</t>
  </si>
  <si>
    <t>https://orcid.org/0000-0003-3882-2184</t>
  </si>
  <si>
    <t>https://openalex.org/A5011584560</t>
  </si>
  <si>
    <t>Syed Mansoor Ali</t>
  </si>
  <si>
    <t>https://orcid.org/0000-0003-1416-640X</t>
  </si>
  <si>
    <t>https://openalex.org/W4406749424</t>
  </si>
  <si>
    <t>Intensification of Hurricane Idalia by a river plume in the eastern Gulf of Mexico</t>
  </si>
  <si>
    <t>https://openalex.org/A5101736409</t>
  </si>
  <si>
    <t>Jing Shi</t>
  </si>
  <si>
    <t>https://orcid.org/0000-0002-3214-7440</t>
  </si>
  <si>
    <t>Abstract Hurricane Idalia formed on 26 August 2023 and three days later rapidly intensified from a Category 1 to Category 4 strength storm in less than 24 hours over the west Florida shelf (WFS). On August 30, it made landfall along Florida’s Big Bend area as a Category 3 hurricane. Strikingly, despite Idalia’s moderate intensity and favorable vortex structure, neither upper ocean thermal energy nor environmental vertical wind shear conditions were as favorable during its intensification from Ca...</t>
  </si>
  <si>
    <t>https://openalex.org/A5026416332</t>
  </si>
  <si>
    <t>Chuanmin Hu</t>
  </si>
  <si>
    <t>https://orcid.org/0000-0003-3949-6560</t>
  </si>
  <si>
    <t>https://openalex.org/A5088184000</t>
  </si>
  <si>
    <t>Jennifer P. Cannizzaro</t>
  </si>
  <si>
    <t>https://orcid.org/0000-0002-9536-6333</t>
  </si>
  <si>
    <t>https://openalex.org/A5087801712</t>
  </si>
  <si>
    <t>Brian B. Barnes</t>
  </si>
  <si>
    <t>https://orcid.org/0000-0003-0056-3500</t>
  </si>
  <si>
    <t>https://openalex.org/A5100762339</t>
  </si>
  <si>
    <t>Yingjun Zhang</t>
  </si>
  <si>
    <t>https://orcid.org/0000-0003-2079-5157</t>
  </si>
  <si>
    <t>https://openalex.org/A5033568950</t>
  </si>
  <si>
    <t>Chad Lembke</t>
  </si>
  <si>
    <t>https://openalex.org/A5045873548</t>
  </si>
  <si>
    <t>Matthieu Le Hénaff</t>
  </si>
  <si>
    <t>https://orcid.org/0000-0001-5548-2543</t>
  </si>
  <si>
    <t>https://openalex.org/W4406768559</t>
  </si>
  <si>
    <t>Effect of Ultraviolet Aging on Properties of Epoxy Resin and Its Pultruded Fiber-Reinforced Composite</t>
  </si>
  <si>
    <t>https://openalex.org/A5102788868</t>
  </si>
  <si>
    <t>Shengzong Ci</t>
  </si>
  <si>
    <t>https://orcid.org/0000-0001-5308-0970</t>
  </si>
  <si>
    <t>Polymer matrix composites (PMCs) often undergo aging as a result of ultraviolet (UV) radiation, which significantly impacts their performance and durability. This paper investigated the alterations in the microstructure and macroscopic properties of epoxy resin and its composite used in overhead wires during UV aging. Furthermore, the mechanism of UV aging for both resin and composite was revealed. The results showed that UV aging predominantly affected the properties of the surface layer resin....</t>
  </si>
  <si>
    <t>0.15905302058925547</t>
  </si>
  <si>
    <t>https://openalex.org/A5101918815</t>
  </si>
  <si>
    <t>Baoming Wang</t>
  </si>
  <si>
    <t>https://orcid.org/0000-0001-7225-1421</t>
  </si>
  <si>
    <t>https://openalex.org/A5057799112</t>
  </si>
  <si>
    <t>Chengrui Di</t>
  </si>
  <si>
    <t>https://orcid.org/0000-0002-5283-423X</t>
  </si>
  <si>
    <t>https://openalex.org/A5100350117</t>
  </si>
  <si>
    <t>Mingyu Wang</t>
  </si>
  <si>
    <t>https://orcid.org/0000-0003-1215-9556</t>
  </si>
  <si>
    <t>https://openalex.org/A5048031122</t>
  </si>
  <si>
    <t>Bo Zhu</t>
  </si>
  <si>
    <t>https://orcid.org/0000-0002-1036-8664</t>
  </si>
  <si>
    <t>https://openalex.org/A5064436064</t>
  </si>
  <si>
    <t>Kun Qiao</t>
  </si>
  <si>
    <t>https://orcid.org/0000-0002-8902-1179</t>
  </si>
  <si>
    <t>https://openalex.org/W2537456376</t>
  </si>
  <si>
    <t>Developing Loyal Customers with a Value-adding Sales Force: Examining Customer Satisfaction and the Perceived Credibility of Consultative Salespeople</t>
  </si>
  <si>
    <t>https://openalex.org/A5035980023</t>
  </si>
  <si>
    <t>Annie H. Liu</t>
  </si>
  <si>
    <t>The consultative services of business-to-business salespeople are becoming increasingly important to customers when evaluating a supplier's overall value. Thus, a customer evaluation may depend on the salesperson's expertise and trustworthiness; without trust or expertise, customers hesitate to adopt the solutions presented by a salesperson. This study investigates the perceived expertise and trust of a salesperson in a business-to-business context. Findings suggest that both are important to ov...</t>
  </si>
  <si>
    <t>https://openalex.org/A5055386915</t>
  </si>
  <si>
    <t>Mark Leach</t>
  </si>
  <si>
    <t>https://orcid.org/0000-0002-4844-0641</t>
  </si>
  <si>
    <t>https://openalex.org/W2140689104</t>
  </si>
  <si>
    <t>In vivo induction of apoptosis by influenza virus</t>
  </si>
  <si>
    <t>5.413</t>
  </si>
  <si>
    <t>Intranasal exposure of mice to influenza virus led to cell death in bronchial/bronchiolar epithelial cells, alveolar cells and lymphoid cells. These cells displayed fragmentation of nuclei and chromatin condensation. Nick end-labelling of DNA in situ confirmed that such apoptotic cells had fragmented DNA. These results suggest that the influenza virus induces apoptosis in vivo.</t>
  </si>
  <si>
    <t>https://openalex.org/A5113439672</t>
  </si>
  <si>
    <t>M. Sudo</t>
  </si>
  <si>
    <t>https://openalex.org/A5101759112</t>
  </si>
  <si>
    <t>Yoshio Kimura</t>
  </si>
  <si>
    <t>https://orcid.org/0000-0001-6408-1151</t>
  </si>
  <si>
    <t>https://openalex.org/W2025143934</t>
  </si>
  <si>
    <t>Paramyxovirus strategies for evading the interferon response</t>
  </si>
  <si>
    <t>https://openalex.org/A5036674786</t>
  </si>
  <si>
    <t>Bin Gotoh</t>
  </si>
  <si>
    <t>https://orcid.org/0000-0003-3757-6735</t>
  </si>
  <si>
    <t>Abstract Two genera, the Respirovirus (Sendai virus (SeV) and human parainfluenza virus (hPIV3) and the Rubulavirus (simian virus (SV) 5, SV41, mumps virus and hPIV2), of the three in the subfamily Paramyxovirinae inhibit interferon (IFN) signalling to circumvent the IFN response. The viral protein responsible for the inhibition is the C protein for respirovirus SeV and the V protein for the rubulaviruses, both of which are multifunctional accessory proteins expressed from the P gene. SeV suppre...</t>
  </si>
  <si>
    <t>https://openalex.org/W2164754122</t>
  </si>
  <si>
    <t>High-Sensitivity Software-Configurable 5.8-GHz Radar Sensor Receiver Chip in 0.13-$\mu$m CMOS for Noncontact Vital Sign Detection</t>
  </si>
  <si>
    <t>5.056</t>
  </si>
  <si>
    <t>In this paper, analyses on sensitivity and link budget have been presented to guide the design of high-sensitivity noncontact vital sign detector. Important design issues such as flicker noise, baseband bandwidth, and gain budget have been discussed with practical considerations of analog-to-digital interface and signal processing methods in noncontact vital sign detection. Based on the analyses, a direct-conversion 5.8-GHz radar sensor chip with 1-GHz bandwidth was designed and fabricated. This...</t>
  </si>
  <si>
    <t>0.19557859712165304</t>
  </si>
  <si>
    <t>https://openalex.org/A5112451106</t>
  </si>
  <si>
    <t>Xiaogang Yu</t>
  </si>
  <si>
    <t>https://openalex.org/A5064922056</t>
  </si>
  <si>
    <t>Chien‐Ming Lee</t>
  </si>
  <si>
    <t>https://orcid.org/0000-0001-8529-4279</t>
  </si>
  <si>
    <t>https://openalex.org/A5024769830</t>
  </si>
  <si>
    <t>https://orcid.org/0000-0001-9117-4636</t>
  </si>
  <si>
    <t>https://openalex.org/W1977634450</t>
  </si>
  <si>
    <t>Multidrug Resistance–Associated Protein 4 Is Involved in the Urinary Excretion of Hydrochlorothiazide and Furosemide</t>
  </si>
  <si>
    <t>https://openalex.org/A5103503773</t>
  </si>
  <si>
    <t>Maki Hasegawa</t>
  </si>
  <si>
    <t>The role of ATP-binding cassette transporters in the urinary excretion of diuretics was investigated. Significant ATP-dependent uptake of hydrochlorothiazide (HCT) and furosemide was observed in membrane vesicles that expressed multidrug resistance-associated protein 4 (MRP4) and breast cancer resistance protein (BCRP). Unlike taurocholate uptake, S-methylglutathione had no effect on the ATP-dependent uptake of both compounds by MRP4. The functional importance of MRP4 and BCRP in the urinary exc...</t>
  </si>
  <si>
    <t>0.3564285178982585</t>
  </si>
  <si>
    <t>https://openalex.org/W1965391653</t>
  </si>
  <si>
    <t>Optimal Carrier Frequency of Non-contact Vital Sign Detectors</t>
  </si>
  <si>
    <t>10.059</t>
  </si>
  <si>
    <t>Simulations were performed based on a model developed in ADS to demonstrate the effects of non-linear cosine transfer function in non-contact vital sign detection. Harmonics and intermodulation effects have been analyzed theoretically and demonstrated by simulation. It is shown that in contrast to the observation from simple linear approximation that detection sensitivity always increases with carrier frequency, there is an optimum carrier frequency for non-contact Doppler radar vital sign detec...</t>
  </si>
  <si>
    <t>0.190143668956906</t>
  </si>
  <si>
    <t>https://openalex.org/W1890246197</t>
  </si>
  <si>
    <t>The relative importance of two different mathematical abilities to mathematical achievement</t>
  </si>
  <si>
    <t>https://openalex.org/A5103442201</t>
  </si>
  <si>
    <t>Terezinha Nuñes</t>
  </si>
  <si>
    <t>https://orcid.org/0000-0002-1928-1805</t>
  </si>
  <si>
    <t>Background. Two distinct abilities, mathematical reasoning and arithmetic skill, might make separate and specific contributions to mathematical achievement. However, there is little evidence to inform theory and educational practice on this matter. Aims. The aims of this study were (1) to assess whether mathematical reasoning and arithmetic make independent contributions to the longitudinal prediction of mathematical achievement over 5 years and (2) to test the specificity of this prediction. Sa...</t>
  </si>
  <si>
    <t>0.3042297046320514</t>
  </si>
  <si>
    <t>https://openalex.org/A5111667849</t>
  </si>
  <si>
    <t>Peter Bryant</t>
  </si>
  <si>
    <t>https://openalex.org/A5050364222</t>
  </si>
  <si>
    <t>Rossana Barros</t>
  </si>
  <si>
    <t>https://orcid.org/0000-0001-6845-9131</t>
  </si>
  <si>
    <t>https://openalex.org/A5060626097</t>
  </si>
  <si>
    <t>Κathy Sylva</t>
  </si>
  <si>
    <t>https://orcid.org/0000-0002-1440-6277</t>
  </si>
  <si>
    <t>https://openalex.org/W1855687750</t>
  </si>
  <si>
    <t>EGF receptor in relation to tumor development: molecular basis of responsiveness of cancer cells to EGFR‐targeting tyrosine kinase inhibitors</t>
  </si>
  <si>
    <t>The function of the epidermal growth factor receptor (EGFR) is dysregulated in various types of malignancy as a result of gene amplification, mutations, or abnormally increased ligand production. Therefore, the tyrosine kinase activity of the EGFR is a promising therapeutic target. EGFR tyrosine kinase inhibitors, such as gefitinib (Iressa), show evident anticancer effects in patients with non?small cell lung cancer. The induction of apoptosis has been considered to be the major mechanism for th...</t>
  </si>
  <si>
    <t>https://openalex.org/W2167223540</t>
  </si>
  <si>
    <t>A 25.6 W 13.56 MHz wireless power transfer system with a 94% efficiency GaN Class-E power amplifier</t>
  </si>
  <si>
    <t>https://openalex.org/A5102787607</t>
  </si>
  <si>
    <t>Wen‐Shan Chen</t>
  </si>
  <si>
    <t>https://orcid.org/0000-0002-2481-3239</t>
  </si>
  <si>
    <t>In this work, we propose the design and implementation of a 13.56 MHz GaN Class-E power amplifier, which takes into account transistor parasitic effects. The design uses the parasitic capacitance of the transistor to replace the charging capacitance, simplifying the circuit structure and obtaining a 93.6% efficiency at output power of 26.8 W. In addition, a wireless power transfer system using the proposed Class-E amplifier is demonstrated, achieving a 73.4% system efficiency when the power deli...</t>
  </si>
  <si>
    <t>https://openalex.org/A5011042847</t>
  </si>
  <si>
    <t>Shuhei Yoshida</t>
  </si>
  <si>
    <t>https://orcid.org/0000-0002-5640-6128</t>
  </si>
  <si>
    <t>https://openalex.org/A5087145069</t>
  </si>
  <si>
    <t>C. Chen</t>
  </si>
  <si>
    <t>https://orcid.org/0009-0000-0090-7196</t>
  </si>
  <si>
    <t>https://openalex.org/A5113477200</t>
  </si>
  <si>
    <t>W. C. Lo</t>
  </si>
  <si>
    <t>https://openalex.org/W2096295606</t>
  </si>
  <si>
    <t>Transmitting coil achieving uniform magnetic field distribution for planar wireless power transfer system</t>
  </si>
  <si>
    <t>7.968</t>
  </si>
  <si>
    <t>A 20 cm by 20 cm transmitting coil is designed for an inductively-coupled power transfer system. The coil design is a spiral, whose geometry is optimized to ensure an even magnetic field distribution. This guarantees uniform power delivery regardless of recieving coil position. The transmitting coil is tested using Litz wire, a switchmode power amplifier, and a 6 cm by 8 cm recieving coil connected to a rectifier and a variable load. The system achieves a maximum efficiency of 80.9% and a maximu...</t>
  </si>
  <si>
    <t>0.24418281448334309</t>
  </si>
  <si>
    <t>https://openalex.org/W2159120527</t>
  </si>
  <si>
    <t>Design and Optimization of a Class-E Amplifier for a Loosely Coupled Planar Wireless Power System</t>
  </si>
  <si>
    <t>In wireless power systems for charging battery-operated devices, the selection of component values guaranteeing certain desired performance characteristics can be a tedious trial-and-error process, either sweeping component values in circuit simulations or changing components by hand. This difficulty is compounded by the variable nature of the load resistance presented by a device under charge. This brief considers component selection for a specific wireless power system architecture, which is a...</t>
  </si>
  <si>
    <t>0.2548420698395059</t>
  </si>
  <si>
    <t>https://openalex.org/W2171816564</t>
  </si>
  <si>
    <t>Visual discomfort with stereo displays: effects of viewing distance and direction of vergence-accommodation conflict</t>
  </si>
  <si>
    <t>4.556</t>
  </si>
  <si>
    <t>Prolonged use of conventional stereo displays causes viewer discomfort and fatigue because of the vergenceaccommodation conflict. We used a novel volumetric display to examine how viewing distance and the sign of the vergence-accommodation conflict affect discomfort and fatigue. In the first experiment, we presented a fixed conflict at short, medium, and long viewing distances. We compared subjects' symptoms in that condition and one in which there was no conflict. We observed more discomfort an...</t>
  </si>
  <si>
    <t>0.08278104990307458</t>
  </si>
  <si>
    <t>https://openalex.org/A5101771768</t>
  </si>
  <si>
    <t>Joohwan Kim</t>
  </si>
  <si>
    <t>https://orcid.org/0000-0002-8534-611X</t>
  </si>
  <si>
    <t>https://openalex.org/W1991501472</t>
  </si>
  <si>
    <t>Nutritional status and dysphagia risk among community-dwelling frail older adults</t>
  </si>
  <si>
    <t>18.097</t>
  </si>
  <si>
    <t>Although the presence of dysphagia is a key determinant of nutritional status among older adults, few studies have focused on the association between malnutrition and dysphagia risk in community-dwelling frail older adults. This study estimated the prevalence of malnutrition and quantified the association between malnutrition and dysphagia risk among community-dwelling older Japanese adults requiring long-term care.</t>
  </si>
  <si>
    <t>0.13203384486636643</t>
  </si>
  <si>
    <t>https://openalex.org/A5007661388</t>
  </si>
  <si>
    <t>Jun Aida</t>
  </si>
  <si>
    <t>https://orcid.org/0000-0002-8405-9872</t>
  </si>
  <si>
    <t>https://openalex.org/A5026419519</t>
  </si>
  <si>
    <t>Katsuya Ito</t>
  </si>
  <si>
    <t>https://orcid.org/0000-0001-6013-9336</t>
  </si>
  <si>
    <t>https://openalex.org/A5065770500</t>
  </si>
  <si>
    <t>Michiko Furuta</t>
  </si>
  <si>
    <t>https://orcid.org/0000-0002-7267-857X</t>
  </si>
  <si>
    <t>https://openalex.org/A5052311523</t>
  </si>
  <si>
    <t>Yoshihisa Yamashita</t>
  </si>
  <si>
    <t>https://orcid.org/0000-0002-9664-3689</t>
  </si>
  <si>
    <t>https://openalex.org/A5078223319</t>
  </si>
  <si>
    <t>Ken Osaka</t>
  </si>
  <si>
    <t>https://orcid.org/0000-0001-6885-9514</t>
  </si>
  <si>
    <t>https://openalex.org/W2062406920</t>
  </si>
  <si>
    <t>Near-field focusing of the dielectric microsphere with wavelength scale radius</t>
  </si>
  <si>
    <t>https://openalex.org/A5111743705</t>
  </si>
  <si>
    <t>Hanming Guo</t>
  </si>
  <si>
    <t>6.11</t>
  </si>
  <si>
    <t>We focus on physically analyzing the origins of the numerical aperture (NA) and the spherical aberration of the microsphere with wavelength scale radius. We demonstrate that the microsphere naturally has negligible spherical aberration and high NA when the refractive index contrast (RIC) between the microsphere and its surrounding medium is about from 1.5 to 1.75. The reason is due to the spherical aberration compensation arising from the positive spherical aberration caused by the surface shape...</t>
  </si>
  <si>
    <t>0.46342901744920284</t>
  </si>
  <si>
    <t>https://openalex.org/A5061176018</t>
  </si>
  <si>
    <t>Yunxuan Han</t>
  </si>
  <si>
    <t>https://openalex.org/A5089274591</t>
  </si>
  <si>
    <t>Xiaoyu Weng</t>
  </si>
  <si>
    <t>https://orcid.org/0000-0001-9654-3517</t>
  </si>
  <si>
    <t>https://openalex.org/A5101772589</t>
  </si>
  <si>
    <t>Yanhui Zhao</t>
  </si>
  <si>
    <t>https://openalex.org/A5052310215</t>
  </si>
  <si>
    <t>Guorong Sui</t>
  </si>
  <si>
    <t>https://orcid.org/0000-0003-3736-285X</t>
  </si>
  <si>
    <t>https://openalex.org/A5077254770</t>
  </si>
  <si>
    <t>https://orcid.org/0000-0002-9828-9871</t>
  </si>
  <si>
    <t>https://openalex.org/A5103848909</t>
  </si>
  <si>
    <t>Songlin Zhuang</t>
  </si>
  <si>
    <t>https://orcid.org/0000-0003-3072-0634</t>
  </si>
  <si>
    <t>https://openalex.org/W2099350075</t>
  </si>
  <si>
    <t>‘Groping through the fog’: a metasynthesis of women's experiences on VBAC (Vaginal birth after Caesarean section)</t>
  </si>
  <si>
    <t>5.787</t>
  </si>
  <si>
    <t>Vaginal birth after Caesarean section (VBAC) is a relevant question for a large number of women due to the internationally rising Caesarean section (CS) rate. There is a great deal of research based on quantitative studies but few qualitative studies about women's experiences. A metasynthesis based on the interpretative meta ethnography method was conducted. The inclusion criterion was peer-review qualitative articles from different disciplines about women's experiences of VBAC. Eleven articles ...</t>
  </si>
  <si>
    <t>0.13755644079876714</t>
  </si>
  <si>
    <t>https://openalex.org/A5000863766</t>
  </si>
  <si>
    <t>Cecily Begley</t>
  </si>
  <si>
    <t>https://orcid.org/0000-0003-2240-8763</t>
  </si>
  <si>
    <t>https://openalex.org/A5080664025</t>
  </si>
  <si>
    <t>Mechthild M. Groß</t>
  </si>
  <si>
    <t>https://orcid.org/0000-0001-6348-0054</t>
  </si>
  <si>
    <t>https://openalex.org/A5042160716</t>
  </si>
  <si>
    <t>Terese Bondas</t>
  </si>
  <si>
    <t>https://orcid.org/0000-0002-1023-6223</t>
  </si>
  <si>
    <t>https://openalex.org/W2551799431</t>
  </si>
  <si>
    <t>Midwives’ Management during the Second Stage of Labor in Relation to Second‐Degree Tears—An Experimental Study</t>
  </si>
  <si>
    <t>https://openalex.org/A5025090941</t>
  </si>
  <si>
    <t>Malin Edqvist</t>
  </si>
  <si>
    <t>https://orcid.org/0000-0002-0968-6534</t>
  </si>
  <si>
    <t>5.741</t>
  </si>
  <si>
    <t>Abstract Introduction Most women who give birth for the first time experience some form of perineal trauma. Second?degree tears contribute to long?term consequences for women and are a risk factor for occult anal sphincter injuries. The objective of this study was to evaluate a multifaceted midwifery intervention designed to reduce second?degree tears among primiparous women. Methods An experimental cohort study where a multifaceted intervention consisting of 1) spontaneous pushing, 2) all birth...</t>
  </si>
  <si>
    <t>0.18886881489928115</t>
  </si>
  <si>
    <t>https://openalex.org/A5052734983</t>
  </si>
  <si>
    <t>Ingegerd Hildingsson</t>
  </si>
  <si>
    <t>https://orcid.org/0000-0001-6985-6729</t>
  </si>
  <si>
    <t>https://openalex.org/A5070975578</t>
  </si>
  <si>
    <t>Margareta Mollberg</t>
  </si>
  <si>
    <t>https://openalex.org/A5082920353</t>
  </si>
  <si>
    <t>Helena Lindgren</t>
  </si>
  <si>
    <t>https://orcid.org/0000-0002-4875-1407</t>
  </si>
  <si>
    <t>https://openalex.org/W2605351265</t>
  </si>
  <si>
    <t>Relative abundance of total subgingival plaque-specific bacteria in salivary microbiota reflects the overall periodontal condition in patients with periodontitis</t>
  </si>
  <si>
    <t>https://openalex.org/A5067701017</t>
  </si>
  <si>
    <t>Shinya Kageyama</t>
  </si>
  <si>
    <t>https://orcid.org/0000-0001-9296-9385</t>
  </si>
  <si>
    <t>Increasing attention is being focused on evaluating the salivary microbiota as a promising method for monitoring oral health; however, its bacterial composition greatly differs from that of dental plaque microbiota, which is a dominant etiologic factor of oral diseases. This study evaluated the relative abundance of subgingival plaque-specific bacteria in the salivary microbiota and examined a relationship between the abundance and severity of periodontal condition in patients with periodontitis...</t>
  </si>
  <si>
    <t>0.14211800491969967</t>
  </si>
  <si>
    <t>https://openalex.org/A5101843959</t>
  </si>
  <si>
    <t>Toru Takeshita</t>
  </si>
  <si>
    <t>https://orcid.org/0000-0001-5883-6810</t>
  </si>
  <si>
    <t>https://openalex.org/A5109499946</t>
  </si>
  <si>
    <t>Mikari Asakawa</t>
  </si>
  <si>
    <t>https://openalex.org/A5108790567</t>
  </si>
  <si>
    <t>Yukie Shibata</t>
  </si>
  <si>
    <t>https://openalex.org/A5060196968</t>
  </si>
  <si>
    <t>Wataru Yamanaka</t>
  </si>
  <si>
    <t>https://openalex.org/W2058937034</t>
  </si>
  <si>
    <t>Social Participation and Dental Health Status among Older Japanese Adults: A Population-Based Cross-Sectional Study</t>
  </si>
  <si>
    <t>Background Although social participation is a key determinant of health among older adults, few studies have focused on the association between social participation and dental health. This study examined the associations between social participation and dental health status in community-dwelling older Japanese adults. Methods and Findings In 2010, self-administered postal questionnaires were distributed to all people aged ?65 years in Iwanuma City, Japan (response rate, 59.0%). Data from 3,517 r...</t>
  </si>
  <si>
    <t>0.1266318123803884</t>
  </si>
  <si>
    <t>https://openalex.org/A5091645410</t>
  </si>
  <si>
    <t>Katsunori Kondo</t>
  </si>
  <si>
    <t>https://orcid.org/0000-0003-0076-816X</t>
  </si>
  <si>
    <t>https://openalex.org/W2293324340</t>
  </si>
  <si>
    <t>Characterization of Early Cortical Neural Network Development in Multiwell Microelectrode Array Plates</t>
  </si>
  <si>
    <t>https://openalex.org/A5058659094</t>
  </si>
  <si>
    <t>Ellese Cotterill</t>
  </si>
  <si>
    <t>https://orcid.org/0000-0003-4760-9748</t>
  </si>
  <si>
    <t>3.073</t>
  </si>
  <si>
    <t>We examined neural network ontogeny using microelectrode array (MEA) recordings made in multiwell MEA (mwMEA) plates over the first 12 days in vitro (DIV). In primary cortical cultures, action potential spiking activity developed rapidly between DIV 5 and 12. Spiking was sporadic and unorganized at early DIV, and became progressively more organized with time, with bursting parameters, synchrony, and network bursting increasing between DIV 5 and 12. We selected 12 features to describe network act...</t>
  </si>
  <si>
    <t>0.6261503996943506</t>
  </si>
  <si>
    <t>https://openalex.org/A5102808866</t>
  </si>
  <si>
    <t>Diana Hall</t>
  </si>
  <si>
    <t>https://orcid.org/0000-0001-5462-4407</t>
  </si>
  <si>
    <t>https://openalex.org/A5102909545</t>
  </si>
  <si>
    <t>Kathleen Wallace</t>
  </si>
  <si>
    <t>https://orcid.org/0000-0001-9597-1376</t>
  </si>
  <si>
    <t>https://openalex.org/A5088636237</t>
  </si>
  <si>
    <t>William R. Mundy</t>
  </si>
  <si>
    <t>https://openalex.org/A5004633766</t>
  </si>
  <si>
    <t>Stephen J. Eglen</t>
  </si>
  <si>
    <t>https://orcid.org/0000-0001-8607-8025</t>
  </si>
  <si>
    <t>https://openalex.org/A5051896168</t>
  </si>
  <si>
    <t>Timothy J. Shafer</t>
  </si>
  <si>
    <t>https://orcid.org/0000-0002-8069-9987</t>
  </si>
  <si>
    <t>https://openalex.org/W2999439803</t>
  </si>
  <si>
    <t>A DFT study on a borophene/boron nitride interface for its application as an electrode</t>
  </si>
  <si>
    <t>In order to search for a new anode material for lithium-ion batteries (LIBs), a borophene/boron nitride (B/BN) interface was investigated in detail using density functional theory.</t>
  </si>
  <si>
    <t>https://openalex.org/A5040048260</t>
  </si>
  <si>
    <t>Abdul Majid</t>
  </si>
  <si>
    <t>https://orcid.org/0000-0003-0402-4838</t>
  </si>
  <si>
    <t>https://openalex.org/A5112434391</t>
  </si>
  <si>
    <t>Irslan Ullah</t>
  </si>
  <si>
    <t>https://openalex.org/W2951461054</t>
  </si>
  <si>
    <t>A Supervised Machine Learning Algorithm for Heart-Rate Detection Using Doppler Motion-Sensing Radar</t>
  </si>
  <si>
    <t>https://openalex.org/A5083478640</t>
  </si>
  <si>
    <t>Justin J. Saluja</t>
  </si>
  <si>
    <t>https://orcid.org/0000-0001-8432-8051</t>
  </si>
  <si>
    <t>The advancement of vital sign radar technology has proven to be a useful tool in assessing various physiological dynamics, including heartbeat and respiration. There remains several signal processing challenges in this field, which include overcoming the nonlinearities and harmonics that populate the power spectrum. Respiration harmonics distort and overwhelm the measurement of heartbeat due to the large signal amplitude. A supervised machine learning algorithm, the gamma filter, offers an effic...</t>
  </si>
  <si>
    <t>0.16976324466834292</t>
  </si>
  <si>
    <t>https://openalex.org/W2916985785</t>
  </si>
  <si>
    <t>Recent Precipitation Trends and Floods in the Colombian Andes</t>
  </si>
  <si>
    <t>https://openalex.org/A5079740403</t>
  </si>
  <si>
    <t>Alvaro Ávila-Díaz</t>
  </si>
  <si>
    <t>https://orcid.org/0000-0002-0404-4559</t>
  </si>
  <si>
    <t>This study aims to identify spatial and temporal precipitation trends by analyzing eight extreme climate indices of rainfall in the High Basin of the Cauca River in Southwestern Colombia from 1970 to 2013. The relation between historical floods and El Niño Southern Oscillation (ENSO) is also analyzed. Results indicate that in general, the reduction of precipitation, especially in the center of the basin with negative annual and seasonal trends in intensity indices, namely, the annual maximum 1-d...</t>
  </si>
  <si>
    <t>https://openalex.org/A5090156783</t>
  </si>
  <si>
    <t>Faisury Cardona</t>
  </si>
  <si>
    <t>https://orcid.org/0000-0003-4122-6287</t>
  </si>
  <si>
    <t>https://openalex.org/A5090334363</t>
  </si>
  <si>
    <t>Yesid Carvajal Escobar</t>
  </si>
  <si>
    <t>https://orcid.org/0000-0002-2014-4226</t>
  </si>
  <si>
    <t>https://openalex.org/A5064961465</t>
  </si>
  <si>
    <t>Flávio Justino</t>
  </si>
  <si>
    <t>https://orcid.org/0000-0003-0929-1388</t>
  </si>
  <si>
    <t>https://openalex.org/W3144238876</t>
  </si>
  <si>
    <t>Dental Pain and Worsened Socioeconomic Conditions Due to the COVID-19 Pandemic</t>
  </si>
  <si>
    <t>https://openalex.org/A5033717672</t>
  </si>
  <si>
    <t>Yusuke Matsuyama</t>
  </si>
  <si>
    <t>https://orcid.org/0000-0002-6114-5604</t>
  </si>
  <si>
    <t>12.608</t>
  </si>
  <si>
    <t>The coronavirus disease 2019 (COVID-19) pandemic has led to economic contraction and significant restrictions on society. The shock to the economy could lead to a deterioration of physical health outcomes, including dental health. The present study investigated the association between worsened socioeconomic conditions due to the COVID-19 pandemic and dental pain in Japan. The mediating effects of psychological distress and oral health-related behaviors were also evaluated. Cross-sectional data f...</t>
  </si>
  <si>
    <t>0.12705777856351308</t>
  </si>
  <si>
    <t>https://openalex.org/A5018378372</t>
  </si>
  <si>
    <t>Shihoko Koyama</t>
  </si>
  <si>
    <t>https://orcid.org/0000-0002-7786-4910</t>
  </si>
  <si>
    <t>https://openalex.org/A5033102979</t>
  </si>
  <si>
    <t>Takahiro Tabuchi</t>
  </si>
  <si>
    <t>https://orcid.org/0000-0002-1050-3125</t>
  </si>
  <si>
    <t>https://openalex.org/W3014872482</t>
  </si>
  <si>
    <t>Measuring women’s experiences of decision-making and aspects of midwifery support: a confirmatory factor analysis of the revised Childbirth Experience Questionnaire</t>
  </si>
  <si>
    <t>https://openalex.org/A5048522828</t>
  </si>
  <si>
    <t>Anna Dencker</t>
  </si>
  <si>
    <t>https://orcid.org/0000-0001-6047-330X</t>
  </si>
  <si>
    <t>Women's experiences of labour and birth can have both short- and long-term effects on their physical and psychological health. The original Swedish version of the Childbirth Experience Questionnaire (CEQ) has shown to have good psychometric quality and ability to differentiate between groups known to differ in childbirth experience. Two subscales were revised in order to include new items with more relevant content about decision-making and aspects of midwifery support. The aim of the study was ...</t>
  </si>
  <si>
    <t>0.14667991523443913</t>
  </si>
  <si>
    <t>https://openalex.org/A5068631427</t>
  </si>
  <si>
    <t>Liselotte Bergqvist</t>
  </si>
  <si>
    <t>https://orcid.org/0000-0002-6532-0465</t>
  </si>
  <si>
    <t>https://openalex.org/A5011006512</t>
  </si>
  <si>
    <t>Josephine T. V. Greenbrook</t>
  </si>
  <si>
    <t>https://orcid.org/0000-0002-9669-0688</t>
  </si>
  <si>
    <t>https://openalex.org/A5007126255</t>
  </si>
  <si>
    <t>Christina Nilsson</t>
  </si>
  <si>
    <t>https://orcid.org/0000-0002-3195-5702</t>
  </si>
  <si>
    <t>https://openalex.org/W3195782614</t>
  </si>
  <si>
    <t>An abnormal phenomenon in entropy weight method in the dynamic evaluation of water quality index</t>
  </si>
  <si>
    <t>https://openalex.org/A5100621319</t>
  </si>
  <si>
    <t>https://orcid.org/0000-0002-3759-2041</t>
  </si>
  <si>
    <t>The entropy weighting model (EWM) is widely used for evaluating the water quality index (WQI). Weights are assigned by EWM according to the degree of differentiation of the indicators. The higher the discrimination degree of the pollutant is, the larger its weight is. Through a counterexample, an abnormal phenomenon in EWM during the dynamic evaluation of WQI is revealed. In this counterexample, the water quality condition at three monitoring sites is evaluated based on the permanganate index (C...</t>
  </si>
  <si>
    <t>0.11496327516523645</t>
  </si>
  <si>
    <t>https://openalex.org/A5101478516</t>
  </si>
  <si>
    <t>Xigang Xing</t>
  </si>
  <si>
    <t>https://orcid.org/0000-0001-8351-6667</t>
  </si>
  <si>
    <t>https://openalex.org/W3119442893</t>
  </si>
  <si>
    <t>Sensing of Life Activities at the Human-Microwave Frontier</t>
  </si>
  <si>
    <t>3.581</t>
  </si>
  <si>
    <t>Modern microwave radar technologies and systems are taking important roles in healthcare, security, and human-machine interface by remote sensing of human life activities. This paper first reviews the developments in the past decade on the sensing front-end, transponder tag, and leveraging of other wireless infrastructure such as Wi-Fi. Based on the state-of-the-art engineering technologies, several emerging applications will then be studied, including continuous authentication, behavior recogni...</t>
  </si>
  <si>
    <t>0.13399033410825323</t>
  </si>
  <si>
    <t>https://openalex.org/W4226268513</t>
  </si>
  <si>
    <t>Job satisfaction in midwives and its association with organisational and psychosocial factors at work: a nation-wide, cross-sectional study</t>
  </si>
  <si>
    <t>https://openalex.org/A5054301758</t>
  </si>
  <si>
    <t>Malin Hansson</t>
  </si>
  <si>
    <t>https://orcid.org/0000-0003-0877-2366</t>
  </si>
  <si>
    <t>12.403</t>
  </si>
  <si>
    <t>Midwives report a challenging work environment globally, with high levels of burnout, insufficient work resources and low job satisfaction. The primary objective of this study was to identify factors in the organisational and psychosocial work environment associated with midwives' job satisfaction. A secondary objective was to identify differences in how midwives assess the organisational and psychosocial work environment compared to Swedish benchmarks.This nation-wide, cross-sectional web surve...</t>
  </si>
  <si>
    <t>0.0788308788080728</t>
  </si>
  <si>
    <t>https://openalex.org/A5103005787</t>
  </si>
  <si>
    <t>Ing‐Marie Carlsson</t>
  </si>
  <si>
    <t>https://orcid.org/0000-0001-8354-3382</t>
  </si>
  <si>
    <t>https://openalex.org/A5039154025</t>
  </si>
  <si>
    <t>Monica Eriksson</t>
  </si>
  <si>
    <t>https://orcid.org/0000-0002-3452-3761</t>
  </si>
  <si>
    <t>https://openalex.org/A5087094972</t>
  </si>
  <si>
    <t>Gunnel Hensing</t>
  </si>
  <si>
    <t>https://orcid.org/0000-0002-3457-2993</t>
  </si>
  <si>
    <t>https://openalex.org/W4293218961</t>
  </si>
  <si>
    <t>Burden of Oral Diseases and Access to Oral Care in an Ageing Society</t>
  </si>
  <si>
    <t>The total years lived with disability among older people, and the concomitant burden of tooth loss in ageing societies have increased. This study is an overview of the burden of oral diseases and access to oral care in an ageing society. We selected key issues related to the burden of oral diseases and access to oral care and reviewed the relevant literature. The rising number of older people with teeth increases their oral health care needs. To improve access to oral care, affordability of care...</t>
  </si>
  <si>
    <t>0.1258707174564765</t>
  </si>
  <si>
    <t>https://openalex.org/A5113811685</t>
  </si>
  <si>
    <t>Kanade Ito</t>
  </si>
  <si>
    <t>https://openalex.org/A5082371866</t>
  </si>
  <si>
    <t>Yuji Kabasawa</t>
  </si>
  <si>
    <t>https://openalex.org/A5062907308</t>
  </si>
  <si>
    <t>Georgios Tsakos</t>
  </si>
  <si>
    <t>https://orcid.org/0000-0002-5086-235X</t>
  </si>
  <si>
    <t>https://openalex.org/W4386851256</t>
  </si>
  <si>
    <t>Borophene Potential for Developing Next-Generation Battery Applications: A Comprehensive Review</t>
  </si>
  <si>
    <t>This Review explores the tremendous potential of borophene in revolutionizing the landscape of next-generation batteries. As the demand for high performance energy storage systems continues to rise, conventional materials face limitations in terms of energy density, charge–discharge rates, and overall stability. Borophene, with its unique atomic structure and exceptional properties, emerges as a promising candidate for addressing these challenges. We delve into the structural properties and elec...</t>
  </si>
  <si>
    <t>https://openalex.org/A5073238551</t>
  </si>
  <si>
    <t>Younes Abghoui</t>
  </si>
  <si>
    <t>https://orcid.org/0000-0001-5116-6666</t>
  </si>
  <si>
    <t>https://openalex.org/W4318817880</t>
  </si>
  <si>
    <t>Effects of Hygrothermal and Salt Mist Ageing on the Properties of Epoxy Resins and Their Composites</t>
  </si>
  <si>
    <t>https://openalex.org/A5075972902</t>
  </si>
  <si>
    <t>https://orcid.org/0000-0001-8934-099X</t>
  </si>
  <si>
    <t>Epoxy and epoxide composites have a wide range of outdoor applications wherein they are affected by ageing. In this study, epoxy casting plates and epoxy-based composite rods for use in overhead conductors were prepared. A concurrent investigation concerning the ageing of epoxy resins and their carbon fibre composites was carried out via artificially accelerated experiments under hygrothermal and salt mist conditions. The moisture penetration along the depth, water absorption, appearance, hardne...</t>
  </si>
  <si>
    <t>0.15696750755349853</t>
  </si>
  <si>
    <t>https://openalex.org/A5015419617</t>
  </si>
  <si>
    <t>Mingzhe Zhou</t>
  </si>
  <si>
    <t>https://openalex.org/A5033264949</t>
  </si>
  <si>
    <t>Junwei Yu</t>
  </si>
  <si>
    <t>https://orcid.org/0000-0003-0869-1646</t>
  </si>
  <si>
    <t>https://openalex.org/W4403330125</t>
  </si>
  <si>
    <t>Exploring reaction mechanisms for CO2 reduction on Carbides</t>
  </si>
  <si>
    <t>The electrocatalytic conversion of carbon dioxide (CO2) into valuable fuels offers immense promise in pursuing sustainable energy solutions. The robustness and intriguing electronic properties of Transition metal carbides (TMCs) traditionally...</t>
  </si>
  <si>
    <t>https://openalex.org/A5027189019</t>
  </si>
  <si>
    <t>Atef Iqbal</t>
  </si>
  <si>
    <t>https://orcid.org/0009-0000-3364-1275</t>
  </si>
  <si>
    <t>https://openalex.org/W1933972364</t>
  </si>
  <si>
    <t>Modulation of Endotoxin- and Enterotoxin-Induced Cytokine Release by In Vivo Treatment with β-(1,6)-Branched β-(1,3)-Glucan</t>
  </si>
  <si>
    <t>6.789</t>
  </si>
  <si>
    <t>ABSTRACT Leukocytes activated by endotoxin or enterotoxins release proinflammatory cytokines, thereby contributing to the cascade of events leading to septic shock. In the present studies, we analyzed the effects of in vivo administration of a soluble immunomodulator, ?-(1,6)-branched ?-(1,3)-glucan (soluble ?-glucan), on toxin-stimulated cytokine production in monocytes and lymphocytes isolated from treated mice. In vitro stimulation of lymphocytes isolated from soluble ?-glucan-treated mice wi...</t>
  </si>
  <si>
    <t>0.5726305756339912</t>
  </si>
  <si>
    <t>https://openalex.org/A5077189123</t>
  </si>
  <si>
    <t>Mark T. Quinn</t>
  </si>
  <si>
    <t>https://orcid.org/0000-0001-8114-5073</t>
  </si>
  <si>
    <t>https://openalex.org/W2149689627</t>
  </si>
  <si>
    <t>Selective Recruitment of T-Cell Subsets to the Udder during Staphylococcal and Streptococcal Mastitis: Analysis of Lymphocyte Subsets and Adhesion Molecule Expression</t>
  </si>
  <si>
    <t>ABSTRACT During bacterial infection of the bovine mammary gland, large numbers of leukocytes migrate into the udder, resulting in the establishment of a host response against the pathogen. Currently, the specific leukocyte populations mediating this immune response are not well defined. In the studies described here, we analyzed blood and milk from healthy cows and cows with naturally occurring mastitis to determine if distinct ?? and ?? T-lymphocyte subsets were involved in the response of the ...</t>
  </si>
  <si>
    <t>0.319250725991593</t>
  </si>
  <si>
    <t>https://openalex.org/W171632912</t>
  </si>
  <si>
    <t>Asparagine-linked oligosaccharides are localized to single extracytosolic segments in multi-span membrane glycoproteins</t>
  </si>
  <si>
    <t>https://openalex.org/A5073529767</t>
  </si>
  <si>
    <t>Carolina Landolt-Marticorena</t>
  </si>
  <si>
    <t>https://orcid.org/0000-0003-3545-1680</t>
  </si>
  <si>
    <t>10.068</t>
  </si>
  <si>
    <t>A comprehensive survey of mammalian multi-span (polytopic) membrane proteins showed that asparagine(N)-linked oligosaccharides are localized to single extracytosolic segments. In most membrane proteins this is because potential consensus sites for N-glycosylation (Asn-Xaa-Ser/Thr, X not equal to Pro) are not found in multiple extracytosolic segments. In functional proteins where consensus N-glycosylation sites are contained within more than one extracytosolic segment, only the first segment cont...</t>
  </si>
  <si>
    <t>0.3537786507799098</t>
  </si>
  <si>
    <t>https://openalex.org/A5087326906</t>
  </si>
  <si>
    <t>Reinhart A.F. Reithmeier</t>
  </si>
  <si>
    <t>https://orcid.org/0000-0002-8099-2403</t>
  </si>
  <si>
    <t>https://openalex.org/W2060523802</t>
  </si>
  <si>
    <t>Paramyxovirus Accessory Proteins as Interferon Antagonists</t>
  </si>
  <si>
    <t>A new role of the Paramyxovirus accessory proteins has been uncovered. The P gene of the subfamily Paramyxovirinae encodes accessory proteins including the V and/or C protein by means of pseudotemplated nucleotide addition (RNA editing) or by overlapping open reading frame. The Respirovirus (Sendai virus and human parainfluenza virus (hPIV)3) and Rubulavirus (simian virus (SV)5, SV41, mumps virus and hPIV2) circumvent the interferon (IFN) response by inhibiting IFN signaling. The responsible gen...</t>
  </si>
  <si>
    <t>https://openalex.org/W2054036231</t>
  </si>
  <si>
    <t>Novel Acidic Ionic Liquids Catalytic Systems for Friedel–Crafts Alkylation of Aromatic Compounds with Alkenes</t>
  </si>
  <si>
    <t>Abstract Novel acidic ionic liquids catalytic systems are developed for the Friedel–Crafts alkylation of aromatic compounds with alkenes.</t>
  </si>
  <si>
    <t>0.4493002287350823</t>
  </si>
  <si>
    <t>https://openalex.org/A5112025428</t>
  </si>
  <si>
    <t>Chiaki Yokoyama</t>
  </si>
  <si>
    <t>https://orcid.org/0000-0002-2372-2335</t>
  </si>
  <si>
    <t>https://openalex.org/W2133889672</t>
  </si>
  <si>
    <t>Sendai Virus Blocks Alpha Interferon Signaling to Signal Transducers and Activators of Transcription</t>
  </si>
  <si>
    <t>10.12</t>
  </si>
  <si>
    <t>ABSTRACT We demonstrate here that Sendai virus (SeV) blocks alpha interferon (IFN-?) signaling to signal transducers and activators of transcription (STATs) in HeLa cells. IFN-?-stimulated tyrosine phosphorylation of STATs and subsequent formation of the IFN-stimulated gene factor 3 transcription complex were inhibited in SeV-infected cells, resulting in inefficient induction of IFN-stimulated gene products. None of the components of the signaling pathway—type I IFN receptor subunits Jak1, Tyk2,...</t>
  </si>
  <si>
    <t>https://openalex.org/A5111713956</t>
  </si>
  <si>
    <t>Yukië Tanaka</t>
  </si>
  <si>
    <t>https://openalex.org/W2121444788</t>
  </si>
  <si>
    <t>FDTD analysis of an active antenna</t>
  </si>
  <si>
    <t>https://openalex.org/A5019616211</t>
  </si>
  <si>
    <t>Thomas Vidick</t>
  </si>
  <si>
    <t>https://orcid.org/0000-0002-6405-365X</t>
  </si>
  <si>
    <t>9.395</t>
  </si>
  <si>
    <t>The FDTD algorithm is extended to perform a theoretical analysis of a two-element active antenna. A description is given of the procedures that were used to produce a stable large signal simulation of the active, nonlinear circuit. Some results are given and a comparison is made with measured data.&lt; &lt;ETX xmlns:mml="http://www.w3.org/1998/Math/MathML" xmlns:xlink="http://www.w3.org/1999/xlink"&gt;&amp;gt;&lt;/ETX&gt;</t>
  </si>
  <si>
    <t>0.7629610674071196</t>
  </si>
  <si>
    <t>https://openalex.org/A5108095122</t>
  </si>
  <si>
    <t>Kuok-Mee Ling</t>
  </si>
  <si>
    <t>https://openalex.org/A5090709394</t>
  </si>
  <si>
    <t>Mark Jones</t>
  </si>
  <si>
    <t>https://orcid.org/0000-0001-7572-5274</t>
  </si>
  <si>
    <t>https://openalex.org/A5071548930</t>
  </si>
  <si>
    <t>B. Toland</t>
  </si>
  <si>
    <t>https://openalex.org/A5066529039</t>
  </si>
  <si>
    <t>https://openalex.org/W1602918433</t>
  </si>
  <si>
    <t>0.25 μm CMOS and BiCMOS single-chip direct-conversion Doppler radars for remote sensing of vital signs</t>
  </si>
  <si>
    <t>A fully integrated direct conversion Doppler radar that detects heart and respiration movement at a distance of 50 cm is described. The 1.6 GHz transceiver is implemented in both CMOS and BiCMOS technologies, with each chip occupying 14 mm/sup 2/ using a 0.25 ?m silicon processes. The effects on system sensitivity of phase noise at small offset frequencies with range correlation are assessed.</t>
  </si>
  <si>
    <t>0.19807905003345158</t>
  </si>
  <si>
    <t>https://openalex.org/W2116677418</t>
  </si>
  <si>
    <t>Robust Overnight Monitoring of Human Vital Signs by a Non-contact Respiration and Heartbeat Detector</t>
  </si>
  <si>
    <t>A positive answer is given to the question intrigued by our previous work reported in EMBC 2005: whether it is possible for a non-contact physiological movement detector to detect vital signs from four sides of a human body. In addition to the proof from measured data, theoretical analysis confirms the surprising advantage of detection from the back of the body. Based on this observation, a non-contact system was set up to perform overnight monitoring of vital signs using low power radio waves. ...</t>
  </si>
  <si>
    <t>0.1766998151463961</t>
  </si>
  <si>
    <t>https://openalex.org/W2009546976</t>
  </si>
  <si>
    <t>Viscosity of 1-Hexyl-3-methylimidazolium Hexafluorophosphate and 1-Octyl-3-methylimidazolium Hexafluorophosphate at High Pressure</t>
  </si>
  <si>
    <t>https://openalex.org/A5082362229</t>
  </si>
  <si>
    <t>Daisuke Tomida</t>
  </si>
  <si>
    <t>https://orcid.org/0000-0002-6100-609X</t>
  </si>
  <si>
    <t>The viscosities of 1-hexyl-3-methylimidazolium hexafluorophosphate ([hmim][PF6]) and 1-octyl-3-methylimidazolium hexafluorophosphate ([omim][PF6]) were measured with a rolling ball viscometer. The experimental temperatures were from (293.15 to 353.15) K and pressures were up to 20.0 MPa. The experimental values were correlated with a Vogel?Tamman?Fulcher (VTF) equation and a Tait-form equation.</t>
  </si>
  <si>
    <t>0.4520764316106372</t>
  </si>
  <si>
    <t>https://openalex.org/A5035312300</t>
  </si>
  <si>
    <t>Akibumi Kumagai</t>
  </si>
  <si>
    <t>https://openalex.org/A5065296537</t>
  </si>
  <si>
    <t>Satoshi Kenmochi</t>
  </si>
  <si>
    <t>https://openalex.org/W2078564649</t>
  </si>
  <si>
    <t>Advances in Hydrogen, Carbon Dioxide, and Hydrocarbon Gas Sensor Technology Using GaN and ZnO-Based Devices</t>
  </si>
  <si>
    <t>https://openalex.org/A5046116823</t>
  </si>
  <si>
    <t>Travis J. Anderson</t>
  </si>
  <si>
    <t>https://orcid.org/0000-0002-7248-1339</t>
  </si>
  <si>
    <t>5.529</t>
  </si>
  <si>
    <t>In this paper, we review our recent results in developing gas sensors for hydrogen using various device structures, including ZnO nanowires and GaN High Electron Mobility Transistors (HEMTs). ZnO nanowires are particularly interesting because they have a large surface area to volume ratio, which will improve sensitivity, and because they operate at low current levels, will have low power requirements in a sensor module. GaN-based devices offer the advantage of the HEMT structure, high temperatur...</t>
  </si>
  <si>
    <t>0.3302047167343793</t>
  </si>
  <si>
    <t>https://openalex.org/A5100641969</t>
  </si>
  <si>
    <t>F. Ren</t>
  </si>
  <si>
    <t>https://orcid.org/0000-0001-9234-019X</t>
  </si>
  <si>
    <t>https://openalex.org/A5085381025</t>
  </si>
  <si>
    <t>S. J. Pearton</t>
  </si>
  <si>
    <t>https://orcid.org/0000-0001-6498-1256</t>
  </si>
  <si>
    <t>https://openalex.org/A5108418800</t>
  </si>
  <si>
    <t>Byoung Sam Kang</t>
  </si>
  <si>
    <t>https://openalex.org/A5020825492</t>
  </si>
  <si>
    <t>Hung-Ta Wang</t>
  </si>
  <si>
    <t>https://orcid.org/0000-0002-3959-8914</t>
  </si>
  <si>
    <t>https://openalex.org/A5109867725</t>
  </si>
  <si>
    <t>Chih-Yang Chang</t>
  </si>
  <si>
    <t>https://openalex.org/W2129285221</t>
  </si>
  <si>
    <t>Method of Load/Fault Detection for Loosely Coupled Planar Wireless Power Transfer System With Power Delivery Tracking</t>
  </si>
  <si>
    <t>&lt;para xmlns:mml="http://www.w3.org/1998/Math/MathML" xmlns:xlink="http://www.w3.org/1999/xlink"&gt; A method to determine various operating modes of a high-efficiency inductive wireless power transfer system which is capable of supporting more than one receiver is proposed. The three operating modes are &lt;emphasis emphasistype="boldital"&gt;no-load&lt;/emphasis&gt;, &lt;emphasis emphasistype="boldital"&gt;safe&lt;/emphasis&gt;, and &lt;emphasis emphasistype="boldital"&gt;fault&lt;/emphasis&gt; modes. The detection scheme probes the...</t>
  </si>
  <si>
    <t>0.2477916015645314</t>
  </si>
  <si>
    <t>https://openalex.org/A5078221727</t>
  </si>
  <si>
    <t>P Maier</t>
  </si>
  <si>
    <t>https://openalex.org/A5102057360</t>
  </si>
  <si>
    <t>J. A. Taylor</t>
  </si>
  <si>
    <t>https://openalex.org/W2168085489</t>
  </si>
  <si>
    <t>Sendai Virus C Protein Plays a Role in Restricting PKR Activation by Limiting the Generation of Intracellular Double-Stranded RNA</t>
  </si>
  <si>
    <t>Sendai virus (SeV) C protein is a multifunctional protein that plays important roles in regulating viral genome replication and transcription, antagonizing the host interferon system, suppressing virus-induced apoptosis, and facilitating virus assembly and budding. We here report a novel role of SeV C protein, the limitation of double-stranded RNA (dsRNA) generation for maintaining the rate of protein synthesis in infected cells. It was found that the intracellular protein synthesis rate was mai...</t>
  </si>
  <si>
    <t>https://openalex.org/A5102892381</t>
  </si>
  <si>
    <t>Yoshinori Kitagawa</t>
  </si>
  <si>
    <t>https://orcid.org/0000-0002-3275-3336</t>
  </si>
  <si>
    <t>https://openalex.org/A5004534716</t>
  </si>
  <si>
    <t>Kiyonao Sada</t>
  </si>
  <si>
    <t>https://orcid.org/0000-0001-6124-3100</t>
  </si>
  <si>
    <t>https://openalex.org/W2056419396</t>
  </si>
  <si>
    <t>Palladium-Catalyzed Three-Component Arylcyanation of Internal Alkynes with Aryl Bromides and K&lt;sub&gt;4&lt;/sub&gt;[Fe(CN)&lt;sub&gt;6&lt;/sub&gt;]</t>
  </si>
  <si>
    <t>https://openalex.org/A5078026217</t>
  </si>
  <si>
    <t>Yi‐nan Cheng</t>
  </si>
  <si>
    <t>https://orcid.org/0000-0003-4979-1520</t>
  </si>
  <si>
    <t>The one-pot, palladium-catalyzed, three-component coupling of aryl bromides, internal alkynes, and environmentally friendly K4[Fe(CN)6] provides an efficient and direct method for the preparation of ?-arylalkenylnitriles.</t>
  </si>
  <si>
    <t>https://openalex.org/A5091860187</t>
  </si>
  <si>
    <t>Zheng Duan</t>
  </si>
  <si>
    <t>https://orcid.org/0000-0002-0173-663X</t>
  </si>
  <si>
    <t>https://openalex.org/A5054010359</t>
  </si>
  <si>
    <t>Liujian Yu</t>
  </si>
  <si>
    <t>https://orcid.org/0000-0001-8937-652X</t>
  </si>
  <si>
    <t>https://openalex.org/A5052123587</t>
  </si>
  <si>
    <t>Zhongxian Li</t>
  </si>
  <si>
    <t>https://orcid.org/0000-0001-6156-8415</t>
  </si>
  <si>
    <t>https://openalex.org/A5100546913</t>
  </si>
  <si>
    <t>https://orcid.org/0000-0002-0895-8147</t>
  </si>
  <si>
    <t>https://openalex.org/A5010755869</t>
  </si>
  <si>
    <t>Yangjie Wu</t>
  </si>
  <si>
    <t>https://orcid.org/0000-0002-0134-0870</t>
  </si>
  <si>
    <t>https://openalex.org/W2170638169</t>
  </si>
  <si>
    <t>Long-term memories and experiences of childbirth in a Nordic context—a secondary analysis</t>
  </si>
  <si>
    <t>The experience of childbirth is an important life experience for women. However, in-depth knowledge about long-term experiences is limited. The aim of the study was to describe women's experiences two to 20 years after birth. This study is a part of a meta-synthesis project about childbearing in the Nordic countries. Methodologically, the study was a secondary analysis performed on original data from three selected qualitative studies by the authors, in three Nordic countries, Finland, Iceland a...</t>
  </si>
  <si>
    <t>0.15174707371270163</t>
  </si>
  <si>
    <t>https://openalex.org/A5081918357</t>
  </si>
  <si>
    <t>Sigfríður Inga Karlsdóttir</t>
  </si>
  <si>
    <t>https://orcid.org/0000-0001-5886-9196</t>
  </si>
  <si>
    <t>https://openalex.org/W2123635747</t>
  </si>
  <si>
    <t>Involvement of MRP4 (&lt;i&gt;ABCC4&lt;/i&gt;) in the Luminal Efflux of Ceftizoxime and Cefazolin in the Kidney</t>
  </si>
  <si>
    <t>https://openalex.org/A5047783727</t>
  </si>
  <si>
    <t>Lei Ci</t>
  </si>
  <si>
    <t>The purpose of the present study was to investigate the role of multidrug resistance-associated protein 4 (MRP4) in the tubular secretion of cephalosporin antibiotics. Most of the injectable cephalosporins have an inhibitory effect on the ATP-dependent uptake of [&lt;sup&gt;3&lt;/sup&gt;H]dehydroepiandrosterone sulfate by membrane vesicles expressing hMRP4, whereas cephaloridine, cefsulodin, and cefepime do not. Aminocephalosporins have a weak inhibitory effect. Significant ATP-dependent transport of ceftiz...</t>
  </si>
  <si>
    <t>0.25106108868451693</t>
  </si>
  <si>
    <t>https://openalex.org/W2152020005</t>
  </si>
  <si>
    <t>A 1–9 GHz Linear-Wide-Tuning-Range Quadrature Ring Oscillator in 130 nm CMOS for Non-Contact Vital Sign Radar Application</t>
  </si>
  <si>
    <t>A 1-9 GHz linear-wide-tuning-range quadrature ring oscillator has been designed and fabricated in UMC 0.13 ¿m CMOS process. The chip was wire-bonded on printed circuit board and tested, showing a liner tuning range from 1 GHz to 9 GHz. Comparative study with other differential ring oscillators demonstrates the advantages of this design in low power consumption and linear-tuning. The oscillator was designed as the voltage controlled oscillator (VCO) for a non-contact vital sign radar sensor. It c...</t>
  </si>
  <si>
    <t>0.3823652855348539</t>
  </si>
  <si>
    <t>https://openalex.org/W2170322032</t>
  </si>
  <si>
    <t>A Portable Noncontact Heartbeat and Respiration Monitoring System Using 5-GHz Radar</t>
  </si>
  <si>
    <t>A portable noncontact heartbeat and respiration monitoring system operating in 5-GHz band is reported in this letter. Compared with the previously reported system operating at Ka-band, this system has been simplified to include only two PCB antennas, a palm-size PCB radio module, a data acquisition module, and a laptop. The system, powered by the laptop battery through USB connection, is compact, low-cost, and convenient for field test. A detection accuracy of better than 80% has been achieved a...</t>
  </si>
  <si>
    <t>0.18553580084248084</t>
  </si>
  <si>
    <t>https://openalex.org/W2109473813</t>
  </si>
  <si>
    <t>Women's role in adapting to climate change and variability</t>
  </si>
  <si>
    <t>Abstract. Given that women are engaged in more climate-related change activities than what is recognized and valued in the community, this article highlights their important role in the adaptation and search for safer communities, which leads them to understand better the causes and consequences of changes in climatic conditions. It is concluded that women have important knowledge and skills for orienting the adaptation processes, a product of their roles in society (productive, reproductive and...</t>
  </si>
  <si>
    <t>0.42521400795846515</t>
  </si>
  <si>
    <t>https://openalex.org/A5055810399</t>
  </si>
  <si>
    <t>Mauricio Quintero-Ángel</t>
  </si>
  <si>
    <t>https://orcid.org/0000-0003-3680-7458</t>
  </si>
  <si>
    <t>https://openalex.org/A5044170693</t>
  </si>
  <si>
    <t>M. García-Vargas</t>
  </si>
  <si>
    <t>https://openalex.org/W2105759943</t>
  </si>
  <si>
    <t>ESD-Protected Wideband CMOS LNAs Using Modified Resistive Feedback Techniques With Chip-on-Board Packaging</t>
  </si>
  <si>
    <t>https://openalex.org/A5110069221</t>
  </si>
  <si>
    <t>Tienyu Chang</t>
  </si>
  <si>
    <t>A novel modified resistive feedback structure for designing wideband low-noise amplifiers (LNAs) is proposed and demonstrated in this paper. Techniques including feedback through a source follower, an &lt;i xmlns:mml="http://www.w3.org/1998/Math/MathML" xmlns:xlink="http://www.w3.org/1999/xlink"&gt;R-C&lt;/i&gt; feedback network, a gate peaking inductor inside the feedback loop, and neutralization capacitors are used. Bond-wire inductors and electrostatic devices (ESDs) are co-designed to improve the chip p...</t>
  </si>
  <si>
    <t>https://openalex.org/A5109214069</t>
  </si>
  <si>
    <t>Jinghong Chen</t>
  </si>
  <si>
    <t>https://openalex.org/A5018544890</t>
  </si>
  <si>
    <t>Lawrence Rigge</t>
  </si>
  <si>
    <t>https://openalex.org/W2056067276</t>
  </si>
  <si>
    <t>The development of word recognition and its significance for comprehension and fluency.</t>
  </si>
  <si>
    <t>When children start to learn to read English, they benefit from learning grapheme-phoneme correspondences. As they become more skilled, they use larger graphophonic units and morphemes in word recognition and spelling. We hypothesized that these 2 types of units in decoding make independent contributions to children's reading comprehension and fluency and that the use of morphological units is the stronger predictor of both measures. In a longitudinal study with a large sample in the United King...</t>
  </si>
  <si>
    <t>0.0734989069296589</t>
  </si>
  <si>
    <t>https://openalex.org/W2022974726</t>
  </si>
  <si>
    <t>Salutogenically focused outcomes in systematic reviews of intrapartum interventions: A systematic review of systematic reviews</t>
  </si>
  <si>
    <t>https://openalex.org/A5067300324</t>
  </si>
  <si>
    <t>Valerie Smith</t>
  </si>
  <si>
    <t>https://orcid.org/0000-0003-2249-6038</t>
  </si>
  <si>
    <t>research on intrapartum interventions in maternity care has focused traditionally on the identification of risk factors' and on the reduction of adverse outcomes with less attention given to the measurement of factors that contribute to well-being and positive health outcomes. We conducted a systematic review of reviews to determine the type and number of salutogenically-focused reported outcomes in current maternity care intrapartum intervention-based research. For the conduct of this review, w...</t>
  </si>
  <si>
    <t>0.13305075833007765</t>
  </si>
  <si>
    <t>https://openalex.org/A5046491727</t>
  </si>
  <si>
    <t>Déirdre Daly</t>
  </si>
  <si>
    <t>https://orcid.org/0000-0003-3045-9894</t>
  </si>
  <si>
    <t>https://openalex.org/A5011963664</t>
  </si>
  <si>
    <t>Tine Schauer Eri</t>
  </si>
  <si>
    <t>https://orcid.org/0000-0003-0679-8343</t>
  </si>
  <si>
    <t>https://openalex.org/A5025241260</t>
  </si>
  <si>
    <t>Carina Benstoem</t>
  </si>
  <si>
    <t>https://orcid.org/0000-0002-4604-6771</t>
  </si>
  <si>
    <t>https://openalex.org/A5056473120</t>
  </si>
  <si>
    <t>Declan Devane</t>
  </si>
  <si>
    <t>https://orcid.org/0000-0002-9393-7075</t>
  </si>
  <si>
    <t>https://openalex.org/W2570360560</t>
  </si>
  <si>
    <t>Improved interfacial adhesion in carbon fiber/epoxy composites through a waterborne epoxy resin sizing agent</t>
  </si>
  <si>
    <t>https://openalex.org/A5067254432</t>
  </si>
  <si>
    <t>Xiaomin Yuan</t>
  </si>
  <si>
    <t>https://orcid.org/0000-0001-6370-2390</t>
  </si>
  <si>
    <t>3.243</t>
  </si>
  <si>
    <t>ABSTRACT A series of self?emulsified waterborne epoxy resin (WEP) emulsions were used as surface sizing for carbon fibers (CFs) to improve the interfacial adhesion between the CF and epoxy matrix. In this work, the hydrogenated bisphenol?A epoxy resin (HBPAE) was modified by polyethylene glycol (PEG) with molecular weights of 400, 800, 1000, 1500, 2000, 4000, and 6000 g/mol. The properties of the WEP emulsion were examined by Fourier transform infrared spectroscopy, dynamic light scattering, and...</t>
  </si>
  <si>
    <t>0.14856335627796283</t>
  </si>
  <si>
    <t>https://openalex.org/A5101675222</t>
  </si>
  <si>
    <t>Xun Cai</t>
  </si>
  <si>
    <t>https://orcid.org/0000-0003-1851-0554</t>
  </si>
  <si>
    <t>https://openalex.org/A5100439813</t>
  </si>
  <si>
    <t>Jianjun Liu</t>
  </si>
  <si>
    <t>https://orcid.org/0000-0003-2452-6966</t>
  </si>
  <si>
    <t>https://openalex.org/W3102944035</t>
  </si>
  <si>
    <t>Free-space creation of ultralong anti-diffracting beam with multiple energy oscillations adjusted using optical pen</t>
  </si>
  <si>
    <t>A light beam propagating with an infinite anti-diffracting distance requires infinite power to preserve its shape. However, the fundamental barrier of finite power in free space has made the problem of diffraction insurmountable over the past few decades. Here, to overcome this limitation, we report an approach that employs the multiple energy oscillation mechanism, thereby permitting the creation of a light beam with an ultralong anti-diffracting distance in free space. The anti-diffracting dis...</t>
  </si>
  <si>
    <t>0.5753547274476946</t>
  </si>
  <si>
    <t>https://openalex.org/A5102805081</t>
  </si>
  <si>
    <t>https://orcid.org/0000-0003-4146-9254</t>
  </si>
  <si>
    <t>https://openalex.org/A5100452134</t>
  </si>
  <si>
    <t>Xiaoming Li</t>
  </si>
  <si>
    <t>https://orcid.org/0000-0002-7804-368X</t>
  </si>
  <si>
    <t>https://openalex.org/A5007610137</t>
  </si>
  <si>
    <t>Xiumin Gao</t>
  </si>
  <si>
    <t>https://orcid.org/0000-0002-9343-024X</t>
  </si>
  <si>
    <t>https://openalex.org/A5038645053</t>
  </si>
  <si>
    <t>Junle Qu</t>
  </si>
  <si>
    <t>https://orcid.org/0000-0001-7833-4711</t>
  </si>
  <si>
    <t>https://openalex.org/W4250155865</t>
  </si>
  <si>
    <t>Clinicians’ views of factors of importance for improving the rate of VBAC (vaginal birth after caesarean section): a qualitative study from countries with high VBAC rates</t>
  </si>
  <si>
    <t>The most common reason for caesarean section (CS) is repeat CS following previous CS. Vaginal birth after caesarean section (VBAC) rates vary widely in different healthcare settings and countries. Obtaining deeper knowledge of clinicians' views on VBAC can help in understanding the factors of importance for increasing VBAC rates. Interview studies with clinicians and women in three countries with high VBAC rates (Finland, Sweden and the Netherlands) and three countries with low VBAC rates (Irela...</t>
  </si>
  <si>
    <t>0.10196893171270029</t>
  </si>
  <si>
    <t>https://openalex.org/A5027467423</t>
  </si>
  <si>
    <t>Evelien van Limbeek</t>
  </si>
  <si>
    <t>https://openalex.org/A5039500793</t>
  </si>
  <si>
    <t>Katri Vehviläinen‐Julkunen</t>
  </si>
  <si>
    <t>https://orcid.org/0000-0002-6828-8261</t>
  </si>
  <si>
    <t>https://openalex.org/W3120420918</t>
  </si>
  <si>
    <t>Images of Educational Leadership: How Principals Make Sense of Democracy and Social Justice in Two Distinct Policy Contexts</t>
  </si>
  <si>
    <t>https://openalex.org/A5066614029</t>
  </si>
  <si>
    <t>Tina Trujillo</t>
  </si>
  <si>
    <t>https://orcid.org/0000-0002-9368-4151</t>
  </si>
  <si>
    <t>Purpose: This article investigates how school leaders make sense of social justice and democracy in their practice in two settings, a high-stakes testing and accountability context, the San Francisco Bay Area, California, and a low-stakes testing and accountability context, Norway. It demonstrates how leaders view relationships among education, democracy, and social justice, when located in a neoliberal democracy with a minimalist welfare state or in a social democracy with a robust welfare stat...</t>
  </si>
  <si>
    <t>0.15311472539974003</t>
  </si>
  <si>
    <t>https://openalex.org/A5090712103</t>
  </si>
  <si>
    <t>Jorunn Møller</t>
  </si>
  <si>
    <t>https://orcid.org/0000-0002-4159-9131</t>
  </si>
  <si>
    <t>https://openalex.org/A5041986228</t>
  </si>
  <si>
    <t>Ruth Jensen</t>
  </si>
  <si>
    <t>https://orcid.org/0000-0002-2774-0573</t>
  </si>
  <si>
    <t>https://openalex.org/A5082762127</t>
  </si>
  <si>
    <t>René Espinoza Kissell</t>
  </si>
  <si>
    <t>https://orcid.org/0000-0002-1047-7262</t>
  </si>
  <si>
    <t>https://openalex.org/A5057201545</t>
  </si>
  <si>
    <t>Eivind Larsen</t>
  </si>
  <si>
    <t>https://orcid.org/0000-0001-7505-4079</t>
  </si>
  <si>
    <t>https://openalex.org/W4317905941</t>
  </si>
  <si>
    <t>Free-space creation of a perfect vortex beam with fractional topological charge</t>
  </si>
  <si>
    <t>https://openalex.org/A5029503149</t>
  </si>
  <si>
    <t>Guanxue Wang</t>
  </si>
  <si>
    <t>https://orcid.org/0000-0002-1400-2686</t>
  </si>
  <si>
    <t>Perfect vortex beams can only propagate stably with integer topological charges. Thus, creating perfect fractional vortex beams capable of stable propagation in free space, as perfect integer vortex beams, is crucial. This study proposed perfect vortex beams carrying fractional topological charge of l + 0.5, which are special solutions of the wave equation, and can maintain stable propagation with physical laws same as integer topological charge. Perfect fractional vortex beams were created in f...</t>
  </si>
  <si>
    <t>0.43241093031271766</t>
  </si>
  <si>
    <t>https://openalex.org/A5003704196</t>
  </si>
  <si>
    <t>Xiangyu Kang</t>
  </si>
  <si>
    <t>https://orcid.org/0000-0002-8527-4240</t>
  </si>
  <si>
    <t>https://openalex.org/A5100605489</t>
  </si>
  <si>
    <t>Ziyan Li</t>
  </si>
  <si>
    <t>https://orcid.org/0000-0002-0114-4968</t>
  </si>
  <si>
    <t>https://openalex.org/A5004966418</t>
  </si>
  <si>
    <t>Keyu Chen</t>
  </si>
  <si>
    <t>https://orcid.org/0000-0002-9695-8242</t>
  </si>
  <si>
    <t>https://openalex.org/W4394725712</t>
  </si>
  <si>
    <t>A Comparative Review of Recent Research Progress in Prefabricated Buildings in China and Other Countries</t>
  </si>
  <si>
    <t>https://openalex.org/A5101459167</t>
  </si>
  <si>
    <t>Xiaochen Wu</t>
  </si>
  <si>
    <t>https://orcid.org/0009-0000-3733-3982</t>
  </si>
  <si>
    <t>Prefabricated building construction has emerged as a transformative technology in construction engineering and the building industries. However, owing to its research characteristics, the relevant literature on prefabricated buildings is diverse and fragmented. This study offers a comparative review of relevant 21st century literature on prefabricated buildings using VOSviewer1.6.18 software. The research progress and future opportunities about prefabricated buildings were comprehensively analyz...</t>
  </si>
  <si>
    <t>0.29140420878378753</t>
  </si>
  <si>
    <t>https://openalex.org/A5016279934</t>
  </si>
  <si>
    <t>Jianyong Han</t>
  </si>
  <si>
    <t>https://orcid.org/0000-0001-6719-2519</t>
  </si>
  <si>
    <t>https://openalex.org/A5079369071</t>
  </si>
  <si>
    <t>Hong‐Liang Cui</t>
  </si>
  <si>
    <t>https://orcid.org/0000-0003-2443-5167</t>
  </si>
  <si>
    <t>https://openalex.org/A5006968936</t>
  </si>
  <si>
    <t>Tianliang Li</t>
  </si>
  <si>
    <t>https://orcid.org/0000-0002-7323-169X</t>
  </si>
  <si>
    <t>https://openalex.org/A5100902726</t>
  </si>
  <si>
    <t>Yanlong He</t>
  </si>
  <si>
    <t>https://openalex.org/A5031044955</t>
  </si>
  <si>
    <t>Liu Na</t>
  </si>
  <si>
    <t>https://orcid.org/0000-0002-8777-0707</t>
  </si>
  <si>
    <t>https://openalex.org/W4403218280</t>
  </si>
  <si>
    <t>Hepatokines and MASLD: The GLP1-Ras-FGF21-Fetuin-A Crosstalk as a Therapeutic Target</t>
  </si>
  <si>
    <t>https://openalex.org/A5114948926</t>
  </si>
  <si>
    <t>Ilaria Milani</t>
  </si>
  <si>
    <t>https://orcid.org/0009-0004-0120-4731</t>
  </si>
  <si>
    <t>The introduction of the term “Metabolic Steatotic Liver Disease” (MASLD) underscores the critical role of metabolic dysfunction in the development and progression of chronic liver disease and emphasizes the need for strategies that address both liver disease and its metabolic comorbidities. In recent years, a liver-focused perspective has revealed that altered endocrine function of the fatty liver is a key contributor to the metabolic dysregulation observed in MASLD. Due to its secretory capacit...</t>
  </si>
  <si>
    <t>0.6399317770333394</t>
  </si>
  <si>
    <t>https://openalex.org/A5065524576</t>
  </si>
  <si>
    <t>Michela Codini</t>
  </si>
  <si>
    <t>https://orcid.org/0000-0002-1562-4495</t>
  </si>
  <si>
    <t>https://openalex.org/A5058361660</t>
  </si>
  <si>
    <t>Gloria Guarisco</t>
  </si>
  <si>
    <t>https://orcid.org/0000-0003-0515-0158</t>
  </si>
  <si>
    <t>https://openalex.org/A5097083338</t>
  </si>
  <si>
    <t>Marianna Chinucci</t>
  </si>
  <si>
    <t>https://openalex.org/A5097195115</t>
  </si>
  <si>
    <t>Chiara Gaita</t>
  </si>
  <si>
    <t>https://openalex.org/A5088051605</t>
  </si>
  <si>
    <t>Frida Leonetti</t>
  </si>
  <si>
    <t>https://orcid.org/0000-0002-5606-8448</t>
  </si>
  <si>
    <t>https://openalex.org/A5013769937</t>
  </si>
  <si>
    <t>Danila Capoccia</t>
  </si>
  <si>
    <t>https://orcid.org/0000-0003-1674-6686</t>
  </si>
  <si>
    <t>https://openalex.org/W1984441921</t>
  </si>
  <si>
    <t>Evidence That the NH2 Terminus of Vph1p, an Integral Subunit of the V0 Sector of the Yeast V-ATPase, Interacts Directly with the Vma1p and Vma13p Subunits of the V1Sector</t>
  </si>
  <si>
    <t>The vacuolar-type H&lt;sup&gt;+&lt;/sup&gt;-ATPase (V-ATPase) is composed of a peripherally bound (V&lt;sub&gt;1&lt;/sub&gt;) and a membrane-associated (V&lt;sub&gt;0&lt;/sub&gt;) complex. V&lt;sub&gt;1&lt;/sub&gt; ATP hydrolysis is thought to rotate a central stalk, which in turn, is hypothesized to drive V&lt;sub&gt;0&lt;/sub&gt; proton translocation. Transduction of torque exerted by the rotating stalk on V&lt;sub&gt;0&lt;/sub&gt; requires a fixed structural link (stator) between the complexes to prevent energy loss through futile rotation of V&lt;sub&gt;1&lt;/sub&gt; relati...</t>
  </si>
  <si>
    <t>0.16283552951796848</t>
  </si>
  <si>
    <t>https://openalex.org/A5102308481</t>
  </si>
  <si>
    <t>Kelly M. Williams</t>
  </si>
  <si>
    <t>https://openalex.org/A5086187566</t>
  </si>
  <si>
    <t>Judy Correa</t>
  </si>
  <si>
    <t>https://orcid.org/0009-0002-6380-6856</t>
  </si>
  <si>
    <t>https://openalex.org/A5100442503</t>
  </si>
  <si>
    <t>Weimin Chen</t>
  </si>
  <si>
    <t>https://orcid.org/0000-0002-0946-3605</t>
  </si>
  <si>
    <t>https://openalex.org/A5013232468</t>
  </si>
  <si>
    <t>Morris F. Manolson</t>
  </si>
  <si>
    <t>https://orcid.org/0000-0001-8755-5460</t>
  </si>
  <si>
    <t>https://openalex.org/W2006555229</t>
  </si>
  <si>
    <t>The STAT2 Activation Process Is a Crucial Target of Sendai Virus C Protein for the Blockade of Alpha Interferon Signaling</t>
  </si>
  <si>
    <t>Sendai virus (SeV) C protein functions as an interferon (IFN) antagonist and renders cells unresponsive to both alpha/beta IFN (IFN-alpha/beta) and IFN-gamma. We have recently found the physical association of the C protein with signal transducer and activator of transcription 1 (STAT1) in infected cells. However, involvement of the C-STAT1 interaction in the blockade of IFN signaling has remained unclear. We generated here a series of C mutant proteins that retained or lost the STAT1-binding ca...</t>
  </si>
  <si>
    <t>https://openalex.org/W1998014399</t>
  </si>
  <si>
    <t>Releasing and relieving encounters: experiences of pregnancy and childbirth</t>
  </si>
  <si>
    <t>The experience of childbirth is an important life event for women, memories of which may follow them throughout life. The aim of the study reported here was to synthesize the results from four selected studies describing these experiences by focusing on women's and midwives’ experiences of the encounter during childbirth, as well as experiences of pregnancy from the women's perspective. The setting was the Alternative Birth Care Centre (Sahlgrenska University Hospital, Göteborg) and Karolinska H...</t>
  </si>
  <si>
    <t>0.15984444951463245</t>
  </si>
  <si>
    <t>https://openalex.org/W1977221593</t>
  </si>
  <si>
    <t>Mode analysis and stabilization of a spatial power combining array with strongly coupled oscillators</t>
  </si>
  <si>
    <t>https://openalex.org/A5110425676</t>
  </si>
  <si>
    <t>S. Nogi</t>
  </si>
  <si>
    <t>7.605</t>
  </si>
  <si>
    <t>In order to attain stabilized power-combining operation of a strongly coupled active antenna array, a mode analysis for the multimoding array problem is presented, and an effective method for exciting only the in-phase power-combining mode is proposed. In a one-dimensional array of active antennas coupled mutually through microstrip lines, the frequencies and the voltage distributions of the normal modes are obtained. Stable modes of the array are identified using the averaged potential theory. ...</t>
  </si>
  <si>
    <t>https://openalex.org/W2049448723</t>
  </si>
  <si>
    <t>Sendai virus C protein physically associates with Stat1</t>
  </si>
  <si>
    <t>17.176</t>
  </si>
  <si>
    <t>Background The P/C gene of the Sendai virus (SeV), a member of the family Paramyxoviridae, encodes C protein, which plays a crucial role in counteracting the antiviral effect of interferon (IFN). The C protein blocks IFN signalling to prevent the activation of IFN stimulated genes. However, its underlying molecular mechanism remains to be defined . Results Signal transducer and activator of transcription 1 (Stat1) is a critical component of IFN??/? and IFN?? signalling. We found that both unphos...</t>
  </si>
  <si>
    <t>https://openalex.org/A5051502371</t>
  </si>
  <si>
    <t>Atsushi Kato</t>
  </si>
  <si>
    <t>https://orcid.org/0000-0001-9144-3138</t>
  </si>
  <si>
    <t>https://openalex.org/A5029370191</t>
  </si>
  <si>
    <t>Tatsuo Shioda</t>
  </si>
  <si>
    <t>https://orcid.org/0000-0002-3439-8331</t>
  </si>
  <si>
    <t>https://openalex.org/A5111790750</t>
  </si>
  <si>
    <t>Yoshiyuki Nagai</t>
  </si>
  <si>
    <t>https://openalex.org/W2100740028</t>
  </si>
  <si>
    <t>Two-dimensional quasi-optical power-combining arrays using strongly coupled oscillators</t>
  </si>
  <si>
    <t>8.099</t>
  </si>
  <si>
    <t>Two-dimensional quasi-optical power-combining arrays are designed by using strongly coupled oscillators. The oscillators are connected by a microstrip coupling line for strong coupling. Two types of connections are discussed. One is the line-structure and the other is the loop-structure. The oscillation modes of the coupled oscillators for these two types of configurations are analyzed and compared. The experimental results for circuits with different configurations are compared to the theoretic...</t>
  </si>
  <si>
    <t>0.5699977664567795</t>
  </si>
  <si>
    <t>https://openalex.org/W2109919224</t>
  </si>
  <si>
    <t>A Ka-Band Low Power Doppler Radar System for Remote Detection of Cardiopulmonary Motion</t>
  </si>
  <si>
    <t>A low power Ka-band Doppler radar that can detect human heartbeat and respiration signals is demonstrated. This radar system achieves better than 80% detection accuracy at the distance of 2-m with 16-?W transmitted power. Indirect-conversion receiver architecture is chosen to reduce the DC offset and 1/f noise that can degrade signal-to-noise ratio and detection accuracy. In addition, the radar has also demonstrated the capability of detecting acoustic signals.</t>
  </si>
  <si>
    <t>0.1948819736129078</t>
  </si>
  <si>
    <t>https://openalex.org/A5072932528</t>
  </si>
  <si>
    <t>V.M. Lubecke</t>
  </si>
  <si>
    <t>https://openalex.org/W1650861759</t>
  </si>
  <si>
    <t>&lt;i&gt;Extraocular Muscle Susceptibility to Myasthenia Gravis&lt;/i&gt;</t>
  </si>
  <si>
    <t>Extraocular muscle (EOM) is susceptible to neuromuscular junction disorders, in particular, myasthenia gravis (MG). While EOM physiological characteristics and the ocular motor system requirements contribute to the propensity of ocular motor deficits observed among patients with MG, the authors propose that EOM have immunological features that place the muscles at risk for immune attack. Genomic profiling studies have demonstrated that genes associated with the immune response are differentially...</t>
  </si>
  <si>
    <t>0.20119997685250227</t>
  </si>
  <si>
    <t>https://openalex.org/A5111848467</t>
  </si>
  <si>
    <t>Bendi Gong</t>
  </si>
  <si>
    <t>https://openalex.org/A5068116120</t>
  </si>
  <si>
    <t>Henry J. Kaminski</t>
  </si>
  <si>
    <t>https://orcid.org/0000-0002-8195-0141</t>
  </si>
  <si>
    <t>https://openalex.org/A5085950278</t>
  </si>
  <si>
    <t>Yuefang Zhou</t>
  </si>
  <si>
    <t>https://orcid.org/0000-0002-8517-1292</t>
  </si>
  <si>
    <t>https://openalex.org/A5000474193</t>
  </si>
  <si>
    <t>Linda L. Kusner</t>
  </si>
  <si>
    <t>https://orcid.org/0000-0002-5530-2140</t>
  </si>
  <si>
    <t>https://openalex.org/W2108404457</t>
  </si>
  <si>
    <t>A 0.1–20 GHz Low-Power Self-Biased Resistive-Feedback LNA in 90 nm Digital CMOS</t>
  </si>
  <si>
    <t>https://openalex.org/A5105683242</t>
  </si>
  <si>
    <t>3.366</t>
  </si>
  <si>
    <t>In this letter, a 0.1-20 GHz low-power low noise amplifier (LNA) is presented. A novel self-biased resistive- feedback topology is proposed. Two inductors inside the feedback loop and a shunt-peaking inductor are exploited to extend the bandwidth. A PMOSFET with inductive degeneration is chosen as the load to boost the gain while maintaining low noise figure (NF) at high frequencies. A source-degeneration inductor is also introduced at the input transistor to ensure good input matching and stabi...</t>
  </si>
  <si>
    <t>https://openalex.org/W2114754826</t>
  </si>
  <si>
    <t>Respiration harmonics cancellation for Accurate Heart Rate measurement in non-contact vital sign detection</t>
  </si>
  <si>
    <t>Measuring the respiration rate (RR) and heart rate (HR) simultaneously in non-contact vital sign detection requires large dynamic range which is caused by large difference in respiratory and heart induced displacements. Generated by the demodulation method and displacements, the higher order harmonics of RR near HR might appear and cause error in HR measurement. A respiration harmonics cancellation method is proposed to eliminate the interference. Experiments are performed by a 5.8-GHz non-conta...</t>
  </si>
  <si>
    <t>0.18661964555892552</t>
  </si>
  <si>
    <t>https://openalex.org/W2011410327</t>
  </si>
  <si>
    <t>Antenna Design of 60-GHz Micro-Radar System-In-Package for Noncontact Vital Sign Detection</t>
  </si>
  <si>
    <t>A circularly polarized sequential-rotation 2 × 2 patch antenna array integrated with a 60-GHz Doppler radar system is implemented on the low-temperature co-fired ceramic (LTCC) substrate. The LTCC technology with multiple metal layers is able to satisfy the different dielectric thickness requirements of antennas and microstrip feedlines, and it also provides a compact millimeter-wave packaging option for the CMOS radar chip. Compared to linearly polarized single-patch antenna, the 10-dB bandwidt...</t>
  </si>
  <si>
    <t>https://openalex.org/A5102755646</t>
  </si>
  <si>
    <t>Ting-Yi Huang</t>
  </si>
  <si>
    <t>https://orcid.org/0000-0002-0932-164X</t>
  </si>
  <si>
    <t>https://openalex.org/A5037214778</t>
  </si>
  <si>
    <t>Ruey‐Beei Wu</t>
  </si>
  <si>
    <t>https://orcid.org/0000-0001-5735-2152</t>
  </si>
  <si>
    <t>https://openalex.org/W2589016873</t>
  </si>
  <si>
    <t>Genome editing for inborn errors of metabolism: advancing towards the clinic</t>
  </si>
  <si>
    <t>https://openalex.org/A5023653908</t>
  </si>
  <si>
    <t>Jessica L. Schneller</t>
  </si>
  <si>
    <t>https://orcid.org/0000-0002-3325-8599</t>
  </si>
  <si>
    <t>Inborn errors of metabolism (IEM) include many disorders for which current treatments aim to ameliorate disease manifestations, but are not curative. Advances in the field of genome editing have recently resulted in the in vivo correction of murine models of IEM. Site-specific endonucleases, such as zinc-finger nucleases and the CRISPR/Cas9 system, in combination with delivery vectors engineered to target disease tissue, have enabled correction of mutations in disease models of hemophilia B, her...</t>
  </si>
  <si>
    <t>0.19418930730121522</t>
  </si>
  <si>
    <t>https://openalex.org/A5044985085</t>
  </si>
  <si>
    <t>Ciaran M. Lee</t>
  </si>
  <si>
    <t>https://orcid.org/0000-0002-0789-9149</t>
  </si>
  <si>
    <t>https://openalex.org/A5051621625</t>
  </si>
  <si>
    <t>https://orcid.org/0000-0001-5501-554X</t>
  </si>
  <si>
    <t>https://openalex.org/A5036918304</t>
  </si>
  <si>
    <t>Charles P. Venditti</t>
  </si>
  <si>
    <t>https://orcid.org/0000-0001-6599-1253</t>
  </si>
  <si>
    <t>https://openalex.org/W2054564623</t>
  </si>
  <si>
    <t>Inequalities of dental prosthesis use under universal healthcare insurance</t>
  </si>
  <si>
    <t>Abstract Background Social inequalities in oral health exist in various countries. In Japan, a country with universal healthcare insurance policy, people can receive medical and dental care and pay only 10–30% of the total cost of treatment. Additionally, very poor Japanese can receive care without any charge, by the benefit of public assistance. These policies are considered to affect oral health inequalities. Objectives This study examined the association between using a dental prosthesis and ...</t>
  </si>
  <si>
    <t>0.12638554164909513</t>
  </si>
  <si>
    <t>https://openalex.org/A5083626249</t>
  </si>
  <si>
    <t>Richard G. Watt</t>
  </si>
  <si>
    <t>https://orcid.org/0000-0001-6229-8584</t>
  </si>
  <si>
    <t>https://openalex.org/W2043589673</t>
  </si>
  <si>
    <t>Depressive symptoms are prevalent in childhood-onset systemic lupus erythematosus (cSLE)</t>
  </si>
  <si>
    <t>https://openalex.org/A5079398615</t>
  </si>
  <si>
    <t>Sara Ahola Kohut</t>
  </si>
  <si>
    <t>https://orcid.org/0000-0003-1562-947X</t>
  </si>
  <si>
    <t>Background Depressive symptoms are common in adolescence and young adulthood; however, their prevalence in childhood-onset systemic lupus erythematosus (cSLE) is unknown. Objective The objective of this study was to examine the prevalence of depressive symptoms and their association with disease characteristics in children, adolescents, and young adults with cSLE. Methods A cross-sectional sample of patients with cSLE between 10 to 24 years old completed standardized depression inventories. Demo...</t>
  </si>
  <si>
    <t>0.24609822820201818</t>
  </si>
  <si>
    <t>https://openalex.org/A5064239143</t>
  </si>
  <si>
    <t>T. E. Williams</t>
  </si>
  <si>
    <t>https://openalex.org/A5014854539</t>
  </si>
  <si>
    <t>J Jayanthikumar</t>
  </si>
  <si>
    <t>https://openalex.org/A5112133101</t>
  </si>
  <si>
    <t>Arlette Lefebvre</t>
  </si>
  <si>
    <t>https://openalex.org/A5047679905</t>
  </si>
  <si>
    <t>Earl D. Silverman</t>
  </si>
  <si>
    <t>https://orcid.org/0000-0002-9841-3799</t>
  </si>
  <si>
    <t>https://openalex.org/A5046639777</t>
  </si>
  <si>
    <t>Deborah M. Levy</t>
  </si>
  <si>
    <t>https://orcid.org/0000-0003-1023-9499</t>
  </si>
  <si>
    <t>https://openalex.org/W2088822264</t>
  </si>
  <si>
    <t>Insight into vergence/accommodation mismatch</t>
  </si>
  <si>
    <t>Prolonged use of conventional stereo displays causes viewer discomfort and fatigue because of the vergence-accommodation conflict. We used a novel volumetric display to examine how viewing distance, the sign of the vergence-accommodation conflict, and the temporal properties of the conflict affect discomfort and fatigue. In the first experiment, we presented a fixed conflict at short, medium, and long viewing distances. We compared subjects' symptoms in that condition and one in which there was ...</t>
  </si>
  <si>
    <t>0.0837527737010181</t>
  </si>
  <si>
    <t>https://openalex.org/W2090001538</t>
  </si>
  <si>
    <t>The third paradigm in labour pain preparation and management: the childbearing woman's paradigm</t>
  </si>
  <si>
    <t>The study's rationale Women's experiences regarding labour pain preparation and management have been largely neglected. Aims and objectives Explore women's experiences regarding labour pain preparation and management in normal childbirth. Methodological design and justification The Vancouver School of doing phenomenology was the methodological approach of the study since it provides inside information about the lived experience. Research methods Data were collected through in?depth interviews wi...</t>
  </si>
  <si>
    <t>0.14702622924888886</t>
  </si>
  <si>
    <t>https://openalex.org/A5079576110</t>
  </si>
  <si>
    <t>Sigríður Halldórsdóttir</t>
  </si>
  <si>
    <t>https://orcid.org/0000-0003-0629-4428</t>
  </si>
  <si>
    <t>https://openalex.org/W2737200576</t>
  </si>
  <si>
    <t>Functional relationship between material property, applied frequency and ozone generation for surface dielectric barrier discharges in atmospheric air</t>
  </si>
  <si>
    <t>https://openalex.org/A5082399142</t>
  </si>
  <si>
    <t>Sherlie Portugal</t>
  </si>
  <si>
    <t>https://orcid.org/0000-0001-7127-1586</t>
  </si>
  <si>
    <t>We report the experimental characterization of ozone generation in dielectric barrier discharges as a function of the material and characteristics of the dielectric barrier, operating frequency and the power consumed by a surface DBD-plasma reactor in air at atmospheric pressure. To identify the effect of the dielectric barrier, ozone production curves corresponding to ten dielectric barriers with different effective thicknesses and thermal properties are compared and analyzed for two combinatio...</t>
  </si>
  <si>
    <t>0.14829076921638354</t>
  </si>
  <si>
    <t>https://openalex.org/A5065161171</t>
  </si>
  <si>
    <t>Subrata Roy</t>
  </si>
  <si>
    <t>https://orcid.org/0000-0002-2316-0854</t>
  </si>
  <si>
    <t>https://openalex.org/W2310666419</t>
  </si>
  <si>
    <t>Tooth loss and metabolic syndrome in middle‐aged Japanese adults</t>
  </si>
  <si>
    <t>Metabolic syndrome is associated with periodontal disease and dental caries; however, little attention has been given to the association between metabolic syndrome and tooth loss, which is the endpoint of these two diseases. This study examined this association in middle-aged adults over a 5-year period.A retrospective study was performed in 2107 participants (1718 males and 389 females) aged 35-60 years who underwent annual dental check-ups, to evaluate tooth loss and metabolic components, incl...</t>
  </si>
  <si>
    <t>0.1305135290267227</t>
  </si>
  <si>
    <t>https://openalex.org/A5100340386</t>
  </si>
  <si>
    <t>An Liu</t>
  </si>
  <si>
    <t>https://orcid.org/0000-0003-2827-1497</t>
  </si>
  <si>
    <t>https://openalex.org/A5006562719</t>
  </si>
  <si>
    <t>Takashi Shinagawa</t>
  </si>
  <si>
    <t>https://openalex.org/A5070787235</t>
  </si>
  <si>
    <t>Yoshihiro Shimazaki</t>
  </si>
  <si>
    <t>https://orcid.org/0000-0001-5555-3954</t>
  </si>
  <si>
    <t>https://openalex.org/W1904880781</t>
  </si>
  <si>
    <t>Vaginal Birth After Cesarean</t>
  </si>
  <si>
    <t>Despite the consequences for women's health, a repeat cesarean section (CS) birth after a previous CS is common in Western countries. Vaginal Birth After Cesarean (VBAC) is recommended for most women, yet VBAC rates are decreasing and vary across maternity organizations and countries. We investigated women's views on factors of importance for improving the rate of VBAC in countries where VBAC rates are high. We interviewed 22 women who had experienced VBAC in Finland, the Netherlands, and Sweden...</t>
  </si>
  <si>
    <t>0.13845886609004945</t>
  </si>
  <si>
    <t>https://openalex.org/W2963820107</t>
  </si>
  <si>
    <t>Chipmunk: A systolically scalable 0.9 mm&lt;sup&gt;2&lt;/sup&gt;, 3.08Gop/s/mW @ 1.2 mW accelerator for near-sensor recurrent neural network inference</t>
  </si>
  <si>
    <t>https://openalex.org/A5038717922</t>
  </si>
  <si>
    <t>Francesco Conti</t>
  </si>
  <si>
    <t>https://orcid.org/0000-0002-7924-933X</t>
  </si>
  <si>
    <t>Recurrent neural networks (RNNs) are state-of-the-art in voice awareness/understanding and speech recognition. On-device computation of RNNs on low-power mobile and wearable devices would be key to applications such as zero-latency voice-based human-machine interfaces. Here we present CHIPMUNK, a small (&lt;;1 mm &lt;sup xmlns:mml="http://www.w3.org/1998/Math/MathML" xmlns:xlink="http://www.w3.org/1999/xlink"&gt;2&lt;/sup&gt; ) hardware accelerator for Long-Short Term Memory RNNs in UMC 65 nm technology capabl...</t>
  </si>
  <si>
    <t>0.24387038706961167</t>
  </si>
  <si>
    <t>https://openalex.org/A5025399641</t>
  </si>
  <si>
    <t>Lukas Cavigelli</t>
  </si>
  <si>
    <t>https://orcid.org/0000-0003-1767-7715</t>
  </si>
  <si>
    <t>https://openalex.org/A5042519536</t>
  </si>
  <si>
    <t>Gianna Paulin</t>
  </si>
  <si>
    <t>https://orcid.org/0000-0002-1310-0911</t>
  </si>
  <si>
    <t>https://openalex.org/A5061700565</t>
  </si>
  <si>
    <t>Igor Susmelj</t>
  </si>
  <si>
    <t>https://openalex.org/A5043408422</t>
  </si>
  <si>
    <t>Luca Benini</t>
  </si>
  <si>
    <t>https://orcid.org/0000-0001-8068-3806</t>
  </si>
  <si>
    <t>https://openalex.org/W2806735446</t>
  </si>
  <si>
    <t>First report on Giardia duodenalis assemblage F in Slovakian children living in poor environmental conditions</t>
  </si>
  <si>
    <t>https://openalex.org/A5066358944</t>
  </si>
  <si>
    <t>Jana Pipiková</t>
  </si>
  <si>
    <t>https://orcid.org/0000-0002-4676-1265</t>
  </si>
  <si>
    <t>Giardiasis is one of the most common gastrointestinal infections of humans and animals attributable to complex of eight morphologically identical genetic assemblages, further divided into sub-assemblages. Disease is common for a wide range of hosts and genetic characterization is needed for better understanding of multifaceted epidemiology for this protozoan parasite. The aim of this study was to identify genetic heterogeneity in assemblages and sub-assemblages of Giardia duodenalis circulating ...</t>
  </si>
  <si>
    <t>0.2634634287829439</t>
  </si>
  <si>
    <t>https://openalex.org/A5004972744</t>
  </si>
  <si>
    <t>Ingrid Papajová</t>
  </si>
  <si>
    <t>https://orcid.org/0000-0002-2701-6905</t>
  </si>
  <si>
    <t>https://openalex.org/A5052439863</t>
  </si>
  <si>
    <t>Viktória Majláthová</t>
  </si>
  <si>
    <t>https://orcid.org/0000-0002-8571-4947</t>
  </si>
  <si>
    <t>https://openalex.org/A5068494035</t>
  </si>
  <si>
    <t>Júlia Šmigová</t>
  </si>
  <si>
    <t>https://orcid.org/0000-0002-4730-2386</t>
  </si>
  <si>
    <t>https://openalex.org/A5076922210</t>
  </si>
  <si>
    <t>Veronika Vargová</t>
  </si>
  <si>
    <t>https://orcid.org/0000-0003-1248-2564</t>
  </si>
  <si>
    <t>https://openalex.org/W2972639727</t>
  </si>
  <si>
    <t>Estimation of missing data of monthly rainfall in southwestern Colombia using artificial neural networks</t>
  </si>
  <si>
    <t>https://openalex.org/A5014503191</t>
  </si>
  <si>
    <t>Teresita Canchala</t>
  </si>
  <si>
    <t>https://orcid.org/0000-0002-5208-5515</t>
  </si>
  <si>
    <t>The success of many projects linked to the management and planning of water resources depends mainly on the quality of the climatic and hydrological data that is provided. Nevertheless, the missing data are frequently found in hydroclimatic variables due to measuring instrument failures, observation recording errors, meteorological extremes, and the challenges associated with accessing measurement areas. Hence, it is necessary to apply an appropriate fill of missing data before any analysis. Thi...</t>
  </si>
  <si>
    <t>https://openalex.org/A5060730140</t>
  </si>
  <si>
    <t>Wilfredo Alfonso-Morales</t>
  </si>
  <si>
    <t>https://orcid.org/0000-0002-3091-6082</t>
  </si>
  <si>
    <t>https://openalex.org/A5008266206</t>
  </si>
  <si>
    <t>Wilmar L. Cerón</t>
  </si>
  <si>
    <t>https://orcid.org/0000-0003-1901-9572</t>
  </si>
  <si>
    <t>https://openalex.org/A5085522939</t>
  </si>
  <si>
    <t>Eduardo Caicedo</t>
  </si>
  <si>
    <t>https://orcid.org/0000-0003-0727-2917</t>
  </si>
  <si>
    <t>https://openalex.org/W3121703057</t>
  </si>
  <si>
    <t>Comparison of spatial interpolation methods for annual and seasonal rainfall in two hotspots of biodiversity in South America</t>
  </si>
  <si>
    <t>The Colombian Biogeographic Choco (CBC) and the La Plata Basin (LPB) are regions with high biodiversity. However, these areas are characterized by scarce climatological information, complex orography, and rain-gauge network unevenly distributed. Interpolated data from the ground station might overcome these aspects. For this reason, is necessary to identify the best technique for the spatial interpolation of rainfall. Hence, the spatial interpolation techniques were applied to annual and seasona...</t>
  </si>
  <si>
    <t>https://openalex.org/A5005893060</t>
  </si>
  <si>
    <t>Rita V. Andreoli</t>
  </si>
  <si>
    <t>https://orcid.org/0000-0001-5531-0733</t>
  </si>
  <si>
    <t>https://openalex.org/A5053604911</t>
  </si>
  <si>
    <t>Mary Toshie Kayano</t>
  </si>
  <si>
    <t>https://orcid.org/0000-0002-2516-295X</t>
  </si>
  <si>
    <t>https://openalex.org/A5073906588</t>
  </si>
  <si>
    <t>Rodrigo Augusto Ferreira De Souza</t>
  </si>
  <si>
    <t>https://orcid.org/0000-0003-0838-3723</t>
  </si>
  <si>
    <t>https://openalex.org/W4280521327</t>
  </si>
  <si>
    <t>Identifying predictors of digital competence of educators and their impact on online guidance</t>
  </si>
  <si>
    <t>https://openalex.org/A5086647975</t>
  </si>
  <si>
    <t>Francisco D. Guillén‐Gámez</t>
  </si>
  <si>
    <t>https://orcid.org/0000-0001-6470-526X</t>
  </si>
  <si>
    <t>7.855</t>
  </si>
  <si>
    <t>In the current socio-health situation, new educational challenges have emerged, such as the need to implement a virtual tutorial action. Therefore, this study has three objectives: (1) to investigate the level of digital competence that early childhood and primary school teachers possess to carry out quality online tutorial actions; (2) to analyse whether there are differences in use at both education stages; and (3) to identify which variables significantly affect the development of this compet...</t>
  </si>
  <si>
    <t>https://openalex.org/A5049659112</t>
  </si>
  <si>
    <t>Teresa Linde-Valenzuela</t>
  </si>
  <si>
    <t>https://orcid.org/0000-0002-7965-5768</t>
  </si>
  <si>
    <t>https://openalex.org/A5054807914</t>
  </si>
  <si>
    <t>Marta Ramos</t>
  </si>
  <si>
    <t>https://orcid.org/0000-0002-9643-6495</t>
  </si>
  <si>
    <t>https://openalex.org/A5026929220</t>
  </si>
  <si>
    <t>María J. Mayorga-Fernández</t>
  </si>
  <si>
    <t>https://orcid.org/0000-0003-3749-1264</t>
  </si>
  <si>
    <t>https://openalex.org/W4220660838</t>
  </si>
  <si>
    <t>Therapeutic and prophylactic effect of flavonoids in&lt;i&gt;post&lt;/i&gt;‐COVID‐19 therapy</t>
  </si>
  <si>
    <t>Abstract The high incidence of post?covid symptoms in humans confirms the need for effective treatment. Due to long?term complications across several disciplines, special treatment programs emerge for affected patients, emphasizing multidisciplinary care. For these reasons, we decided to look at current knowledge about possible long?term complications of COVID?19 disease and then present the effect of flavonoids, which could help alleviate or eliminate complications in humans after overcoming th...</t>
  </si>
  <si>
    <t>https://openalex.org/A5114375105</t>
  </si>
  <si>
    <t>A. Miroššay</t>
  </si>
  <si>
    <t>https://orcid.org/0000-0002-2012-134X</t>
  </si>
  <si>
    <t>https://openalex.org/W4297613967</t>
  </si>
  <si>
    <t>Weight Loss Mediated the Relationship between Tooth Loss and Mortality Risk</t>
  </si>
  <si>
    <t>https://openalex.org/A5080054346</t>
  </si>
  <si>
    <t>Taro Kusama</t>
  </si>
  <si>
    <t>https://orcid.org/0000-0001-8683-4484</t>
  </si>
  <si>
    <t>4.751</t>
  </si>
  <si>
    <t>Tooth loss is a risk factor for increased mortality; however, the underlying mechanism remains unclear. This study aimed to evaluate the mediating effect of weight change on the relationship between tooth loss and mortality risk. This was a 10-y follow-up prospective cohort study using the data from the Japan Gerontological Evaluation Study (JAGES). The participants were independent older adults aged ?65 y at baseline and were followed up from 2010 to 2020. The incidence of death in 2013 and 202...</t>
  </si>
  <si>
    <t>0.12692778685773595</t>
  </si>
  <si>
    <t>https://openalex.org/A5073618685</t>
  </si>
  <si>
    <t>Sakura Kiuchi</t>
  </si>
  <si>
    <t>https://orcid.org/0000-0002-8298-8643</t>
  </si>
  <si>
    <t>https://openalex.org/W4361287166</t>
  </si>
  <si>
    <t>Optimization of the Winding Layer Structure of High-Pressure Composite Overwrapped Pressure Vessels</t>
  </si>
  <si>
    <t>The large thickness COPV is designed by netting theory and the finite element simulation method, but the actual performance is low and the cylinder performance still cannot be improved after increasing the thickness of the composite winding layer. This paper analyzes the reasons for this and puts forward a feasible solution: without changing the thickness of the winding layer, the performance of COPV can be effectively increased by increasing the proportion of annular winding fiber. This method ...</t>
  </si>
  <si>
    <t>0.24628406045035592</t>
  </si>
  <si>
    <t>https://openalex.org/A5101040436</t>
  </si>
  <si>
    <t>Xiangji Guo</t>
  </si>
  <si>
    <t>https://openalex.org/A5014388425</t>
  </si>
  <si>
    <t>Yanbin Zhao</t>
  </si>
  <si>
    <t>https://orcid.org/0000-0003-0153-9764</t>
  </si>
  <si>
    <t>https://openalex.org/W4392647361</t>
  </si>
  <si>
    <t>Social disconnection and suicide mortality among Japanese older adults: A seven-year follow-up study</t>
  </si>
  <si>
    <t>https://openalex.org/A5067932467</t>
  </si>
  <si>
    <t>Masashige Saito</t>
  </si>
  <si>
    <t>https://orcid.org/0000-0002-3997-3884</t>
  </si>
  <si>
    <t>Few prospective studies have examined the association between social disconnection and late-life suicide. Therefore, we conducted a large-scale prospective study of older adults in Japan to examine differences in suicide mortality according to specific aspects of social disconnectedness. We conducted a nationwide baseline survey of functionally independent older adults (age ?65 years) from 12 municipalities in Japan from 2010 to 2011. We followed the participants (n = 46,144) for cause of death ...</t>
  </si>
  <si>
    <t>https://openalex.org/A5080013775</t>
  </si>
  <si>
    <t>Ryota Watanabe</t>
  </si>
  <si>
    <t>https://orcid.org/0000-0002-4085-4030</t>
  </si>
  <si>
    <t>https://openalex.org/A5039598321</t>
  </si>
  <si>
    <t>Yudai Tamada</t>
  </si>
  <si>
    <t>https://orcid.org/0000-0001-6868-4195</t>
  </si>
  <si>
    <t>https://openalex.org/A5017970321</t>
  </si>
  <si>
    <t>Yukako Tani</t>
  </si>
  <si>
    <t>https://orcid.org/0000-0001-5533-2844</t>
  </si>
  <si>
    <t>https://openalex.org/A5002935138</t>
  </si>
  <si>
    <t>Toshiyuki Ojima</t>
  </si>
  <si>
    <t>https://orcid.org/0000-0001-6888-0698</t>
  </si>
  <si>
    <t>https://openalex.org/W4397012265</t>
  </si>
  <si>
    <t>Development and Application of Cationic Nile Blue Probes in Live-Cell Super-Resolution Imaging and Specific Targeting to Mitochondria</t>
  </si>
  <si>
    <t>https://openalex.org/A5101455772</t>
  </si>
  <si>
    <t>Yunsheng Li</t>
  </si>
  <si>
    <t>https://orcid.org/0000-0002-4661-9453</t>
  </si>
  <si>
    <t>Mitochondria are essential organelles involved in various metabolic processes in eukaryotes. The imaging, targeting, and investigation of cell death mechanisms related to mitochondria have garnered significant interest. Small-molecule fluorescent probes have proven to be robust tools for utilizing light to advance the study of mitochondrial biology. In this study, we present the rational design of cationic Nile blue probes carrying a permanent positive charge for these purposes. The cationic Nil...</t>
  </si>
  <si>
    <t>0.5298364334502299</t>
  </si>
  <si>
    <t>https://openalex.org/W2187316574</t>
  </si>
  <si>
    <t>Participation in Faecal Occult Blood Screening for Colorectal Cancer in a Well Defined French Population: Results of Five Screening Rounds from 1988 to 1996</t>
  </si>
  <si>
    <t>https://openalex.org/A5080953167</t>
  </si>
  <si>
    <t>M. A. Tazi</t>
  </si>
  <si>
    <t>Objective— To evaluate the influence on compliance of demographic variables and of the way of proposing a faecal occult blood test in a colorectal cancer mass screening programme. Setting— Well defined population in Burgundy (France). Methods— From 1988 to 1996 five screening rounds were conducted in people aged 4S to 74 on entering the study. The screening test was provided free of charge by primary care physicians over a four month period, then mailed to non-consultants, followed by a potentia...</t>
  </si>
  <si>
    <t>0.1582161183196266</t>
  </si>
  <si>
    <t>https://openalex.org/A5020453194</t>
  </si>
  <si>
    <t>Jean Faivre</t>
  </si>
  <si>
    <t>https://orcid.org/0000-0002-2617-3562</t>
  </si>
  <si>
    <t>https://openalex.org/A5091692788</t>
  </si>
  <si>
    <t>F Dassonville</t>
  </si>
  <si>
    <t>https://openalex.org/A5087561762</t>
  </si>
  <si>
    <t>Joseph Lamour</t>
  </si>
  <si>
    <t>https://openalex.org/A5109555114</t>
  </si>
  <si>
    <t>C Milan</t>
  </si>
  <si>
    <t>https://openalex.org/W1968223112</t>
  </si>
  <si>
    <t>Is the Childbirth Experience Improved by a Birth Plan?</t>
  </si>
  <si>
    <t>From antenatal clinics in Sweden, 271 women were recruited after week 33 of pregnancy and given a questionnaire designed to assess their attitudes and feelings about the coming childbirth. Thereafter, they formulated a birth plan. The midwife in attendance at the birth was able to refer to this plan. Women who followed this program were compared with women from the same clinics who were asked to complete a questionnaire during the first postpartum week to assess their birth experience. A questio...</t>
  </si>
  <si>
    <t>0.13540118653421732</t>
  </si>
  <si>
    <t>https://openalex.org/A5109977721</t>
  </si>
  <si>
    <t>Gunilla Lindmark</t>
  </si>
  <si>
    <t>https://openalex.org/W2140813889</t>
  </si>
  <si>
    <t>Functional IL-10 Deficiency in the Lung of Cystic Fibrosis (&lt;i&gt;cftr&lt;/i&gt;−/−) and IL-10 Knockout Mice Causes Increased Expression and Function of B7 Costimulatory Molecules on Alveolar Macrophages</t>
  </si>
  <si>
    <t>4.858</t>
  </si>
  <si>
    <t>Alveolar macrophages are poor APCs that only minimally express B7 costimulatory molecules. Because our previous data suggest that bronchial epithelial cells constitutively secrete IL-10, and IL-10 inhibits B7 expression in vitro, we hypothesized that this IL-10 is responsible for suppressing B7 expression on macrophages that enter the airways. Furthermore, because we have shown that cystic fibrosis (CF) lungs are deficient in IL-10, we hypothesized that bronchoalveolar macrophages (BALMs) from c...</t>
  </si>
  <si>
    <t>https://openalex.org/A5005191267</t>
  </si>
  <si>
    <t>Tracey L. Bonfield</t>
  </si>
  <si>
    <t>https://orcid.org/0000-0001-9698-9113</t>
  </si>
  <si>
    <t>https://openalex.org/A5054931656</t>
  </si>
  <si>
    <t>James F. Chmiel</t>
  </si>
  <si>
    <t>https://orcid.org/0000-0003-4495-4693</t>
  </si>
  <si>
    <t>https://openalex.org/A5113973958</t>
  </si>
  <si>
    <t>Melvin Berger</t>
  </si>
  <si>
    <t>https://openalex.org/W2036138163</t>
  </si>
  <si>
    <t>Measurement of postoperative intraocular lens tilting and decentration using Scheimpflug images</t>
  </si>
  <si>
    <t>https://openalex.org/A5109005615</t>
  </si>
  <si>
    <t>Kazuyuki Sasaki</t>
  </si>
  <si>
    <t>A three-dimensional, in vivo method for determining the position of implanted intraocular lenses (IOLs) using an image-processing technique has been developed. Two images of the anterior segment of the eye with an implanted IOL were photographed with a Scheimpflug camera at slit-lamp angles of 90 degrees and 180 degrees. After geometrical correction, the contours of the original images were enhanced using binarization and curve-fitting techniques. These images afforded calculation of the angle o...</t>
  </si>
  <si>
    <t>0.20398359795370866</t>
  </si>
  <si>
    <t>https://openalex.org/A5110540041</t>
  </si>
  <si>
    <t>Yasuo Sakamoto</t>
  </si>
  <si>
    <t>https://openalex.org/A5062073707</t>
  </si>
  <si>
    <t>Hiroko Nakaizumi</t>
  </si>
  <si>
    <t>https://openalex.org/W2102578349</t>
  </si>
  <si>
    <t>A low-power up-conversion CMOS mixer for 22-29-GHz ultra-wideband applications</t>
  </si>
  <si>
    <t>https://openalex.org/A5101441671</t>
  </si>
  <si>
    <t>Ankita Verma</t>
  </si>
  <si>
    <t>https://orcid.org/0000-0002-1416-8264</t>
  </si>
  <si>
    <t>A double-balanced, low-power, and low-voltage dual-gate up-conversion mixer working at K-band is designed and fabricated in the UMC 130-nm logic CMOS process. The mixer achieves a 3-dB conversion-gain bandwidth of 1.8 GHz at the input IF port and a 3-dB conversion-gain bandwidth of 10 GHz at the output RF port. The mixer achieves an output referred 1-dB compression point as high as -5.8 dBm and an output referred third-order intercept point as high as 5.8 dBm, while consuming 8.0 mW from a 1.2-V...</t>
  </si>
  <si>
    <t>https://openalex.org/A5045086504</t>
  </si>
  <si>
    <t>O K.K.</t>
  </si>
  <si>
    <t>https://openalex.org/W2041044322</t>
  </si>
  <si>
    <t>Participation in mass screening for colorectal cancer</t>
  </si>
  <si>
    <t>https://openalex.org/A5105902591</t>
  </si>
  <si>
    <t>J Fuivrr</t>
  </si>
  <si>
    <t>A controlled study was made in Burgundy (France) to assess the acceptability and efficiency of colorectal cancer screening using the Hemoccult test. A total of 91,000 people aged 45 to 74 years were included. The first screening campaign was made from January to July 1988 or 1989, and rescreening occurred from January to July 1990. During the first 4 months of the campaign, the General Practitioners (GPs) offered the test to their patients. It was then mailed to all subjects who had not complete...</t>
  </si>
  <si>
    <t>0.16128085039774834</t>
  </si>
  <si>
    <t>https://openalex.org/A5105854931</t>
  </si>
  <si>
    <t>P Arwux</t>
  </si>
  <si>
    <t>https://openalex.org/A5105998662</t>
  </si>
  <si>
    <t>C Milm</t>
  </si>
  <si>
    <t>https://openalex.org/A5105738892</t>
  </si>
  <si>
    <t>J Lumour</t>
  </si>
  <si>
    <t>https://openalex.org/A5106143201</t>
  </si>
  <si>
    <t>L Bcdenne</t>
  </si>
  <si>
    <t>https://openalex.org/W2949229201</t>
  </si>
  <si>
    <t>Synthesis of Bis(indolyl)methanes Catalyzed by Acidic Ionic Liquid Immobilized on Silica (ILIS)</t>
  </si>
  <si>
    <t>https://openalex.org/A5089155655</t>
  </si>
  <si>
    <t>Hisahiro Hagiwara</t>
  </si>
  <si>
    <t>https://orcid.org/0000-0001-5748-0525</t>
  </si>
  <si>
    <t>2.755</t>
  </si>
  <si>
    <t>A new organocatalytic procedure for the synthesis of bis(indolyl)methanes with acidic ionic liquid immobilized on silica gel (ILIS-SO2Cl) has been developed. The reaction condition is ­applicable to a variety of aryl and aliphatic aldehydes and indoles. The mild nature of the reaction conditions showed that the acetoxy or TBDMS group in the aldehyde was maintained intact. The catalyst was reused four times in 93% average yield.</t>
  </si>
  <si>
    <t>0.8274292419035552</t>
  </si>
  <si>
    <t>https://openalex.org/A5051284060</t>
  </si>
  <si>
    <t>Masayoshi Sekifuji</t>
  </si>
  <si>
    <t>https://openalex.org/A5103707117</t>
  </si>
  <si>
    <t>Takashi Hoshi</t>
  </si>
  <si>
    <t>https://openalex.org/W2029758370</t>
  </si>
  <si>
    <t>A 5GHz Double-Sideband Radar Sensor Chip in 0.18$\mu$m CMOS for Non-Contact Vital Sign Detection</t>
  </si>
  <si>
    <t>A 5 GHz double-sideband radar sensor chip for non-contact vital sign detection was designed and fabricated in UMC 0.18 mum mixed-mode/radio frequency CMOS process. The transceiver was designed with a differential architecture. Measurements show that it has over 1 GHz tuning range, and can successfully detect both the respiration and the heartbeat signals of a human subject. It is also shown that the differential architecture has the advantage of reducing local oscillation leakage. The 5 GHz doub...</t>
  </si>
  <si>
    <t>0.19716568370844723</t>
  </si>
  <si>
    <t>https://openalex.org/W2129154004</t>
  </si>
  <si>
    <t>A 36–80 GHz High Gain Millimeter-Wave Double-Balanced Active Frequency Doubler in SiGe BiCMOS</t>
  </si>
  <si>
    <t>https://openalex.org/A5050230815</t>
  </si>
  <si>
    <t>A.Y.-K. Chen</t>
  </si>
  <si>
    <t>&lt;para xmlns:mml="http://www.w3.org/1998/Math/MathML" xmlns:xlink="http://www.w3.org/1999/xlink"&gt; This letter presents a high conversion gain double-balanced active frequency doubler operating from 36 to 80 GHz. The circuit was fabricated in a 200 GHz &lt;formula formulatype="inline"&gt;&lt;tex Notation="TeX"&gt;${\rm f}_{\rm T}$&lt;/tex&gt;&lt;/formula&gt; and &lt;formula formulatype="inline"&gt;&lt;tex Notation="TeX"&gt;${\rm f}_{\max}$&lt;/tex&gt;&lt;/formula&gt; 0.18 &lt;formula formulatype="inline"&gt;&lt;tex Notation="TeX"&gt;$\mu$&lt;/tex&gt;&lt;/formula&gt;m ...</t>
  </si>
  <si>
    <t>https://openalex.org/A5063711273</t>
  </si>
  <si>
    <t>Y. Baeyens</t>
  </si>
  <si>
    <t>https://openalex.org/A5022536157</t>
  </si>
  <si>
    <t>Young-Kai Chen</t>
  </si>
  <si>
    <t>https://openalex.org/W1981780472</t>
  </si>
  <si>
    <t>A wireless power station for laptop computers</t>
  </si>
  <si>
    <t>A wireless power system via magnetic induction that can deliver 32 W to a laptop is designed and fabricated. A 60% peak end-to-end regulated efficiency is achieved. A load detection scheme is also implemented, which detects when a device is placed on the transmitter and can shut down the system if faults are detected. The system eliminates the need to plug the laptop into AC power when running or charging.</t>
  </si>
  <si>
    <t>0.23444349452884453</t>
  </si>
  <si>
    <t>https://openalex.org/W2126238994</t>
  </si>
  <si>
    <t>Wireless Non-Contact Detection of Heartbeat and Respiration Using Low-Power Microwave Radar Sensor</t>
  </si>
  <si>
    <t>This paper reviews the recent developments of a non- contact vital sign (heartbeat and respiration) detection system using low power microwave radar sensor. Two key techniques are employed in this system. The technique of double-sideband transmission and detection replaces the quadrature detection and simplifies the architecture. The other technique of using short wavelength (high frequency carrier) improves the sensitivity while reducing the transmitted power. Theories and experimental results ...</t>
  </si>
  <si>
    <t>0.18959468267809107</t>
  </si>
  <si>
    <t>https://openalex.org/W2091381107</t>
  </si>
  <si>
    <t>Intracellular self-assembly of nanoparticles for enhancing cell uptake</t>
  </si>
  <si>
    <t>https://openalex.org/A5040597956</t>
  </si>
  <si>
    <t>Qingqing Miao</t>
  </si>
  <si>
    <t>https://orcid.org/0000-0001-8973-6687</t>
  </si>
  <si>
    <t>A radioactive probe (1) has been developed and applied to a condensation reaction and self-assembly of radioactive nanoparticles (i.e., 125I-NPs) intracellularly. Upon 160 min cellular efflux, the radioactivity retained in cells incubated with 1 was 4-fold more higher than that of those cells treated with a scrambled control probe (1-Scr).</t>
  </si>
  <si>
    <t>0.2718923083193376</t>
  </si>
  <si>
    <t>https://openalex.org/A5101637164</t>
  </si>
  <si>
    <t>Yingying Shen</t>
  </si>
  <si>
    <t>https://openalex.org/A5091486912</t>
  </si>
  <si>
    <t>Bin Mei</t>
  </si>
  <si>
    <t>https://orcid.org/0000-0003-0433-799X</t>
  </si>
  <si>
    <t>https://openalex.org/A5014160525</t>
  </si>
  <si>
    <t>Jinhao Gao</t>
  </si>
  <si>
    <t>https://orcid.org/0000-0003-3215-7013</t>
  </si>
  <si>
    <t>https://openalex.org/A5100361042</t>
  </si>
  <si>
    <t>https://orcid.org/0000-0001-8494-4997</t>
  </si>
  <si>
    <t>https://openalex.org/A5029765615</t>
  </si>
  <si>
    <t>Gaolin Liang</t>
  </si>
  <si>
    <t>https://orcid.org/0000-0002-6159-9999</t>
  </si>
  <si>
    <t>https://openalex.org/W1975275742</t>
  </si>
  <si>
    <t>First time pregnant women's experiences in early pregnancy</t>
  </si>
  <si>
    <t>https://openalex.org/A5108392793</t>
  </si>
  <si>
    <t>Modh Carin</t>
  </si>
  <si>
    <t>Background: There are few studies focusing on women's experiences of early pregnancy. Medical and psychological approaches have dominated the research. Taking women's experiences seriously during early pregnancy may prevent future suffering during childbirth. Aim: To describe and understand women's first time experiences of early pregnancy. Method: Qualitative study using a phenomenological hermeneutic approach. Data were collected via tape-recorded interviews in two antenatal care units in Swed...</t>
  </si>
  <si>
    <t>0.1551777841917839</t>
  </si>
  <si>
    <t>https://openalex.org/A5006591049</t>
  </si>
  <si>
    <t>Ingegerd Bergbom</t>
  </si>
  <si>
    <t>https://orcid.org/0000-0001-7184-644X</t>
  </si>
  <si>
    <t>https://openalex.org/W2097910794</t>
  </si>
  <si>
    <t>High efficiency midrange wireless power transfer system</t>
  </si>
  <si>
    <t>https://openalex.org/A5108318174</t>
  </si>
  <si>
    <t>J. Garnica</t>
  </si>
  <si>
    <t>7.693</t>
  </si>
  <si>
    <t>Wireless power transfer systems using near-field magnetic coupling are attractive as they allow power transfer with high efficiency and do not require an unobstructed path between transmitter and receiver. In this work a two coil wireless power transmission system is analyzed, including the driving amplifier, and a demonstration system is built and characterized. The system achieves 76% efficiency for a distance of 1 meter for 40 W transferred power. The effects of changes to the geometry of the...</t>
  </si>
  <si>
    <t>0.24143289393618295</t>
  </si>
  <si>
    <t>https://openalex.org/W2006817733</t>
  </si>
  <si>
    <t>An 83-GHz High-Gain SiGe BiCMOS Power Amplifier Using Transmission-Line Current-Combining Technique</t>
  </si>
  <si>
    <t>An 83-GHz two-stage cascode power amplifier (PA) implemented in a low-cost 200/180-GHz &lt;i xmlns:mml="http://www.w3.org/1998/Math/MathML" xmlns:xlink="http://www.w3.org/1999/xlink"&gt;fT&lt;/i&gt; / &lt;i xmlns:mml="http://www.w3.org/1998/Math/MathML" xmlns:xlink="http://www.w3.org/1999/xlink"&gt;f&lt;/i&gt; &lt;sub xmlns:mml="http://www.w3.org/1998/Math/MathML" xmlns:xlink="http://www.w3.org/1999/xlink"&gt;max&lt;/sub&gt; 0.18-?m SiGe BiCMOS technology is presented. The power-combining technique based upon a low-loss two-way tr...</t>
  </si>
  <si>
    <t>https://openalex.org/W2120907672</t>
  </si>
  <si>
    <t>Attitudes toward fertility and childbearing scale: an assessment of a new instrument for women who are not yet mothers in Sweden</t>
  </si>
  <si>
    <t>https://openalex.org/A5074691682</t>
  </si>
  <si>
    <t>Malin Söderberg</t>
  </si>
  <si>
    <t>Women in high-resource countries often postpone childbearing. Postponed childbearing may lead to increased health risks for both mother and child and may also result in childlessness. Attitudes among men and women about fertility and childbearing have been studied in different phases of fertile life, but instruments that assess attitudes toward fertility and childbearing among women without children are lacking. The aim of this study is to develop and evaluate a specific instrument, the Attitude...</t>
  </si>
  <si>
    <t>0.13354448496126764</t>
  </si>
  <si>
    <t>https://openalex.org/A5088703461</t>
  </si>
  <si>
    <t>Kyllike Christensson</t>
  </si>
  <si>
    <t>https://openalex.org/W2282531874</t>
  </si>
  <si>
    <t>Acid blue 29 decolorization and mineralization by anodic oxidation with a cold gas spray synthesized Sn–Cu–Sb alloy anode</t>
  </si>
  <si>
    <t>The elevated cost of anodic materials used in the anodic oxidation for water treatment of effluents undermines the real application of these technologies. The study of novel alternative materials more affordable is required. In this work, we report the application of Sn–Cu–Sb alloys as cheap anodic material to decolorize azo dye Acid Blue 29 solutions. These anodes have been synthesized by cold gas spray technologies. Almost complete decolorization and COD abatement were attained after 300 and 6...</t>
  </si>
  <si>
    <t>0.2156382593604897</t>
  </si>
  <si>
    <t>https://openalex.org/A5065470162</t>
  </si>
  <si>
    <t>S. Dosta</t>
  </si>
  <si>
    <t>https://orcid.org/0000-0002-2925-1933</t>
  </si>
  <si>
    <t>https://openalex.org/A5029643989</t>
  </si>
  <si>
    <t>I.G. Cano</t>
  </si>
  <si>
    <t>https://orcid.org/0000-0003-4947-5675</t>
  </si>
  <si>
    <t>https://openalex.org/A5053621156</t>
  </si>
  <si>
    <t>J.M. Guilemany</t>
  </si>
  <si>
    <t>https://orcid.org/0000-0002-3393-0947</t>
  </si>
  <si>
    <t>https://openalex.org/A5088300888</t>
  </si>
  <si>
    <t>Sergi Garcia‐Segura</t>
  </si>
  <si>
    <t>https://orcid.org/0000-0002-1417-6416</t>
  </si>
  <si>
    <t>https://openalex.org/W2531525242</t>
  </si>
  <si>
    <t>First‐time pregnant women's experiences of their body in early pregnancy</t>
  </si>
  <si>
    <t>Background The body of first?time pregnant women is affected in many ways, and the women may not know what to expect. Conversations between women and healthcare personnel about women's bodily experience in early pregnancy can contribute to increased body knowledge, which may have a positive impact in later stages of their pregnancy and in relation to delivery. The aim of the study was to describe first?time pregnant women's experiences of their body in early pregnancy (pregnancy weeks 10–14). Me...</t>
  </si>
  <si>
    <t>0.15514402282023496</t>
  </si>
  <si>
    <t>https://openalex.org/A5088975888</t>
  </si>
  <si>
    <t>Carin Modh</t>
  </si>
  <si>
    <t>https://openalex.org/A5010683472</t>
  </si>
  <si>
    <t>Lillemor Lindwall</t>
  </si>
  <si>
    <t>NO|SE</t>
  </si>
  <si>
    <t>https://orcid.org/0000-0002-9363-5667</t>
  </si>
  <si>
    <t>https://openalex.org/W2133483481</t>
  </si>
  <si>
    <t>Improving Deaf Children’s Working Memory through Training</t>
  </si>
  <si>
    <t>The aim of this study was to design and to assess the effectiveness of a working memory (WM) intervention for deaf children. A review of factors that explain deaf studentsâ€™ poor results in WM tasks was used to identify deaf participants' strengths and difficulties in WM tasks. This review formed the basis for the design of the WM training program assessed in the study. Participants were 77 children in a comparison group and 73 in an intervention group, with the mean age of 8y5m at the start of...</t>
  </si>
  <si>
    <t>0.07369908439154524</t>
  </si>
  <si>
    <t>https://openalex.org/A5027285863</t>
  </si>
  <si>
    <t>Deborah Evans</t>
  </si>
  <si>
    <t>https://orcid.org/0000-0002-7074-8917</t>
  </si>
  <si>
    <t>https://openalex.org/A5049813296</t>
  </si>
  <si>
    <t>Diana Burman</t>
  </si>
  <si>
    <t>https://openalex.org/W3025790344</t>
  </si>
  <si>
    <t>Does Laughter Predict Onset of Functional Disability and Mortality Among Older Japanese Adults? The JAGES Prospective Cohort Study</t>
  </si>
  <si>
    <t>Background: While laughter is broadly recognized as a good medicine, a potential preventive effect of laughter on disability and death is still being debated. Accordingly, we investigated the association between the frequency of laughter and onset of functional disability and all-cause mortality among the older adults in Japan.</t>
  </si>
  <si>
    <t>0.5819121029415754</t>
  </si>
  <si>
    <t>https://openalex.org/A5056592391</t>
  </si>
  <si>
    <t>Chikae Yamaguchi</t>
  </si>
  <si>
    <t>https://orcid.org/0000-0002-4776-2438</t>
  </si>
  <si>
    <t>https://openalex.org/A5081654329</t>
  </si>
  <si>
    <t>Tetsuya Ohira</t>
  </si>
  <si>
    <t>https://orcid.org/0000-0003-4532-7165</t>
  </si>
  <si>
    <t>https://openalex.org/A5102803490</t>
  </si>
  <si>
    <t>Kokoro Shirai</t>
  </si>
  <si>
    <t>https://orcid.org/0000-0002-7014-817X</t>
  </si>
  <si>
    <t>https://openalex.org/W3087204164</t>
  </si>
  <si>
    <t>Monthly Rainfall Anomalies Forecasting for Southwestern Colombia Using Artificial Neural Networks Approaches</t>
  </si>
  <si>
    <t>Improving the accuracy of rainfall forecasting is relevant for adequate water resources planning and management. This research project evaluated the performance of the combination of three Artificial Neural Networks (ANN) approaches in the forecasting of the monthly rainfall anomalies for Southwestern Colombia. For this purpose, we applied the Non-linear Principal Component Analysis (NLPCA) approach to get the main modes, a Neural Network Autoregressive Moving Average with eXogenous variables (N...</t>
  </si>
  <si>
    <t>https://openalex.org/W3088280244</t>
  </si>
  <si>
    <t>Electrochemical Insights, Developing Strategies, and Perspectives toward Advanced Potassium–Sulfur Batteries</t>
  </si>
  <si>
    <t>Abstract The boosting demand for high?capacity energy storage systems requires innovative battery technologies with low?cost and sustainability. The advancement of potassium–sulfur (K–S) batteries have been triggered recently due to abundant resource and cost effectiveness. However, the functional performance of K–S batteries is fundamentally restricted by the vague understanding of K–S electrochemistry and the imperfect cell components or architectures, facing the issues of low cathode conducti...</t>
  </si>
  <si>
    <t>https://openalex.org/A5101733138</t>
  </si>
  <si>
    <t>https://orcid.org/0000-0002-3591-3964</t>
  </si>
  <si>
    <t>https://openalex.org/A5000838895</t>
  </si>
  <si>
    <t>Jinkui Feng</t>
  </si>
  <si>
    <t>https://orcid.org/0000-0002-5683-849X</t>
  </si>
  <si>
    <t>https://openalex.org/A5088665613</t>
  </si>
  <si>
    <t>Chengguo Wang</t>
  </si>
  <si>
    <t>https://orcid.org/0000-0001-9972-3484</t>
  </si>
  <si>
    <t>https://openalex.org/A5031249159</t>
  </si>
  <si>
    <t>Rongman Qin</t>
  </si>
  <si>
    <t>https://openalex.org/W3111704552</t>
  </si>
  <si>
    <t>Impact of Job Insecurity due to COVID-19 on the Psychological Wellbeing and Resiliency of Food Delivery Personnel</t>
  </si>
  <si>
    <t>https://openalex.org/A5061304975</t>
  </si>
  <si>
    <t>Aisha Sarwar</t>
  </si>
  <si>
    <t>https://orcid.org/0000-0001-8774-1415</t>
  </si>
  <si>
    <t>This study examines when and why job insecurity due to COVID-19 leads to decreased well-being in hotel (restaurant) delivery personnel. It also examines resiliency as a moderator between job insecurity and employee anxiety. Data was collected in time lags from 253 respondents of food delivery personnel in hotel restaurants. The findings suggest that job insecurity due to COVID-19 decreased an employee’s well-being via financial stress. Moreover, resiliency played a buffering role in mitigating t...</t>
  </si>
  <si>
    <t>0.44166040545274876</t>
  </si>
  <si>
    <t>https://openalex.org/A5045121172</t>
  </si>
  <si>
    <t>Usman Maqsood</t>
  </si>
  <si>
    <t>https://orcid.org/0000-0001-6533-5256</t>
  </si>
  <si>
    <t>https://openalex.org/A5019309554</t>
  </si>
  <si>
    <t>Bahaudin G. Mujtaba</t>
  </si>
  <si>
    <t>https://orcid.org/0000-0003-1615-3100</t>
  </si>
  <si>
    <t>https://openalex.org/W3107333532</t>
  </si>
  <si>
    <t>Myeloperoxidase Controls Bone Turnover by Suppressing Osteoclast Differentiation Through Modulating Reactive Oxygen Species Level</t>
  </si>
  <si>
    <t>https://openalex.org/A5101491867</t>
  </si>
  <si>
    <t>Xiaoli Zhao</t>
  </si>
  <si>
    <t>https://orcid.org/0000-0002-2838-7687</t>
  </si>
  <si>
    <t>ABSTRACT Myeloperoxidase (MPO) is a heme peroxidase that plays an important role in innate immunity for host defense against invading microorganisms by catalyzing hydrogen peroxide (H2O2)-mediated reactions. Although many reports indicate MPO exerts beneficial or detrimental effects on a variety of inflammatory diseases, little is known with regard to its functional role in bone homeostasis in vivo. Here, our work demonstrates that MPO was transcriptionally downregulated in response to osteoclas...</t>
  </si>
  <si>
    <t>0.2349965979635952</t>
  </si>
  <si>
    <t>https://openalex.org/A5102758952</t>
  </si>
  <si>
    <t>Shuai Lin</t>
  </si>
  <si>
    <t>https://openalex.org/A5100603793</t>
  </si>
  <si>
    <t>Huiying Li</t>
  </si>
  <si>
    <t>https://orcid.org/0000-0003-3082-2219</t>
  </si>
  <si>
    <t>https://openalex.org/A5110875240</t>
  </si>
  <si>
    <t>Shuyi Si</t>
  </si>
  <si>
    <t>https://openalex.org/A5100691185</t>
  </si>
  <si>
    <t>https://orcid.org/0000-0002-6377-3890</t>
  </si>
  <si>
    <t>https://openalex.org/W3135336116</t>
  </si>
  <si>
    <t>Two‐dimensional materials and synthesis, energy storage, utilization, and conversion applications of two‐dimensional &lt;scp&gt;MXene&lt;/scp&gt; materials</t>
  </si>
  <si>
    <t>https://openalex.org/A5035953543</t>
  </si>
  <si>
    <t>Urooj Fatima</t>
  </si>
  <si>
    <t>Owing to the first-rate residences of graphene, the research had been achieved on novel two-dimensional (2D) materials. The MXene is a 2D inorganic compound that consists of transition metal carbides, nitrides, and carbonitrides. Ti?C?, the primary 2D-layered MXene, was reported in 2011. This material that is a layered bulk material analogous to graphite, changed into derived from its 3D phase, is Ti?AlC? MAX. The start of this review through reviewing the structures and morphologies and their f...</t>
  </si>
  <si>
    <t>0.6486986057802644</t>
  </si>
  <si>
    <t>https://openalex.org/A5054599473</t>
  </si>
  <si>
    <t>Muhammad Bilal Tahir</t>
  </si>
  <si>
    <t>https://orcid.org/0000-0002-0495-0236</t>
  </si>
  <si>
    <t>https://openalex.org/A5068571183</t>
  </si>
  <si>
    <t>Muhammad Sagir</t>
  </si>
  <si>
    <t>https://orcid.org/0000-0003-2824-4579</t>
  </si>
  <si>
    <t>https://openalex.org/A5101892935</t>
  </si>
  <si>
    <t>Nisar Fatima</t>
  </si>
  <si>
    <t>https://orcid.org/0000-0003-4990-1750</t>
  </si>
  <si>
    <t>https://openalex.org/A5032416664</t>
  </si>
  <si>
    <t>Tasmia Nawaz</t>
  </si>
  <si>
    <t>https://openalex.org/A5021316353</t>
  </si>
  <si>
    <t>Muhammad Pervaiz</t>
  </si>
  <si>
    <t>https://orcid.org/0000-0003-2305-2260</t>
  </si>
  <si>
    <t>https://openalex.org/W4205472150</t>
  </si>
  <si>
    <t>The pollution scale weighting model in water quality evaluation based on the improved fuzzy variable theory</t>
  </si>
  <si>
    <t>https://openalex.org/A5102022132</t>
  </si>
  <si>
    <t>Qin Zeng</t>
  </si>
  <si>
    <t>https://orcid.org/0000-0002-1616-2798</t>
  </si>
  <si>
    <t>Entropy weight model (EWM) is the most widely used objective weighting method for evaluating water quality. However, for the pollutant the data of which concentrate on the high polluted grade, EWM often neglects its importance, for its discrimination degree is low. To solve this problem, a pollution scale weighting model (PSWM) is proposed based on the improved fuzzy variable theory. In PSWM, the importance of the indicator is quantified by its relative membership to the vague concept: "pollutio...</t>
  </si>
  <si>
    <t>0.1211527717567501</t>
  </si>
  <si>
    <t>https://openalex.org/A5114186936</t>
  </si>
  <si>
    <t>Xi Luo</t>
  </si>
  <si>
    <t>https://openalex.org/W4210846078</t>
  </si>
  <si>
    <t>Teachers’ Perceptions of Their Schools’ Democratic Character</t>
  </si>
  <si>
    <t>This study investigates teachers' perceptions of school democracy within a low-stakes accountability context. While previous studies have focused on teachers' perceptions of school climate and citizenship norms, we know less about factors associated with their perceptions of democracy in their schools. Through a multiple regression analysis of survey data, we investigated possible predictors of teachers' perceptions regarding their schools' democratic character within Norway's low-stakes account...</t>
  </si>
  <si>
    <t>0.14961018740077264</t>
  </si>
  <si>
    <t>https://openalex.org/A5085984053</t>
  </si>
  <si>
    <t>Nora Elise Hesby Mathé</t>
  </si>
  <si>
    <t>https://orcid.org/0009-0003-7493-3380</t>
  </si>
  <si>
    <t>https://openalex.org/W4386219739</t>
  </si>
  <si>
    <t>Chiral Quasi-Bound States in the Continuum of a Dielectric Metasurface for Optical Monitoring and Temperature Sensing</t>
  </si>
  <si>
    <t>https://openalex.org/A5077790680</t>
  </si>
  <si>
    <t>Xu Du</t>
  </si>
  <si>
    <t>https://orcid.org/0000-0001-5610-2338</t>
  </si>
  <si>
    <t>Chiral BIC can reach ultrahigh quality factors (Q-factor) based on its asymmetry, with broken mirror symmetries and in-plane inversion. Only by in-plane structural perturbation can chiral quasi-BIC (q-BIC) appear, so it is much more realizable and reasonable for the manufacturers in practical productions and fabrications considering the technology and means that are available. In this paper, we design a new dielectric metasurface employing H-shaped silica meta-atoms in the lattice, which is symm...</t>
  </si>
  <si>
    <t>0.31914889993898465</t>
  </si>
  <si>
    <t>https://openalex.org/A5064324314</t>
  </si>
  <si>
    <t>Suxia Xie</t>
  </si>
  <si>
    <t>https://orcid.org/0000-0003-2499-5914</t>
  </si>
  <si>
    <t>https://openalex.org/A5104161605</t>
  </si>
  <si>
    <t>Haoxuan Nan</t>
  </si>
  <si>
    <t>https://openalex.org/A5102957110</t>
  </si>
  <si>
    <t>Siyi Sun</t>
  </si>
  <si>
    <t>https://orcid.org/0009-0007-6573-1567</t>
  </si>
  <si>
    <t>https://openalex.org/A5030112124</t>
  </si>
  <si>
    <t>Weiwei Shen</t>
  </si>
  <si>
    <t>https://orcid.org/0000-0002-1969-4159</t>
  </si>
  <si>
    <t>https://openalex.org/A5089674196</t>
  </si>
  <si>
    <t>Jingcheng Yang</t>
  </si>
  <si>
    <t>https://orcid.org/0009-0000-6095-7697</t>
  </si>
  <si>
    <t>https://openalex.org/A5061886421</t>
  </si>
  <si>
    <t>Xin Guan</t>
  </si>
  <si>
    <t>https://orcid.org/0000-0002-9867-9888</t>
  </si>
  <si>
    <t>https://openalex.org/W4393928476</t>
  </si>
  <si>
    <t>Facile Construction of Flexible Pitch@PAN Heterojunction Nanofibers with Excellent Conductivity Performance Based on Spontaneous Phase Separation Spinning Technology</t>
  </si>
  <si>
    <t>Heterojunction nanofibers have attracted scholars' attention due to their structural and performance advantages. Their unique structure allows for a clear interface between two or even multiphase components of the material, fully leveraging the coupling and synergistic effects of the multicomponents and multilevel. We report a spontaneous phase separation spinning technology under ambient conditions suitable for the mixture of pitch and polyacrylonitrile (PAN), which achieves one-step facile pre...</t>
  </si>
  <si>
    <t>0.2921921427302834</t>
  </si>
  <si>
    <t>https://openalex.org/A5093220135</t>
  </si>
  <si>
    <t>Yuanming Mou</t>
  </si>
  <si>
    <t>https://openalex.org/A5101328146</t>
  </si>
  <si>
    <t>Qingqing Lai</t>
  </si>
  <si>
    <t>https://openalex.org/A5100449280</t>
  </si>
  <si>
    <t>https://orcid.org/0000-0001-6532-4899</t>
  </si>
  <si>
    <t>https://openalex.org/W1969661574</t>
  </si>
  <si>
    <t>Sendai virus C protein impairs both phosphorylation and dephosphorylation processes of Stat1</t>
  </si>
  <si>
    <t>Sendai virus expresses C protein that blocks interferon (IFN) signaling. We previously reported suppression of IFN?stimulated tyrosine phosphorylation of signal transducers and activators of transcription (Stats) in infected cells. However this conclusion has remained controversial. To settle it, we re?examined the effect of C protein expression on phosphorylation of Stat1 in detail. IFN?stimulated tyrosine phosphorylation of Stat1 was doubtlessly suppressed early in infection, but the suppressi...</t>
  </si>
  <si>
    <t>https://openalex.org/W2124526648</t>
  </si>
  <si>
    <t>Perfect difference codes for synchronous fiber-optic CDMA communication systems</t>
  </si>
  <si>
    <t>2.122</t>
  </si>
  <si>
    <t>In this paper, we introduce the perfect difference sets and propose a synchronous fiber-optic code-division multiple-access system (CDMA) using these sets to generate the signature codes. Two interesting properties of these codes are discussed: (1) any two different codes are cyclic-shifted with each other; and (2) the cross correlation between any two different codes is exactly one. Thus, we may treat these codes as quasi-orthogonal codes. Using the first property of these codes, we can simplif...</t>
  </si>
  <si>
    <t>0.33870002786833964</t>
  </si>
  <si>
    <t>https://openalex.org/A5103085205</t>
  </si>
  <si>
    <t>Jingshown Wu</t>
  </si>
  <si>
    <t>https://orcid.org/0000-0002-3765-0117</t>
  </si>
  <si>
    <t>https://openalex.org/W1981551333</t>
  </si>
  <si>
    <t>Nitration of Aromatic Compounds with Nitric Acid Catalyzed by Ionic Liquids</t>
  </si>
  <si>
    <t>Abstract Nitration of simple aromatic compounds with 62% nitric acid is successfully carried out under solvent-free condition in a biphasic mode in the presence of the Brønsted acidic ionic liquids; the only by-product is water and ionic liquids are capable of being reused without any separation.</t>
  </si>
  <si>
    <t>0.22419455886305922</t>
  </si>
  <si>
    <t>https://openalex.org/W1979845642</t>
  </si>
  <si>
    <t>Customer Relations Through the Internet</t>
  </si>
  <si>
    <t>https://openalex.org/A5109311153</t>
  </si>
  <si>
    <t>Hans H. Bauer</t>
  </si>
  <si>
    <t>8.792</t>
  </si>
  <si>
    <t>Abstract While previous marketing activities were primarily focused on increasing market shares in terms of a mass marketing based on single transactions, the past few years saw a paradigmatic switch towards relationship management. This change in viewpoint is based on the finding that the establishment and maintenance of long-term relationships have a decisive influence on corporate success. In this study, the authors present a critical theoretical and empirical analysis of the contribution the...</t>
  </si>
  <si>
    <t>https://openalex.org/A5084429578</t>
  </si>
  <si>
    <t>Mark Grether</t>
  </si>
  <si>
    <t>https://openalex.org/W2161882772</t>
  </si>
  <si>
    <t>Acarbose lowers serum triglyceride and postprandial chylomicron levels in type 2 diabetes</t>
  </si>
  <si>
    <t>https://openalex.org/A5042239427</t>
  </si>
  <si>
    <t>Susumu Ogawa</t>
  </si>
  <si>
    <t>https://orcid.org/0000-0001-5489-9259</t>
  </si>
  <si>
    <t>This study was designed to examine the therapeutic effect of acarbose on serum triglyceride (TG), free fatty acid (FFA), very low-density lipoprotein (VLDL) and chylomicron (CM) in the meal tolerance test (MTT) before and after acarbose treatment in type 2 diabetes mellitus (DM2).Effects of acarbose on postprandial lipid metabolism were examined in DM2 patients. The subjects with normotriglyceridaemia (TG &gt; or = 1.7 mmol/l, n = 60) were divided to three groups (A, B and C), and DM2 patients with...</t>
  </si>
  <si>
    <t>0.304566623174264</t>
  </si>
  <si>
    <t>https://openalex.org/A5066495888</t>
  </si>
  <si>
    <t>Sadayoshi Ito</t>
  </si>
  <si>
    <t>https://orcid.org/0000-0002-5092-3626</t>
  </si>
  <si>
    <t>https://openalex.org/W1989540420</t>
  </si>
  <si>
    <t>Viscosity of 1-Butyl-3-methylimidazolium Hexafluorophosphate + CO&lt;sub&gt;2&lt;/sub&gt; Mixture</t>
  </si>
  <si>
    <t>The viscosities of 1-butyl-3-methylimidazolium hexafluorophosphate ([bmim][PF6]) + CO2 mixtures were measured with a rolling ball viscometer. The experimental temperatures were from (293.15 to 353.15) K, and pressures were up to 20.0 MPa. The CO2 mole fractions of the mixtures were in the range up to 0.440. The McAllister four-body model has been used to correlate the viscosity data.</t>
  </si>
  <si>
    <t>0.3234044573255829</t>
  </si>
  <si>
    <t>https://openalex.org/W2051792094</t>
  </si>
  <si>
    <t>Non-Contact Measurement of Periodic Movements by a 22-40GHz Radar Sensor Using Nonlinear Phase Modulation</t>
  </si>
  <si>
    <t>A non-contact detection technique of measuring both the frequency and the amplitude of periodic movement using the property of nonlinear phase modulation is proposed and demonstrated by a 22-40 GHz radar sensor. It is shown that this method has the following advantages: (1) no calibration of signal amplitude required for accurate measurement of movement amplitude; (2) ability of self-verification; (3) very simple architecture. The method can be used to detect movements with amplitudes larger tha...</t>
  </si>
  <si>
    <t>0.18871327692209183</t>
  </si>
  <si>
    <t>https://openalex.org/W2103355337</t>
  </si>
  <si>
    <t>A Packaged and ESD-Protected Inductorless 0.1–8 GHz Wideband CMOS LNA</t>
  </si>
  <si>
    <t>In this letter, an inductorless 0.1-8 GHz wideband CMOS differential low noise amplifier (LNA) based on a modified resistive feedback topology is proposed. Without using any passive inductors, the modified resistive feedback technique implemented with a parallel R-C feedback, an active inductor load, and neutralization capacitors achieves high gain, low noise, and good return loss over a wide bandwidth. To ensure the robustness in the system integration, electro-static discharge diodes are added...</t>
  </si>
  <si>
    <t>https://openalex.org/W2119194843</t>
  </si>
  <si>
    <t>Design of a 3-D Fractal Heatsink Antenna</t>
  </si>
  <si>
    <t>A new type of dual-function structure is presented, a 3-D fractal heatsink antenna. This design is simulated at different fractal iterations in Ansoft HFSS and ePhysics to assess its electromagnetic and thermal performance, relative to a patch antenna and a finned heatsink antenna. It compares favorably to a patch antenna, improving radiation efficiency (up to 0.98) and directivity (up to 8.21 dB). As a heatsink, it decreases thermal resistance in comparison to a typical finned heatsink by an or...</t>
  </si>
  <si>
    <t>https://openalex.org/W2115149436</t>
  </si>
  <si>
    <t>Natural Harmonic Elimination of Square-Wave Inverter for Medium-Voltage Application</t>
  </si>
  <si>
    <t>https://openalex.org/A5084655256</t>
  </si>
  <si>
    <t>Gautam Poddar</t>
  </si>
  <si>
    <t>https://orcid.org/0000-0001-5179-4769</t>
  </si>
  <si>
    <t>&lt;para xmlns:mml="http://www.w3.org/1998/Math/MathML" xmlns:xlink="http://www.w3.org/1999/xlink"&gt; In this paper, a low-frequency square-wave inverter with a series-connected pulsewidth modulation (PWM) inverter is investigated for high-power applications. The series compensators produce only the desired harmonic voltages to make the net output voltage sinusoidal with small PWM switching harmonics only. An open-loop control strategy for the series compensator is proposed in this paper. This strate...</t>
  </si>
  <si>
    <t>https://openalex.org/A5101861703</t>
  </si>
  <si>
    <t>Mitali Sahu</t>
  </si>
  <si>
    <t>https://orcid.org/0009-0003-4733-1894</t>
  </si>
  <si>
    <t>https://openalex.org/W2139844396</t>
  </si>
  <si>
    <t>A Low-Power Linear SiGe BiCMOS Low-Noise Amplifier for Millimeter-Wave Active Imaging</t>
  </si>
  <si>
    <t>This letter presents a low-power linear and wideband two-stage millimeter-wave low-noise amplifier (LNA) fabricated in a low-cost 0.18 ¿m SiGe BiCMOS technology. Design techniques utilized to optimize the gain and NF and to achieve high linearity and wideband at W-band are addressed. The LNA achieves a peak power gain of 14.5 dB at 77 GHz with a 3 dB bandwidth of 14.5 GHz from 69 to 83.5 GHz. The measured NF is 6.9 dB at 77 GHz and is lower than 8 dB from 64 to 81 GHz. Both input and output retu...</t>
  </si>
  <si>
    <t>https://openalex.org/W1644352612</t>
  </si>
  <si>
    <t>Inhibition of hepatitis C virus replication through adenosine monophosphate-activated protein kinase-dependent and -independent pathways</t>
  </si>
  <si>
    <t>https://openalex.org/A5101727402</t>
  </si>
  <si>
    <t>Kenji Nakashima</t>
  </si>
  <si>
    <t>https://orcid.org/0000-0003-1816-6482</t>
  </si>
  <si>
    <t>Persistent infection with hepatitis C virus (HCV) is closely correlated with type 2 diabetes. In this study, replication of HCV at different glucose concentrations was investigated by using J6/JFH1-derived cell-adapted HCV in Huh-7.5 cells and the mechanism of regulation of HCV replication by AMP-activated protein kinase (AMPK) as an energy sensor of the cell analyzed. Reducing the glucose concentration in the cell culture medium from 4.5 to 1.0 g/L resulted in suppression of HCV replication, al...</t>
  </si>
  <si>
    <t>0.20400927232512012</t>
  </si>
  <si>
    <t>https://openalex.org/A5087576211</t>
  </si>
  <si>
    <t>Kazuyasu Chihara</t>
  </si>
  <si>
    <t>https://openalex.org/A5030124901</t>
  </si>
  <si>
    <t>Hak Hotta</t>
  </si>
  <si>
    <t>https://orcid.org/0000-0003-3929-0271</t>
  </si>
  <si>
    <t>https://openalex.org/W2102251819</t>
  </si>
  <si>
    <t>A flip-chip-packaged and fully integrated 60 GHz CMOS micro-radar sensor for heartbeat and mechanical vibration detections</t>
  </si>
  <si>
    <t>8.783</t>
  </si>
  <si>
    <t>A 60 GHz micro-radar in 90 nm CMOS for non-contact vital sign and small vibration detections was designed and tested. A quadrature receiver embedded in the indirect up- and down-conversion architechture solves the null detection point issue and increases the robustness of the millimeter wave system. In the 60 GHz core, lumped-element-modeled passive components are extensively used to achieve a compact layout (0.73 mm &lt;sup xmlns:mml="http://www.w3.org/1998/Math/MathML" xmlns:xlink="http://www.w3....</t>
  </si>
  <si>
    <t>0.20381302262159293</t>
  </si>
  <si>
    <t>https://openalex.org/W2079378791</t>
  </si>
  <si>
    <t>Experiences of being exposed to intimate partner violence during pregnancy</t>
  </si>
  <si>
    <t>https://openalex.org/A5027548356</t>
  </si>
  <si>
    <t>Kristin Engnes</t>
  </si>
  <si>
    <t>In this study a phenomenological approach was used in order to enter deeply into the experience of living with violence during pregnancy. The aim of the study was to gain a deeper understanding of women's experiences of being exposed to intimate partner violence (IPV) during pregnancy. The data were collected through in-depth interviews with five Norwegian women; two during pregnancy and three after the birth. The women were between the age of 20 and 38 years. All women had received support from...</t>
  </si>
  <si>
    <t>0.1145139913286188</t>
  </si>
  <si>
    <t>https://openalex.org/A5036667262</t>
  </si>
  <si>
    <t>Eva Lidén</t>
  </si>
  <si>
    <t>https://orcid.org/0000-0002-6026-4337</t>
  </si>
  <si>
    <t>https://openalex.org/W2082901137</t>
  </si>
  <si>
    <t>Midwives' lived experience of caring during childbirth – a phenomenological study</t>
  </si>
  <si>
    <t>https://openalex.org/A5026011657</t>
  </si>
  <si>
    <t>Ida Lyckestam Thelin</t>
  </si>
  <si>
    <t>https://orcid.org/0000-0001-5368-7983</t>
  </si>
  <si>
    <t>The aim of this study was to obtain a deeper understanding of midwives' lived experience of caring during childbirth in a Swedish context. Ten midwives were recruited from one university hospital with two separate delivery units in western Sweden. Data were collected by both written narratives and interviews. With an inductive approach using a descriptive phenomenological method, the answers to the question: "Can you describe a situation in which you felt that your caring was of importance for t...</t>
  </si>
  <si>
    <t>0.14902771246448518</t>
  </si>
  <si>
    <t>https://openalex.org/A5017532793</t>
  </si>
  <si>
    <t>Evelyn Hermansson</t>
  </si>
  <si>
    <t>https://openalex.org/W1941248385</t>
  </si>
  <si>
    <t>An environmentally friendly preparation and characterization of waterborne polyurethane hydrogels by polyvinyl alcohol physical cross-linking to improve water absorption</t>
  </si>
  <si>
    <t>https://openalex.org/A5100742966</t>
  </si>
  <si>
    <t>Cai Wang</t>
  </si>
  <si>
    <t>https://orcid.org/0000-0001-6273-5158</t>
  </si>
  <si>
    <t>The PU/PVA hydrogels had three stages of water absorption. The quick absorption kinetics and high equilibrium water absorption of 70% PU/PVA as? wound dressing material could absorb excess exudate and create a moist wound healing environment.</t>
  </si>
  <si>
    <t>https://openalex.org/A5110855086</t>
  </si>
  <si>
    <t>Yudong Zheng</t>
  </si>
  <si>
    <t>https://openalex.org/A5100575306</t>
  </si>
  <si>
    <t>Yajie Xie</t>
  </si>
  <si>
    <t>https://openalex.org/A5029711837</t>
  </si>
  <si>
    <t>Xiaoteng Zhou</t>
  </si>
  <si>
    <t>https://orcid.org/0000-0002-0666-8402</t>
  </si>
  <si>
    <t>https://openalex.org/W2108478517</t>
  </si>
  <si>
    <t>Exploring Professional Support Offered by Midwives during Labour: An Observation and Interview Study</t>
  </si>
  <si>
    <t>https://openalex.org/A5032290168</t>
  </si>
  <si>
    <t>Stina Thorstensson</t>
  </si>
  <si>
    <t>https://orcid.org/0000-0001-7510-606X</t>
  </si>
  <si>
    <t>3.35</t>
  </si>
  <si>
    <t>Support in labour has an impact on the childbirth experience as well as on childbirth outcomes. Both social and professional support is needed. The aim of this study was to explore professional support offered by midwives during labour in relation to the supportive needs of the childbearing woman and her partner. The study used a qualitative, inductive design using triangulation, with observation followed by interviews. Seven midwives were observed when caring for seven women/couples in labour. ...</t>
  </si>
  <si>
    <t>0.1523837145161766</t>
  </si>
  <si>
    <t>https://openalex.org/A5088638249</t>
  </si>
  <si>
    <t>Anette Ekström</t>
  </si>
  <si>
    <t>https://orcid.org/0000-0002-2261-0112</t>
  </si>
  <si>
    <t>https://openalex.org/A5008001247</t>
  </si>
  <si>
    <t>Elisabeth Hertfelt Wahn</t>
  </si>
  <si>
    <t>https://orcid.org/0000-0002-7804-6426</t>
  </si>
  <si>
    <t>https://openalex.org/W2245221729</t>
  </si>
  <si>
    <t>Assessing Quantitative Reasoning in Young Children</t>
  </si>
  <si>
    <t>Before starting school, many children reason logically about concepts that are basic to their later mathematical learning. We describe a measure of quantitative reasoning that was administered to children at school entry (mean age 5.8 years) and accounted for more variance in a mathematical attainment test than general cognitive ability 16 months later. We present the test's subscales, its test-retest reliability and its specific relationship to a more advanced mathematical reasoning test, used ...</t>
  </si>
  <si>
    <t>0.2332923351911019</t>
  </si>
  <si>
    <t>https://openalex.org/W2824376280</t>
  </si>
  <si>
    <t>Characterization of oral microbiota and acetaldehyde production</t>
  </si>
  <si>
    <t>https://openalex.org/A5027781657</t>
  </si>
  <si>
    <t>Shigeyuki Yokoyama</t>
  </si>
  <si>
    <t>https://orcid.org/0000-0003-3133-7338</t>
  </si>
  <si>
    <t>Background: Neisseria has been reported to be a high producer of acetaldehyde (ACH), a carcinogen, from ethanol in vitro, but no information exists regarding whether the ACH production depends on oral microbiota profiles.Objective and Design: To explore the salivary microbiota profiles with respect to ACH production ability in the oral cavity using a cross-sectional design.Results: Using 16S rRNA gene amplicon sequencing, we classified 100 saliva samples into two types of communities (I and II)....</t>
  </si>
  <si>
    <t>0.14325837842480574</t>
  </si>
  <si>
    <t>https://openalex.org/A5064687606</t>
  </si>
  <si>
    <t>Rie Matsumi</t>
  </si>
  <si>
    <t>https://openalex.org/W2528627073</t>
  </si>
  <si>
    <t>Student experiences of participating in five collaborative blended learning courses in Africa and Asia: a survey</t>
  </si>
  <si>
    <t>https://openalex.org/A5021453051</t>
  </si>
  <si>
    <t>Salla Atkins</t>
  </si>
  <si>
    <t>https://orcid.org/0000-0002-4116-893X</t>
  </si>
  <si>
    <t>14.792</t>
  </si>
  <si>
    <t>As blended learning (BL; a combination of face-to-face and e-learning methods) becomes more commonplace, it is important to assess whether students find it useful for their studies. ARCADE HSSR and ARCADE RSDH (African Regional Capacity Development for Health Systems and Services Research; Asian Regional Capacity Development for Research on Social Determinants of Health) were unique capacity-building projects, focusing on developing BL in Africa and Asia on issues related to global health.We aim...</t>
  </si>
  <si>
    <t>https://openalex.org/A5064750924</t>
  </si>
  <si>
    <t>Elnta Meragia</t>
  </si>
  <si>
    <t>https://openalex.org/A5083256983</t>
  </si>
  <si>
    <t>Hassan Mahomed</t>
  </si>
  <si>
    <t>https://orcid.org/0000-0001-6775-9482</t>
  </si>
  <si>
    <t>https://openalex.org/A5091572286</t>
  </si>
  <si>
    <t>Senia Rosales-Klintz</t>
  </si>
  <si>
    <t>https://orcid.org/0000-0002-2897-6123</t>
  </si>
  <si>
    <t>https://openalex.org/A5083604118</t>
  </si>
  <si>
    <t>Donald G. Skinner</t>
  </si>
  <si>
    <t>https://orcid.org/0000-0002-4567-0601</t>
  </si>
  <si>
    <t>https://openalex.org/A5054431130</t>
  </si>
  <si>
    <t>Merrick Zwarenstein</t>
  </si>
  <si>
    <t>https://orcid.org/0000-0003-0162-7027</t>
  </si>
  <si>
    <t>https://openalex.org/W2903307389</t>
  </si>
  <si>
    <t>Effect of Dimensions and Agglomerations of Carbon Nanotubes on Synchronous Enhancement of Mechanical and Damping Properties of Epoxy Nanocomposites</t>
  </si>
  <si>
    <t>https://openalex.org/A5100447725</t>
  </si>
  <si>
    <t>Tingting Wang</t>
  </si>
  <si>
    <t>https://orcid.org/0000-0002-3116-5268</t>
  </si>
  <si>
    <t>In order to achieve simultaneous enhancement of mechanical and damping properties, epoxy resin nanocomposites reinforced with a series of carboxylic multi-walled carbon nanotubes (C-MWCNTs) with different dimensions were prepared. A solution-based high-speed shear dispersion method was developed. The dispersion mechanism of carbon nanotubes was studied, and the degree of dispersion difficulty of carbon nanotubes with different dimensions was evaluated by theoretical calculation, and the minimum ...</t>
  </si>
  <si>
    <t>0.15771148529615744</t>
  </si>
  <si>
    <t>https://openalex.org/A5024019320</t>
  </si>
  <si>
    <t>https://openalex.org/A5100336135</t>
  </si>
  <si>
    <t>https://orcid.org/0000-0002-9615-1879</t>
  </si>
  <si>
    <t>https://openalex.org/W2199209747</t>
  </si>
  <si>
    <t>Association of periodontal status with liver abnormalities and metabolic syndrome</t>
  </si>
  <si>
    <t>https://openalex.org/A5056427829</t>
  </si>
  <si>
    <t>Aisyah Ahmad</t>
  </si>
  <si>
    <t>Although an association between periodontal status and liver abnormalities has been reported, it has not been described in relation to metabolic syndrome (MetS), which often coexists with non-alcoholic fatty liver disease. We examined the association of a combination of liver abnormality and MetS with periodontal condition in Japanese adults, based on the level of alcohol consumption. In 2008, 4,207 males aged 45.4 ± 8.9 years and 1,270 females aged 45.9 ± 9.7 years had annual workplace health c...</t>
  </si>
  <si>
    <t>0.13643452695736624</t>
  </si>
  <si>
    <t>https://openalex.org/W2222781896</t>
  </si>
  <si>
    <t>Electronic spill-out induced spectral broadening in quantum hydrodynamic nanoplasmonics</t>
  </si>
  <si>
    <t>https://openalex.org/A5100452116</t>
  </si>
  <si>
    <t>https://orcid.org/0000-0001-7948-5423</t>
  </si>
  <si>
    <t>The hydrodynamic theory is a powerful tool to study the nonlocal effects in metallic nanostructures that are too small to obey classical electrodynamics while still too large to be handled with a full quantum-mechanical theory. The existing hydrodynamic model can give accurate quantitative predictions for the plasmonic resonance shifts in metallic nanoplasmonics, yet is not able to predict the spectral width which is usually taken as a pre-set value instead. By taking account the fact that due t...</t>
  </si>
  <si>
    <t>0.29685200267838185</t>
  </si>
  <si>
    <t>https://openalex.org/A5023227589</t>
  </si>
  <si>
    <t>Hui Fang</t>
  </si>
  <si>
    <t>https://orcid.org/0000-0002-4764-9988</t>
  </si>
  <si>
    <t>https://openalex.org/A5115959257</t>
  </si>
  <si>
    <t>Lichao Zhang</t>
  </si>
  <si>
    <t>https://orcid.org/0000-0003-3919-0262</t>
  </si>
  <si>
    <t>https://openalex.org/A5076146507</t>
  </si>
  <si>
    <t>Xiujie Dou</t>
  </si>
  <si>
    <t>https://orcid.org/0000-0002-8135-7890</t>
  </si>
  <si>
    <t>https://openalex.org/A5046461227</t>
  </si>
  <si>
    <t>Aiping Yang</t>
  </si>
  <si>
    <t>https://openalex.org/A5049601762</t>
  </si>
  <si>
    <t>Xiaocong Yuan</t>
  </si>
  <si>
    <t>https://orcid.org/0000-0003-2605-9003</t>
  </si>
  <si>
    <t>https://openalex.org/W2540374999</t>
  </si>
  <si>
    <t>Noninvasive Measurement and Analysis of Laboratory Rat’s Cardiorespiratory Movement</t>
  </si>
  <si>
    <t>https://openalex.org/A5103185499</t>
  </si>
  <si>
    <t>Tien-Yu Huang</t>
  </si>
  <si>
    <t>https://orcid.org/0000-0003-3811-4647</t>
  </si>
  <si>
    <t>Monitoring physiological signs in animal testing is crucial for the development of new therapeutic strategies and better understanding of diseases. This paper exploits Doppler radar and nonlinear phase demodulation effect to achieve noncontact measurement of both displacements and frequencies of a laboratory rat's cardiorespiratory activities. The implementation of displacement acquisition method relying on demodulation-generated harmonics is described, and this paper provides a guideline of imp...</t>
  </si>
  <si>
    <t>0.18757949597262366</t>
  </si>
  <si>
    <t>https://openalex.org/A5063202585</t>
  </si>
  <si>
    <t>Linda F. Hayward</t>
  </si>
  <si>
    <t>https://orcid.org/0000-0003-4658-696X</t>
  </si>
  <si>
    <t>https://openalex.org/W2970705075</t>
  </si>
  <si>
    <t>Electrochemical Technologies for Detecting and Degrading Benzoquinone Using Diamond Films</t>
  </si>
  <si>
    <t>Abstract In this work, the detection and quantification of p?benzoquinone (BQ) was performed by differential pulse voltammetry (DPV) with a diamond film sensor. The calibration curve and the limits of detection and quantification for BQ were estimated. DPV was compared to high?performance liquid chromatography (HPLC) analysis, leading to a satisfactory result in terms of stability and sensitive response. As a novel aim, a combined electrochemical method for environmental application has been dev...</t>
  </si>
  <si>
    <t>0.2793285911020543</t>
  </si>
  <si>
    <t>https://openalex.org/A5081576487</t>
  </si>
  <si>
    <t>Alexsandro J. dos Santos</t>
  </si>
  <si>
    <t>https://orcid.org/0000-0002-5408-2238</t>
  </si>
  <si>
    <t>https://openalex.org/W2173700112</t>
  </si>
  <si>
    <t>&lt;i&gt;In vitro&lt;/i&gt;screening of metal oxide nanoparticles for effects on neural function using cortical networks on microelectrode arrays</t>
  </si>
  <si>
    <t>https://openalex.org/A5056198812</t>
  </si>
  <si>
    <t>Jenna D. Strickland</t>
  </si>
  <si>
    <t>https://orcid.org/0000-0001-8101-4372</t>
  </si>
  <si>
    <t>Nanoparticles (NPs) may translocate to the brain following inhalation or oral exposures, yet higher throughput methods to screen NPs for potential neurotoxicity are lacking. The present study examined effects of 5 CeO2 (5– 1288 nm), and 4 TiO2 (6–142 nm) NPs and microparticles (MP) on network function in primary cultures of rat cortex on 12 well microelectrode array (MEA) plates. Particles were without cytotoxicity at concentrations ?50 µg/ml. After recording 1 h of baseline activity prior to pa...</t>
  </si>
  <si>
    <t>https://openalex.org/A5014662892</t>
  </si>
  <si>
    <t>William R. LeFew</t>
  </si>
  <si>
    <t>https://openalex.org/A5051213132</t>
  </si>
  <si>
    <t>James Crooks</t>
  </si>
  <si>
    <t>https://orcid.org/0000-0002-0021-5701</t>
  </si>
  <si>
    <t>https://openalex.org/A5076997900</t>
  </si>
  <si>
    <t>Jayna Ortenzio</t>
  </si>
  <si>
    <t>https://openalex.org/A5109321984</t>
  </si>
  <si>
    <t>Kevin L. Dreher</t>
  </si>
  <si>
    <t>https://openalex.org/W3026537429</t>
  </si>
  <si>
    <t>Primed CRISPR DNA uptake in Pyrococcus furiosus</t>
  </si>
  <si>
    <t>https://openalex.org/A5012804241</t>
  </si>
  <si>
    <t>Sandra C. Garrett</t>
  </si>
  <si>
    <t>CRISPR-Cas adaptive immune systems are used by prokaryotes to defend against invaders like viruses and other mobile genetic elements. Immune memories are stored in the form of 'spacers' which are short DNA sequences that are captured from invaders and added to the CRISPR array during a process called 'adaptation'. Spacers are transcribed and the resulting CRISPR (cr)RNAs assemble with different Cas proteins to form effector complexes that recognize matching nucleic acid and destroy it ('interfer...</t>
  </si>
  <si>
    <t>0.16266290762530838</t>
  </si>
  <si>
    <t>https://openalex.org/A5073999418</t>
  </si>
  <si>
    <t>Masami Shiimori</t>
  </si>
  <si>
    <t>https://openalex.org/A5055867824</t>
  </si>
  <si>
    <t>Elizabeth Watts</t>
  </si>
  <si>
    <t>https://orcid.org/0000-0001-5408-667X</t>
  </si>
  <si>
    <t>https://openalex.org/A5038917684</t>
  </si>
  <si>
    <t>Landon M. Clark</t>
  </si>
  <si>
    <t>https://orcid.org/0000-0002-1537-4692</t>
  </si>
  <si>
    <t>https://openalex.org/A5114376185</t>
  </si>
  <si>
    <t>Brenton R. Graveley</t>
  </si>
  <si>
    <t>https://orcid.org/0000-0001-5777-5892</t>
  </si>
  <si>
    <t>https://openalex.org/A5002716376</t>
  </si>
  <si>
    <t>Michael P. Terns</t>
  </si>
  <si>
    <t>https://orcid.org/0000-0001-8330-1789</t>
  </si>
  <si>
    <t>https://openalex.org/W2911730751</t>
  </si>
  <si>
    <t>Health professionals’ perceptions of a midwifery model of woman-centred care implemented on a hospital labour ward</t>
  </si>
  <si>
    <t>4.424</t>
  </si>
  <si>
    <t>Theoretical models as a basis for midwives' care have been developed over recent decades. Although there are similarities between these models, their usefulness in practice needs to be researched in specific cultural contexts.To explore whether, when adopted by midwives on labour wards, a midwifery model of woman-centred care (MiMo) was useful in practice from the viewpoint of a variety of health professionals.Data were collected from a variety of health professionals before and after an interve...</t>
  </si>
  <si>
    <t>0.1748662531658038</t>
  </si>
  <si>
    <t>https://openalex.org/A5112031111</t>
  </si>
  <si>
    <t>Ólöf Ásta Ólafsdóttir</t>
  </si>
  <si>
    <t>https://openalex.org/W3014702205</t>
  </si>
  <si>
    <t>Characteristics of Heat Resistant Aluminum Alloy Composite Core Conductor Used in overhead Power Transmission Lines</t>
  </si>
  <si>
    <t>The heat resistant aluminum alloy wire composite material core conductor (ACCC/HW) which was used in overhead transmission lines is developed and studied in this work. The composite material core is carbon fiber/glass cloth reinforced modified epoxy resin composite. Tensile stress tests and stress-strain tests of both composite core and conductor are taken at 25 °C and 160 °C. Sag test, creep test and current carrying capacity test of composite conductor are taken. The stress of composite conduc...</t>
  </si>
  <si>
    <t>0.2195773251554809</t>
  </si>
  <si>
    <t>https://openalex.org/A5048579147</t>
  </si>
  <si>
    <t>Anping Zhu</t>
  </si>
  <si>
    <t>https://openalex.org/W3139097836</t>
  </si>
  <si>
    <t>Meaning in life and impact of COVID-19 pandemic on African immigrants in the United States</t>
  </si>
  <si>
    <t>https://openalex.org/A5015358677</t>
  </si>
  <si>
    <t>Angela U. Ekwonye</t>
  </si>
  <si>
    <t>https://orcid.org/0000-0003-1552-7158</t>
  </si>
  <si>
    <t>This study explored the 2020 COVID-19 pandemic impact, with its unprecedented isolation norm and social distancing requirements, on African immigrants in the United States. We focused on the sources of meaning in their daily lives, how they navigated their meaning-making process, and cultural proclivities amidst the official and unofficial mandates for social distancing. Additionally, we investigated the role technologies play in the entire process. A qualitative inquiry conducted virtually gene...</t>
  </si>
  <si>
    <t>0.23265699597379605</t>
  </si>
  <si>
    <t>https://openalex.org/A5000575742</t>
  </si>
  <si>
    <t>Bellarmine A. Ezumah</t>
  </si>
  <si>
    <t>https://openalex.org/A5038499806</t>
  </si>
  <si>
    <t>Ngozi G. Nwosisi</t>
  </si>
  <si>
    <t>https://openalex.org/W4213315742</t>
  </si>
  <si>
    <t>Subjective Bond Returns and Belief Aggregation</t>
  </si>
  <si>
    <t>https://openalex.org/A5088739138</t>
  </si>
  <si>
    <t>Andrea Buraschi</t>
  </si>
  <si>
    <t>https://orcid.org/0000-0002-2779-4897</t>
  </si>
  <si>
    <t>This paper proposes an aggregation scheme of subjective bond return expectations based on the historical accuracy of professional interest rate forecasters. We use disaggregated survey data on bond returns and document large disagreement in the cross-sectional distribution and persistence in forecast accuracy. Our aggregate subjective belief proxy outperforms equal weighting schemes, and its dynamics are significantly different from statistical forecasting models. With this measure in hand, we s...</t>
  </si>
  <si>
    <t>https://openalex.org/A5021851082</t>
  </si>
  <si>
    <t>Ilaria Piatti</t>
  </si>
  <si>
    <t>https://orcid.org/0000-0003-1470-0377</t>
  </si>
  <si>
    <t>https://openalex.org/A5101767497</t>
  </si>
  <si>
    <t>Paul Whelan</t>
  </si>
  <si>
    <t>https://orcid.org/0000-0002-5613-7271</t>
  </si>
  <si>
    <t>https://openalex.org/W4285386481</t>
  </si>
  <si>
    <t>Long-term oral administration of naringenin counteracts aging-related retinal degeneration via regulation of mitochondrial dynamics and autophagy</t>
  </si>
  <si>
    <t>https://openalex.org/A5101680790</t>
  </si>
  <si>
    <t>Guiping Chen</t>
  </si>
  <si>
    <t>https://orcid.org/0000-0003-3264-7805</t>
  </si>
  <si>
    <t>Aging-related retinal degeneration can manifest as decreased visual function due to damage to retinal structures and dysfunction in retinal homeostasis. Naringenin, a flavonoid, has beneficial effects in preventing cellular aging, preserving the functionality of photoreceptors, and slowing down visual function loss. However, the role and potential mechanism of naringenin in the aging mouse retina require further investigation. In this study, we evaluated the effects of naringenin on the aging ey...</t>
  </si>
  <si>
    <t>0.20994132435325344</t>
  </si>
  <si>
    <t>https://openalex.org/A5017763740</t>
  </si>
  <si>
    <t>Ling Zeng</t>
  </si>
  <si>
    <t>https://orcid.org/0000-0002-2230-9776</t>
  </si>
  <si>
    <t>https://openalex.org/A5100766554</t>
  </si>
  <si>
    <t>Jinyi Liu</t>
  </si>
  <si>
    <t>https://orcid.org/0000-0003-1803-7752</t>
  </si>
  <si>
    <t>https://openalex.org/A5100442814</t>
  </si>
  <si>
    <t>Feifei Wang</t>
  </si>
  <si>
    <t>https://openalex.org/A5100437202</t>
  </si>
  <si>
    <t>https://orcid.org/0000-0002-0870-7823</t>
  </si>
  <si>
    <t>https://openalex.org/W4304481454</t>
  </si>
  <si>
    <t>Gut microbiota: A target for prebiotics and probiotics in the intervention and therapy of food allergy</t>
  </si>
  <si>
    <t>https://openalex.org/A5034041464</t>
  </si>
  <si>
    <t>https://orcid.org/0009-0007-4443-7078</t>
  </si>
  <si>
    <t>Food allergy has become a major public health problem all over the world. Evidence showed that allergic reactions induced by food proteins often lead to disturbances in the gut microbiota (symbiotic bacteria). Gut microbiota plays an important role in maintaining the balance between intestinal immune tolerance and allergic reactions. Dietary intervention has gradually become an important method for the prevention and treatment of allergic diseases, and changing the composition of gut microbiota ...</t>
  </si>
  <si>
    <t>0.17222705781106487</t>
  </si>
  <si>
    <t>https://openalex.org/A5100661306</t>
  </si>
  <si>
    <t>Maolin Zhang</t>
  </si>
  <si>
    <t>https://orcid.org/0009-0007-0484-4787</t>
  </si>
  <si>
    <t>https://openalex.org/A5032322896</t>
  </si>
  <si>
    <t>Xinlei Xia</t>
  </si>
  <si>
    <t>https://orcid.org/0000-0002-3761-5004</t>
  </si>
  <si>
    <t>https://openalex.org/A5045785361</t>
  </si>
  <si>
    <t>Anshu Yang</t>
  </si>
  <si>
    <t>https://orcid.org/0000-0002-5756-2755</t>
  </si>
  <si>
    <t>https://openalex.org/A5100640266</t>
  </si>
  <si>
    <t>Hongbing Chen</t>
  </si>
  <si>
    <t>https://orcid.org/0000-0002-4845-383X</t>
  </si>
  <si>
    <t>https://openalex.org/W4320713073</t>
  </si>
  <si>
    <t>Millimeter-Wave Bandpass Filter Based on Spiral Resonators and DGS Using SiGe BiCMOS Technology</t>
  </si>
  <si>
    <t>https://openalex.org/A5100668120</t>
  </si>
  <si>
    <t>Yiqun Liu</t>
  </si>
  <si>
    <t>https://orcid.org/0000-0001-5187-4320</t>
  </si>
  <si>
    <t>A new ultra-compact millimeter-wave on-chip bandpass filter (BPF) is presented based on two spiral resonators and a defected ground structure (DGS). For investigating the working mechanism of the proposed BPF, an &lt;italic xmlns:mml="http://www.w3.org/1998/Math/MathML" xmlns:xlink="http://www.w3.org/1999/xlink"&gt;LC&lt;/i&gt; equivalent circuit is constructed, and then the corresponding transmission zeros (TZs) are calculated in order to make the filter be quickly optimized with the guidance of &lt;italic xm...</t>
  </si>
  <si>
    <t>https://openalex.org/A5086469511</t>
  </si>
  <si>
    <t>Kai‐Da Xu</t>
  </si>
  <si>
    <t>https://orcid.org/0000-0001-9408-1347</t>
  </si>
  <si>
    <t>https://openalex.org/W4386895175</t>
  </si>
  <si>
    <t>Road Performance Evaluation of Unburned Coal Gangue in Cold Regions</t>
  </si>
  <si>
    <t>At present, the cumulative storage of coal gangue in China exceeds 7 billion tons, covering an area of approximately 70 km2. The engineering application of unburned coal gangue is mainly utilized as concrete aggregate or cement production after the overfire process. However, it is prone to environmental pollution and has limited consumption. Using unburned coal gangue as roadbed filling not only alleviates the difficulty of land acquisition and soil collection for road constructions in mining ar...</t>
  </si>
  <si>
    <t>0.08521283999194397</t>
  </si>
  <si>
    <t>https://openalex.org/A5104187915</t>
  </si>
  <si>
    <t>Liang Shi</t>
  </si>
  <si>
    <t>https://orcid.org/0009-0000-5476-0468</t>
  </si>
  <si>
    <t>https://openalex.org/A5102662439</t>
  </si>
  <si>
    <t>Deng Ma</t>
  </si>
  <si>
    <t>https://openalex.org/A5104171608</t>
  </si>
  <si>
    <t>Xiaohe Chai</t>
  </si>
  <si>
    <t>https://openalex.org/A5082299068</t>
  </si>
  <si>
    <t>Chuang Lin</t>
  </si>
  <si>
    <t>https://orcid.org/0000-0003-3081-1931</t>
  </si>
  <si>
    <t>https://openalex.org/A5100401292</t>
  </si>
  <si>
    <t>Feng Zhang</t>
  </si>
  <si>
    <t>https://orcid.org/0000-0002-9280-641X</t>
  </si>
  <si>
    <t>https://openalex.org/W1982109764</t>
  </si>
  <si>
    <t>Perception of Easy–Difficult: Attitude or Self‐Efficacy?</t>
  </si>
  <si>
    <t>4.883</t>
  </si>
  <si>
    <t>This study investigates the semantic?differential item easy?difficult in order to evaluate whether it can be considered a measure of attitude or self?efficacy in relation to consistent condom use with sex partners. Using confirmatory factor analysis and comparing a set of logically nested models, our findings suggest that easy?difficult acts most like an attitude item in relation to this particular behavior, especially for males rating condom use with their main sex partners. However, for female...</t>
  </si>
  <si>
    <t>0.24792722803954748</t>
  </si>
  <si>
    <t>https://openalex.org/A5060032812</t>
  </si>
  <si>
    <t>Michael Hennessy</t>
  </si>
  <si>
    <t>https://orcid.org/0000-0001-7176-3089</t>
  </si>
  <si>
    <t>https://openalex.org/A5065215114</t>
  </si>
  <si>
    <t>Martin Fishbein</t>
  </si>
  <si>
    <t>https://openalex.org/W2472136886</t>
  </si>
  <si>
    <t>Investigating Interrelationships among Sales Training Evaluation Methods</t>
  </si>
  <si>
    <t>Today numerous training options are available to sales organizations, and sales training teams use various means to report training effectiveness. This study utilizes Kirkpatrick’s (1959; 1960) training evaluation model and examines the interrelationships among its four levels of sales training evaluation (i.e., reactions, knowledge acquisition, behavior change, and organizational outcomes). Empirical results indicate that sales trainees’ use of training materials at work is positively related t...</t>
  </si>
  <si>
    <t>0.27689221001808983</t>
  </si>
  <si>
    <t>https://openalex.org/W1639836686</t>
  </si>
  <si>
    <t>A review of physical-chemical parameters as water quality and contamination indicators</t>
  </si>
  <si>
    <t>https://openalex.org/A5020375867</t>
  </si>
  <si>
    <t>Natalia Eugenia Samboni Ruiz</t>
  </si>
  <si>
    <t>More environmental agencies, universities and institutes are turning to the water quality and contamination index to facilitate interpreting physical, chemical and biological data, thereby leading to evaluating resource by means of a mathematical expression representing all evaluated parameters. Constructing and applying any indicator is specific for each region or individual source; however, its construction basically consists of three fundamental steps: selecting variables, determining subscri...</t>
  </si>
  <si>
    <t>0.20196674297686193</t>
  </si>
  <si>
    <t>https://openalex.org/A5089501643</t>
  </si>
  <si>
    <t>Juan Carlos Escobar</t>
  </si>
  <si>
    <t>https://orcid.org/0000-0002-5244-7328</t>
  </si>
  <si>
    <t>https://openalex.org/W2129046151</t>
  </si>
  <si>
    <t>Simulation and Measurement of a Heatsink Antenna: A Dual-Function Structure</t>
  </si>
  <si>
    <t>https://openalex.org/A5066858546</t>
  </si>
  <si>
    <t>Lance Covert</t>
  </si>
  <si>
    <t>As the demand pushes for increasing chip densities, new mechanisms must be pursued in order to deal with problems such as heat dissipation. This is especially true for high-density three dimensional (3-D) packaging technology for RF devices. Though 3-D system-on-chip (SOC) technology shows promise for increasing chip densities, the heat generated by the RF transmitter's power amplifier poses a threat to the devices. This paper proposes and evaluates a new type of antenna: a heatsink antenna, whi...</t>
  </si>
  <si>
    <t>https://openalex.org/W2113948300</t>
  </si>
  <si>
    <t>Effect of complement and its regulation on myasthenia gravis pathogenesis</t>
  </si>
  <si>
    <t>Myasthenia gravis (MG) is primarily caused by antibodies directed towards the skeletal muscle acetylcholine receptor, leading to muscle weakness. Although these antibodies may induce compromise of neuromuscular transmission by blocking acetylcholine receptor function or antigenic modulation, the predominant mechanism of injury to the neuromuscular junction is complement-mediated lysis of the postsynaptic membrane. The vast majority of data to support the role of complement derives from experimen...</t>
  </si>
  <si>
    <t>0.21383029462145028</t>
  </si>
  <si>
    <t>https://openalex.org/W2121808497</t>
  </si>
  <si>
    <t>Influence of extreme storm events on West Florida Shelf CDOM distributions</t>
  </si>
  <si>
    <t>https://openalex.org/A5014969090</t>
  </si>
  <si>
    <t>Robyn N. Conmy</t>
  </si>
  <si>
    <t>Colored Dissolved Organic Matter (CDOM) distribution and signatures provide vital information about the amount and composition of organic material in aquatic environments. This information is critical for deciphering the sources and biogeochemical pathways of organic carbon, and thus vital to the understanding of carbon cycling and budgets. Waters of the West Florida Shelf are heavily influenced by many river systems on Florida's Gulf Coast that, to the first order, control CDOM distributions on...</t>
  </si>
  <si>
    <t>0.2119405408233317</t>
  </si>
  <si>
    <t>https://openalex.org/A5113658266</t>
  </si>
  <si>
    <t>Paula G. Coble</t>
  </si>
  <si>
    <t>https://openalex.org/A5056521149</t>
  </si>
  <si>
    <t>Cynthia A. Heil</t>
  </si>
  <si>
    <t>https://orcid.org/0000-0001-9746-4132</t>
  </si>
  <si>
    <t>https://openalex.org/W2607054886</t>
  </si>
  <si>
    <t>Tunable optical cage array generated by Dammann vector beam</t>
  </si>
  <si>
    <t>Optical cages attract considerable attentions recently owing to their potential applications in optical trapping, optical imaging and optical cloaking. However, the generation of tunable optical cage arrays in the transverse plane comes to a great challenge, which restricts the effectiveness of the above applications. In this work, we propose a full polarization-controlled method that optical cage arrays with tunable number and positions in the x-y plane can be generated by a so-called Dammann v...</t>
  </si>
  <si>
    <t>0.42166735814267214</t>
  </si>
  <si>
    <t>https://openalex.org/A5075154575</t>
  </si>
  <si>
    <t>Luping Du</t>
  </si>
  <si>
    <t>https://orcid.org/0000-0002-6565-4334</t>
  </si>
  <si>
    <t>https://openalex.org/A5081054280</t>
  </si>
  <si>
    <t>Peng Shi</t>
  </si>
  <si>
    <t>https://orcid.org/0000-0001-9583-9412</t>
  </si>
  <si>
    <t>https://openalex.org/W2751494138</t>
  </si>
  <si>
    <t>Small molecule T63 suppresses osteoporosis by modulating osteoblast differentiation via BMP and WNT signaling pathways</t>
  </si>
  <si>
    <t>Osteoporosis results from the imbalance between bone resorption and bone formation, and restoring the normal balance of bone remodeling is highly desirable for identification of better treatment. In this study, using a cell-based high-throughput screening model representing Runt-related transcription factor 2 (RUNX2) transcriptional activity, we identified a novel small-molecular-weight compound, T63, as an efficient up-regulator of osteogenesis. T63 increased the alkaline phosphatase (ALPL) act...</t>
  </si>
  <si>
    <t>0.23611502198717454</t>
  </si>
  <si>
    <t>https://openalex.org/A5113823195</t>
  </si>
  <si>
    <t>Jin-jing Chen</t>
  </si>
  <si>
    <t>https://openalex.org/A5047026509</t>
  </si>
  <si>
    <t>Guoning Zhang</t>
  </si>
  <si>
    <t>https://orcid.org/0000-0003-1736-6749</t>
  </si>
  <si>
    <t>https://openalex.org/A5004314911</t>
  </si>
  <si>
    <t>Yu-Cheng Wang</t>
  </si>
  <si>
    <t>https://orcid.org/0000-0003-4339-1665</t>
  </si>
  <si>
    <t>https://openalex.org/A5112378873</t>
  </si>
  <si>
    <t>Shu-yi Si</t>
  </si>
  <si>
    <t>https://openalex.org/A5101538628</t>
  </si>
  <si>
    <t>Lin‐Feng Chen</t>
  </si>
  <si>
    <t>https://orcid.org/0000-0003-1809-1580</t>
  </si>
  <si>
    <t>https://openalex.org/W2000045306</t>
  </si>
  <si>
    <t>Creation of tunable multiple 3D dark spots with cylindrical vector beam</t>
  </si>
  <si>
    <t>We present a method to generate multiple three-dimensional (3D) dark focal spots along the optical axis by focusing a cylindrical vector beam. The formation of uniform 3D dark spots is determined by optimizing three parameters of the pupil filter in the wavefront of the lens and the polarized state of the incident cylindrical vector beam. By adjusting the three parameters of the pupil filter, the number and position of dark spots can be controlled willingly, and the uniformity of dark spots can ...</t>
  </si>
  <si>
    <t>0.44964686792481495</t>
  </si>
  <si>
    <t>https://openalex.org/W2799488185</t>
  </si>
  <si>
    <t>Veiled midwifery in the baby factory — A grounded theory study</t>
  </si>
  <si>
    <t>Midwives' professional role has been changing drastically over time, from handling births in home settings to being part of a team in labour wards in hospitals. This demands a greater effort of interprofessional collaboration in childbirth care.Explore midwives' work in a hospital-based labour ward from the perspectives of other professions, working in the same ward.Classical grounded theory, using a constant comparative analysis, was applied to focus group interviews with obstetricians, assista...</t>
  </si>
  <si>
    <t>0.15653247029600906</t>
  </si>
  <si>
    <t>https://openalex.org/W1483871493</t>
  </si>
  <si>
    <t>A 3D resonant wireless charger for a wearable device and a mobile phone</t>
  </si>
  <si>
    <t>https://openalex.org/A5071930768</t>
  </si>
  <si>
    <t>Ron-Chi Kuo</t>
  </si>
  <si>
    <t>A resonant wireless power transfer (WPT) system that allows for free positioning of a wearable device about a 360° axis of rotation and simultaneous charging of a mobile phone is proposed. A 3D transmitter coil structure is introduced to provide a cylindrical charging surface with a uniform magnetic field. A prototype charging system including an amplifier and a rectifier operating at 6.78 MHz is demonstrated. The prototype delivers 1 W to a wearable device and 5 W to a mobile phone simultaneous...</t>
  </si>
  <si>
    <t>0.24130085892764036</t>
  </si>
  <si>
    <t>https://openalex.org/A5004746250</t>
  </si>
  <si>
    <t>Patrick Riehl</t>
  </si>
  <si>
    <t>https://openalex.org/A5031159605</t>
  </si>
  <si>
    <t>Anand Satyamoorthy</t>
  </si>
  <si>
    <t>https://openalex.org/A5067525283</t>
  </si>
  <si>
    <t>William Plumb</t>
  </si>
  <si>
    <t>https://openalex.org/A5001863193</t>
  </si>
  <si>
    <t>Philip F. Tustin</t>
  </si>
  <si>
    <t>https://openalex.org/W2611872879</t>
  </si>
  <si>
    <t>Effects of Improving Primary Health Care Workers’ Knowledge About Public Health Services in Rural China: A Comparative Study of Blended Learning and Pure E-Learning</t>
  </si>
  <si>
    <t>https://openalex.org/A5023289659</t>
  </si>
  <si>
    <t>Xingxin Zhan</t>
  </si>
  <si>
    <t>https://orcid.org/0000-0003-0277-5427</t>
  </si>
  <si>
    <t>Background: Primary health care workers (PHCWs) are a major force in delivering basic public health services (BPHS) in rural China. It is necessary to take effective training approaches to improve PHCWs' competency on BPHS. Both electronic learning (e-learning) and blended learning have been widely used in the health workers' education. However, there is limited evidence on the effects of blended learning in comparison with pure e-learning.</t>
  </si>
  <si>
    <t>0.1982434819573583</t>
  </si>
  <si>
    <t>https://openalex.org/A5050280760</t>
  </si>
  <si>
    <t>Zhixia Zhang</t>
  </si>
  <si>
    <t>https://orcid.org/0000-0002-1657-0636</t>
  </si>
  <si>
    <t>https://openalex.org/A5101798151</t>
  </si>
  <si>
    <t>Fang Sun</t>
  </si>
  <si>
    <t>https://orcid.org/0000-0002-0218-0653</t>
  </si>
  <si>
    <t>https://openalex.org/A5100318584</t>
  </si>
  <si>
    <t>https://orcid.org/0000-0002-9877-5570</t>
  </si>
  <si>
    <t>https://openalex.org/A5035391682</t>
  </si>
  <si>
    <t>https://orcid.org/0000-0003-3310-946X</t>
  </si>
  <si>
    <t>https://openalex.org/A5100373165</t>
  </si>
  <si>
    <t>https://orcid.org/0000-0003-3781-3155</t>
  </si>
  <si>
    <t>https://openalex.org/W2969405572</t>
  </si>
  <si>
    <t>Cultural perspectives on vaginal birth after previous caesarean section in countries with high and low rates — A hermeneutic study</t>
  </si>
  <si>
    <t>Caesarean section (CS) rates are increasing worldwide, an increase that is multifactorial and not well understood. There is considerable variation in the rates of vaginal birth after previous Caesarean section (VBAC). Cultural differences could be one explanation of the varying rates.To interpret cultural perspectives on VBAC.A hermeneutic approach for analysing findings from four published qualitative studies that were part of the OptiBIRTH study, focusing on clinicians and women's views of imp...</t>
  </si>
  <si>
    <t>0.13501621969714145</t>
  </si>
  <si>
    <t>https://openalex.org/A5090248563</t>
  </si>
  <si>
    <t>Sandra Morano</t>
  </si>
  <si>
    <t>https://orcid.org/0000-0002-2690-1347</t>
  </si>
  <si>
    <t>https://openalex.org/A5005118493</t>
  </si>
  <si>
    <t>Marlene Sinclair</t>
  </si>
  <si>
    <t>https://orcid.org/0000-0003-4444-1505</t>
  </si>
  <si>
    <t>https://openalex.org/W1738702061</t>
  </si>
  <si>
    <t>A sales process framework to regain B2B customers</t>
  </si>
  <si>
    <t>https://openalex.org/A5101986719</t>
  </si>
  <si>
    <t>Annie Liu</t>
  </si>
  <si>
    <t>https://orcid.org/0009-0009-9140-0440</t>
  </si>
  <si>
    <t>Purpose – The purpose of this study is to develop a sales process framework to facilitate business-to-business (B2B) customer reacquisition. A comprehensive CRM process needs to include reacquisition strategies. Yet, very few firms have formal procedures to guide reacquisition efforts. This gap in the sales process reflects the relatively sparse literature on B2B customer reacquisition models. The present research intends to fill this gap and creates a sales process model to guide salespeople to...</t>
  </si>
  <si>
    <t>0.6549967495980631</t>
  </si>
  <si>
    <t>https://openalex.org/A5070823847</t>
  </si>
  <si>
    <t>Richa Chugh</t>
  </si>
  <si>
    <t>https://orcid.org/0000-0002-5687-559X</t>
  </si>
  <si>
    <t>https://openalex.org/W1945177091</t>
  </si>
  <si>
    <t>VIIRS Observations of a &amp;lt;italic&amp;gt;Karenia brevis&amp;lt;/italic&amp;gt; Bloom in the Northeastern Gulf of Mexico in the Absence of a Fluorescence Band</t>
  </si>
  <si>
    <t>https://openalex.org/A5086178884</t>
  </si>
  <si>
    <t>Lin Qi</t>
  </si>
  <si>
    <t>https://orcid.org/0000-0003-3433-3252</t>
  </si>
  <si>
    <t>The Visible Infrared Imager Radiometer Suite (VIIRS) is not equipped with a fluorescence band, which may affect its ability to detect and quantify harmful algal blooms (HABs) in coastal waters rich in colored dissolved organic matter. Such a deficiency has previously been demonstrated for a bloom of the toxic dinoflagellate Karenia brevis in the northeastern Gulf of Mexico (NEGOM) in summer 2014. Here, using data collected in the field and by VIIRS and Moderate Resolution Imaging Spectroradiomet...</t>
  </si>
  <si>
    <t>0.1654389051200583</t>
  </si>
  <si>
    <t>https://openalex.org/A5108683947</t>
  </si>
  <si>
    <t>Alina A. Corcoran</t>
  </si>
  <si>
    <t>https://openalex.org/A5086029948</t>
  </si>
  <si>
    <t>David English</t>
  </si>
  <si>
    <t>https://openalex.org/A5071338129</t>
  </si>
  <si>
    <t>Chengfeng Le</t>
  </si>
  <si>
    <t>https://openalex.org/W2743421804</t>
  </si>
  <si>
    <t>Segregated settlements present an increased risk for the parasite infections spread in Northeastern Slovakia</t>
  </si>
  <si>
    <t>Summary The occurrence of parasitic infections among the children, dogs and its association with soil contamination in two villages with different hygiene level standards were analysed. Infections were present in both examined localities, but in the village with higher living standard, a better personal and communal hygiene level and better dogs care a lower occurrence of parasitic germs in soil was detected. High prevalence of protozoa and helminths was observed not only within canine populatio...</t>
  </si>
  <si>
    <t>0.10095754390716098</t>
  </si>
  <si>
    <t>https://openalex.org/A5022251233</t>
  </si>
  <si>
    <t>D. Kočišová</t>
  </si>
  <si>
    <t>https://openalex.org/A5061097333</t>
  </si>
  <si>
    <t>A. Toháthyová</t>
  </si>
  <si>
    <t>https://openalex.org/W2900614889</t>
  </si>
  <si>
    <t>Alleviation of fatty liver in a rat model by enhancing N1-methylnicotinamide bioavailability through aldehyde oxidase inhibition</t>
  </si>
  <si>
    <t>Nonalcoholic fatty liver disease (NAFLD) has increased worldwide in recent years. NAFLD is classified into two types, nonalcoholic fatty liver (NAFL), with few complications, and nonalcoholic steatohepatitis (NASH), which leads to liver cirrhosis or cancer. This study was based on previous reports that N1-methylnicotinamide (MNA) can stabilise sirtuin 1 protein, leading to decreased lipid levels in the liver. We hypothesised that fatty liver improvement by MNA would be further enhanced by suppre...</t>
  </si>
  <si>
    <t>0.6538385545564236</t>
  </si>
  <si>
    <t>https://openalex.org/A5027197710</t>
  </si>
  <si>
    <t>Chie Yokouchi</t>
  </si>
  <si>
    <t>https://openalex.org/A5110067324</t>
  </si>
  <si>
    <t>Hirohiko Goto</t>
  </si>
  <si>
    <t>https://openalex.org/A5021278273</t>
  </si>
  <si>
    <t>Ken Umehara</t>
  </si>
  <si>
    <t>https://orcid.org/0000-0002-8889-5552</t>
  </si>
  <si>
    <t>https://openalex.org/A5103555936</t>
  </si>
  <si>
    <t>Hideyuki Yamada</t>
  </si>
  <si>
    <t>https://openalex.org/A5101946324</t>
  </si>
  <si>
    <t>Yuji Ishii</t>
  </si>
  <si>
    <t>https://orcid.org/0000-0002-2069-0219</t>
  </si>
  <si>
    <t>https://openalex.org/W2937381765</t>
  </si>
  <si>
    <t>Issues of Kazakh language teaching in elementary classes in terms of the meta-subject approach</t>
  </si>
  <si>
    <t>https://openalex.org/A5026258920</t>
  </si>
  <si>
    <t>Zhazira Zhumabayeva</t>
  </si>
  <si>
    <t>15.221</t>
  </si>
  <si>
    <t>It is well-known that in recent years, the attention has been paid to teaching language as a means of communication and learning. In this case, it is important to teach the Kazakh language from the very beginning in close connection with other educational fields, that is to say, teaching the language from the point of view of meta-subject approach. After all, the meta-subject approach to teaching the Kazakh language in different subject areas of primary education opens the way for the schoolchil...</t>
  </si>
  <si>
    <t>0.5062274636583519</t>
  </si>
  <si>
    <t>https://openalex.org/A5062512483</t>
  </si>
  <si>
    <t>Gulnar Uaisova</t>
  </si>
  <si>
    <t>https://orcid.org/0000-0001-9557-8988</t>
  </si>
  <si>
    <t>https://openalex.org/A5054409262</t>
  </si>
  <si>
    <t>Aziya Zhumabayeva</t>
  </si>
  <si>
    <t>https://orcid.org/0000-0002-3406-7145</t>
  </si>
  <si>
    <t>https://openalex.org/A5043714120</t>
  </si>
  <si>
    <t>Elmira Uaidullakyzy</t>
  </si>
  <si>
    <t>https://orcid.org/0000-0002-5613-4871</t>
  </si>
  <si>
    <t>https://openalex.org/A5113305484</t>
  </si>
  <si>
    <t>Raziya Karimova</t>
  </si>
  <si>
    <t>https://orcid.org/0000-0002-0942-2096</t>
  </si>
  <si>
    <t>https://openalex.org/A5022753744</t>
  </si>
  <si>
    <t>Gauhar Hamza</t>
  </si>
  <si>
    <t>https://openalex.org/W3084086306</t>
  </si>
  <si>
    <t>Regulatory science for hernia mesh: Current status and future perspectives</t>
  </si>
  <si>
    <t>https://openalex.org/A5100330683</t>
  </si>
  <si>
    <t>Wenbo Liu</t>
  </si>
  <si>
    <t>https://orcid.org/0000-0002-6739-0301</t>
  </si>
  <si>
    <t>Regulatory science for medical devices aims to develop new tools, standards and approaches to assess the safety, effectiveness, quality and performance of medical devices. In the field of biomaterials, hernia mesh is a class of implants that have been successfully translated to clinical applications. With a focus on hernia mesh and its regulatory science system, this paper collected and reviewed information on hernia mesh products and biomaterials in both Chinese and American markets. The curren...</t>
  </si>
  <si>
    <t>0.16033822137690956</t>
  </si>
  <si>
    <t>https://openalex.org/A5101508672</t>
  </si>
  <si>
    <t>https://orcid.org/0000-0002-4218-5280</t>
  </si>
  <si>
    <t>https://openalex.org/A5101894189</t>
  </si>
  <si>
    <t>https://orcid.org/0000-0003-4578-6652</t>
  </si>
  <si>
    <t>https://openalex.org/A5100562292</t>
  </si>
  <si>
    <t>Haoye Meng</t>
  </si>
  <si>
    <t>https://openalex.org/W3037072007</t>
  </si>
  <si>
    <t>Teleconnections between Monthly Rainfall Variability and Large-Scale Climate Indices in Southwestern Colombia</t>
  </si>
  <si>
    <t>Given that the analysis of past monthly rainfall variability is highly relevant for the adequate management of water resources, the relationship between the climate-oceanographic indices, and the variability of monthly rainfall in Southwestern Colombia at different time scales was chosen as the research topic. It should also be noted that little-to-no research has been carried out on this topic before. For the purpose of conducting this research, we identified homogeneous rainfall regions while ...</t>
  </si>
  <si>
    <t>https://openalex.org/W3003043109</t>
  </si>
  <si>
    <t>Factors Influencing the Mechanical Characteristics of a Pile–Soil Interface in Clay Soil</t>
  </si>
  <si>
    <t>https://openalex.org/A5100654908</t>
  </si>
  <si>
    <t>Mingyi Zhang</t>
  </si>
  <si>
    <t>https://orcid.org/0000-0002-1695-7400</t>
  </si>
  <si>
    <t>A series of direct shear tests using a large-scale constant-normal-stiffness direct-shear testing system was conducted to study the factors that influence the mechanical characteristics of a pile–soil interface in clay soil. Interfaces of different roughness (R = 0, 2, 4, and 6 mm) were tested in clay soil with four different water contents with four normal stresses under different shear rates during shearing. Results for the interfacial shear behavior are presented as shear-stress–shear-strain ...</t>
  </si>
  <si>
    <t>0.1267301743921993</t>
  </si>
  <si>
    <t>https://openalex.org/A5077492077</t>
  </si>
  <si>
    <t>Songkui Sang</t>
  </si>
  <si>
    <t>https://orcid.org/0000-0002-9315-7191</t>
  </si>
  <si>
    <t>https://openalex.org/A5110959273</t>
  </si>
  <si>
    <t>https://orcid.org/0009-0004-5413-8627</t>
  </si>
  <si>
    <t>https://openalex.org/W3213851458</t>
  </si>
  <si>
    <t>COVID-19 and Systemic Racism Pandemics Impact Daily Life for Immigrant/Refugees, Minneapolis, USA</t>
  </si>
  <si>
    <t>https://openalex.org/A5034868833</t>
  </si>
  <si>
    <t>Mary O. Hearst</t>
  </si>
  <si>
    <t>https://orcid.org/0000-0002-9068-827X</t>
  </si>
  <si>
    <t>The pandemics of COVID-19 and systemic racism have a deleterious impact on the daily life experiences and health for populations of color. The experiences are compounded for immigrant/refugee communities that may have other barriers such as English language literacy or trauma. Cumulative stress due to everyday racism is harmful for health.This study describes the impact of day-to-day lived experiences of Karen, Somali, and Latinx communities during the COVID-19 pandemic and aftermath of the poli...</t>
  </si>
  <si>
    <t>0.2030928823691978</t>
  </si>
  <si>
    <t>https://openalex.org/A5003787035</t>
  </si>
  <si>
    <t>Leso Munala</t>
  </si>
  <si>
    <t>https://orcid.org/0000-0003-1816-2991</t>
  </si>
  <si>
    <t>https://openalex.org/A5049669050</t>
  </si>
  <si>
    <t>Halimo Ismail</t>
  </si>
  <si>
    <t>https://openalex.org/A5112888942</t>
  </si>
  <si>
    <t>Erika Kennedy</t>
  </si>
  <si>
    <t>https://orcid.org/0009-0005-8407-9311</t>
  </si>
  <si>
    <t>https://openalex.org/A5067646217</t>
  </si>
  <si>
    <t>Heather Buesseler</t>
  </si>
  <si>
    <t>https://openalex.org/W4200059480</t>
  </si>
  <si>
    <t>Injectable and biodegradable double-network nanocomposite hydrogel with regulable sol-gel transition process and mechanical properties</t>
  </si>
  <si>
    <t>https://openalex.org/A5104270459</t>
  </si>
  <si>
    <t>Ziyuan Fang</t>
  </si>
  <si>
    <t>Alginate hydrogels have the most extensively explored injection system among natural molecular. The injectable alginate hydrogel has special physical and biological properties without toxicity, therefore, it has been served as minimally invasive treatments to treat various irregular defects. However, the inconvenient truth is low formability and poor mechanical properties of injectable alginate hydrogels; besides, there are little relevant studies about controlling, measurement and analysis of t...</t>
  </si>
  <si>
    <t>https://openalex.org/A5030640229</t>
  </si>
  <si>
    <t>Yansen Wang</t>
  </si>
  <si>
    <t>https://orcid.org/0000-0002-4867-1503</t>
  </si>
  <si>
    <t>https://openalex.org/A5101800622</t>
  </si>
  <si>
    <t>https://orcid.org/0000-0002-0501-0553</t>
  </si>
  <si>
    <t>https://openalex.org/A5104286652</t>
  </si>
  <si>
    <t>Huiyi Yang</t>
  </si>
  <si>
    <t>https://openalex.org/W4307264327</t>
  </si>
  <si>
    <t>Free Sugar Intake and Periodontal Diseases: A Systematic Review</t>
  </si>
  <si>
    <t>High free sugar intake is associated with an increased risk of various non-communicable diseases. We aimed to systematically review articles investigating the association between free sugar intake and periodontal diseases. This systematic review was conducted according to PRISMA guidelines and was registered in the PROSPERO database (CRD42022337828). We obtained articles from PubMed, Web of Science, and Scopus in April 2022. The study selection was performed according to predefined eligibility c...</t>
  </si>
  <si>
    <t>0.12969230376953833</t>
  </si>
  <si>
    <t>https://openalex.org/A5005828125</t>
  </si>
  <si>
    <t>Noriko Nakazawa</t>
  </si>
  <si>
    <t>https://orcid.org/0000-0001-7743-8383</t>
  </si>
  <si>
    <t>https://openalex.org/W4389490600</t>
  </si>
  <si>
    <t>Poor oral health and dementia risk under time‐varying confounding: A cohort study based on marginal structural models</t>
  </si>
  <si>
    <t>3.452</t>
  </si>
  <si>
    <t>Abstract Background Bidirectional association between oral health, including tooth loss and oral hypofunction, and cognitive impairment can induce time?varying confounding in association with dementia. This study aimed to investigate the association between oral health and the development of dementia among older adults, considering cognitive impairment as a time?varying confounder. Methods This nine?year follow?up cohort study targeted independent older adults aged ?65 years who participated in ...</t>
  </si>
  <si>
    <t>0.1268194503787579</t>
  </si>
  <si>
    <t>https://openalex.org/W3130632429</t>
  </si>
  <si>
    <t>Import ban and clean air: estimating the effect of China’s waste import ban on ozone pollution</t>
  </si>
  <si>
    <t>https://openalex.org/A5100324931</t>
  </si>
  <si>
    <t>Jinsong Li</t>
  </si>
  <si>
    <t>https://orcid.org/0009-0006-5177-8850</t>
  </si>
  <si>
    <t>Abstract In this study, we investigate the effects of the ban on imports of plastic waste on local air quality in China. Using city-level daily ozone concentrations, we examine whether the pollution levels differ after the implementation of the import ban. The results demonstrate that the daily ozone concentration was reduced by 2.8% in treatment areas after the import ban. Additional analyses also suggest that the effect of the ban was larger during the later period and in coastal cities with p...</t>
  </si>
  <si>
    <t>0.3001978145554825</t>
  </si>
  <si>
    <t>https://openalex.org/W4319656670</t>
  </si>
  <si>
    <t>Effect of Magnetic Microparticles on Cultivated Human Corneal Endothelial Cells</t>
  </si>
  <si>
    <t>https://openalex.org/A5065800808</t>
  </si>
  <si>
    <t>Joohee Park</t>
  </si>
  <si>
    <t>https://orcid.org/0000-0003-3903-8383</t>
  </si>
  <si>
    <t>Purpose: To investigate effects of magnetic microparticles on movement of magnet controlled human corneal endothelial cells (HCECs). Methods: Immortalized HCEC line (B4G12) and primary culture of HCECs were exposed to two commercially available magnetic micro- or nanoparticles, SiMAG (average size 100 nm) and fluidMAG (average size &lt;1000 nm). Cell viability assays and reactive oxygen species production assays were performed. Cellular structural changes, intracellular distribution of microparticl...</t>
  </si>
  <si>
    <t>0.42349890571778975</t>
  </si>
  <si>
    <t>https://openalex.org/A5102003952</t>
  </si>
  <si>
    <t>Kangmin Lee</t>
  </si>
  <si>
    <t>https://orcid.org/0009-0002-5319-3670</t>
  </si>
  <si>
    <t>https://openalex.org/A5101654070</t>
  </si>
  <si>
    <t>Choul Yong Park</t>
  </si>
  <si>
    <t>https://orcid.org/0000-0002-3041-658X</t>
  </si>
  <si>
    <t>https://openalex.org/W4320713184</t>
  </si>
  <si>
    <t>Wideband Bandpass Filters Based on Eighth-Mode Substrate Integrated Waveguide and Microstrip Resonators</t>
  </si>
  <si>
    <t>A class of wideband bandpass filters (BPFs) with two eighth-mode substrate integrated waveguides (EMSIW) and two microstrip resonators is presented in this brief. The quarter-wavelength microstrip resonator is connected to the hypotenuse side of EMSIW resonator, which is different from these filters with two EMSIW resonators sharing vias or iris windows. By introducing the quarter-wavelength microstrip resonators, the design flexibility can be improved with a compact size. Based on the proposed ...</t>
  </si>
  <si>
    <t>https://openalex.org/A5052499322</t>
  </si>
  <si>
    <t>Haijun Fan</t>
  </si>
  <si>
    <t>https://orcid.org/0000-0002-5513-1978</t>
  </si>
  <si>
    <t>https://openalex.org/W2047103317</t>
  </si>
  <si>
    <t>The use of culturally relevant stimuli in international advertising</t>
  </si>
  <si>
    <t>International marketers are increasingly advocating the practice of incorporating cultural aspects in advertising. However, little is known about how these culturally relevant aspects are interpreted by the intended audience, or if their impact is universal for all members of the target culture. It is purposed that when a norm is incorporated in an advertisement, members whose self-concept is congruent with the norms of their culture will use normative rules to evaluate an advertised brand. Conv...</t>
  </si>
  <si>
    <t>https://openalex.org/W112442276</t>
  </si>
  <si>
    <t>A Three-Stage Model for Assessing and Improving Sales Force Training and Development</t>
  </si>
  <si>
    <t>https://openalex.org/A5109861628</t>
  </si>
  <si>
    <t>Ashraf M. Attia</t>
  </si>
  <si>
    <t>This paper extends the growing body of research in the area of sales training evaluation by proposing a three-stage model that allows sales managers to determine: (1) training needs for salespersons; (2) training impact on trainees; and (3) training impact on the firm. When all three assessment stages are utilized to plan and evaluate sales training, sales managers can plan training interventions that are aligned with the firm’s strategic focus, identify training failures, make continuous improv...</t>
  </si>
  <si>
    <t>0.2747611143209342</t>
  </si>
  <si>
    <t>https://openalex.org/A5055079421</t>
  </si>
  <si>
    <t>Earl D. Honeycutt</t>
  </si>
  <si>
    <t>https://openalex.org/W2162982903</t>
  </si>
  <si>
    <t>camR, a negative regulator locus of the cytochrome P-450cam hydroxylase operon</t>
  </si>
  <si>
    <t>https://openalex.org/A5037755953</t>
  </si>
  <si>
    <t>Hiroaki Koga</t>
  </si>
  <si>
    <t>https://orcid.org/0000-0003-4513-956X</t>
  </si>
  <si>
    <t>A 4.27-kilobase insert from a HindIII DNA library of Pseudomonas putida carrying the CAM plasmid allowed coordinate expression of genes camD and camC under control of camR, an upstream regulator. The camC gene specifies cytochrome P-450cam, and camD specifies the 5-exo-alcohol dehydrogenase. A 1.38-kilobase deletion from the insert results in the constitutive expression of genes camC and camD; transformation in trans restores the substrate control, indicating that camR is a negative regulator.</t>
  </si>
  <si>
    <t>https://openalex.org/A5067248578</t>
  </si>
  <si>
    <t>Hironori Aramaki</t>
  </si>
  <si>
    <t>https://orcid.org/0000-0003-0499-0868</t>
  </si>
  <si>
    <t>https://openalex.org/A5109997732</t>
  </si>
  <si>
    <t>Eiichi Yamaguchi</t>
  </si>
  <si>
    <t>https://openalex.org/A5059685589</t>
  </si>
  <si>
    <t>Tadao Horiuchi</t>
  </si>
  <si>
    <t>https://openalex.org/A5108796843</t>
  </si>
  <si>
    <t>I. C. Gunsalus</t>
  </si>
  <si>
    <t>https://openalex.org/W2101940758</t>
  </si>
  <si>
    <t>Verification of a non-contact vital sign monitoring system using an infant simulator</t>
  </si>
  <si>
    <t>In this paper, experimental result using a 5.8 GHz Doppler radar to monitor the variations of vital signs of an infant simulator under different medical conditions is presented. The infant simulator can mimic cardiovascular derangements seen in critically ill infants. The result demonstrates the system is capable of tracking a majority of the changes in heart rate and respiratory rate. Analysis suggests possible techniques for further improvement, such as direct coupling circuit, carrier frequen...</t>
  </si>
  <si>
    <t>0.18345356620412753</t>
  </si>
  <si>
    <t>https://openalex.org/A5044431635</t>
  </si>
  <si>
    <t>Michael D. Weiss</t>
  </si>
  <si>
    <t>https://orcid.org/0000-0002-4567-9286</t>
  </si>
  <si>
    <t>https://openalex.org/W2109795056</t>
  </si>
  <si>
    <t>A Vector-Fitting Formulation for Parameter Extraction of Lossy Microwave Filters</t>
  </si>
  <si>
    <t>https://openalex.org/A5078495060</t>
  </si>
  <si>
    <t>Ching-Ku Liao</t>
  </si>
  <si>
    <t>In this letter, a formulation based on the vector fitting is applied to extract the equivalent circuit model from the frequency response of lossy cross-coupled microwave filters. By approximating the lossy response with short-circuit admittance parameters in partial fractional expansion form, the proposed method can evaluate the unloaded quality factor of resonators and extract the transversal coupling matrix simultaneously. The methodology of the vector fitting can identify the poles and residu...</t>
  </si>
  <si>
    <t>0.49808700975106407</t>
  </si>
  <si>
    <t>https://openalex.org/A5054923166</t>
  </si>
  <si>
    <t>Chi‐Yang Chang</t>
  </si>
  <si>
    <t>https://orcid.org/0000-0002-6936-5142</t>
  </si>
  <si>
    <t>https://openalex.org/W2097418810</t>
  </si>
  <si>
    <t>Recent advances in Doppler radar sensors for pervasive healthcare monitoring</t>
  </si>
  <si>
    <t>This paper reviews recent advances in technologies using Doppler radar to detect heartbeat and respiration of a human subject. With contributions from many researchers in this field, new detection methods and system architectures have been proposed to improve the detection accuracy and robustness. The advantage of noncontact/covert detection has drawn interests on various applications. While many of the reported systems are bench-top prototypes for concept demonstration, several portable systems...</t>
  </si>
  <si>
    <t>0.1928118157678358</t>
  </si>
  <si>
    <t>https://openalex.org/W2116992129</t>
  </si>
  <si>
    <t>A Broadband Microstrip Antenna With Improved Gain for Noncontact Vital Sign Radar Detection</t>
  </si>
  <si>
    <t>https://openalex.org/A5063868984</t>
  </si>
  <si>
    <t>Z. Park</t>
  </si>
  <si>
    <t>A 4.37 GHz broadband microstrip antenna with improved gain was designed and fabricated. Compared to a partial ground plane single-patch reference antenna, the proposed broadband antenna shows better directivity and improved gain performance. In addition, its radiation pattern was designed for a vital sign radar application. This antenna was implemented in a portable 4.46.7 GHz radar sensor, which can be used for noncontact vital sign detection for security or healthcare applications. The wide fr...</t>
  </si>
  <si>
    <t>0.21083751792490188</t>
  </si>
  <si>
    <t>https://openalex.org/W2003234397</t>
  </si>
  <si>
    <t>Effects of I/Q mismatch on measurement of periodic movement using a Doppler radar sensor</t>
  </si>
  <si>
    <t>In this paper, the effect of I/Q mismatch in a 5.8 GHz direct-conversion quadrature Doppler radar sensor detecting periodic movement is studied. The measured movement amplitude under specific I/Q amplitude or phase mismatch is affected by the residual phase, which is determined by the nominal distance from the target to the antenna. It was found that there exist optimal residual phases minimizing the degradation of detection accuracy caused by amplitude and phase mismatches. Experiments were con...</t>
  </si>
  <si>
    <t>0.18942029692682857</t>
  </si>
  <si>
    <t>https://openalex.org/W1987879569</t>
  </si>
  <si>
    <t>Tunable phase resonances in a compound metallic grating with perpendicular bumps and cuts</t>
  </si>
  <si>
    <t>https://openalex.org/A5100739133</t>
  </si>
  <si>
    <t>Zhimin Liu</t>
  </si>
  <si>
    <t>https://orcid.org/0000-0003-4351-0193</t>
  </si>
  <si>
    <t>We propose a compound metallic grating with perpendicular bumps in each slit and investigate its transmission property theoretically. As the bumps are set symmetrically in the slits, the waveguide resonant peaks for the even (odd) modes exhibit a red-shift (blue-shift) compared with the resonant peaks of grating composed of bare slit. As the bumps are set asymmetrically, we show that the dips in transmission spectrum can be tuned by shifting the position and changing the size of bumps in the sli...</t>
  </si>
  <si>
    <t>0.310794135130312</t>
  </si>
  <si>
    <t>https://openalex.org/A5109172518</t>
  </si>
  <si>
    <t>Haiqing Xu</t>
  </si>
  <si>
    <t>https://openalex.org/A5089907407</t>
  </si>
  <si>
    <t>Shaoli Fu</t>
  </si>
  <si>
    <t>https://openalex.org/A5036123085</t>
  </si>
  <si>
    <t>https://orcid.org/0000-0003-1076-1033</t>
  </si>
  <si>
    <t>https://openalex.org/A5065957916</t>
  </si>
  <si>
    <t>Caini Wu</t>
  </si>
  <si>
    <t>https://openalex.org/W1997587353</t>
  </si>
  <si>
    <t>Analysis of Detection Methods of RF Vibrometer for Complex Motion Measurement</t>
  </si>
  <si>
    <t>In this paper, the detection technique of the previously reported wavelength-division-sensing RF vibrometer is thoroughly analyzed by investigating the Bessel function coefficient of harmonics in the baseband spectrum. The analysis provides guidelines on the selection of harmonic pairs to help improve detection accuracy and reliability. A new detection method that utilizes multiple harmonic pairs under a fixed carrier frequency proves to be a more reliable approach for RF vibrometers. The sensit...</t>
  </si>
  <si>
    <t>0.17857650320439147</t>
  </si>
  <si>
    <t>https://openalex.org/A5028067429</t>
  </si>
  <si>
    <t>Louis N. Cattafesta</t>
  </si>
  <si>
    <t>https://orcid.org/0000-0002-5767-3383</t>
  </si>
  <si>
    <t>https://openalex.org/W2040967718</t>
  </si>
  <si>
    <t>Multifocus with small size, uniform intensity, and nearly circular symmetry</t>
  </si>
  <si>
    <t>We investigate in detail the focusing properties of the composite vector beam (CVB) composed of two orthogonally linearly polarized beams with inhomogeneous polarization modulation. By optimizing the modulation factor, a multifocus with excellent quality is obtained, where the sizes of each focus are fairly smaller than that of the focusing spot of a radially polarized beam, the uniformity in the intensity of the focal spots is as high as 1, and the distributions of each focal spot have nearly c...</t>
  </si>
  <si>
    <t>0.42809756680268696</t>
  </si>
  <si>
    <t>https://openalex.org/A5101619995</t>
  </si>
  <si>
    <t>Xiangmei Dong</t>
  </si>
  <si>
    <t>https://orcid.org/0000-0001-7821-5587</t>
  </si>
  <si>
    <t>https://openalex.org/A5021758159</t>
  </si>
  <si>
    <t>https://orcid.org/0000-0002-8100-4008</t>
  </si>
  <si>
    <t>https://openalex.org/W2617883386</t>
  </si>
  <si>
    <t>Effects of particle size and distribution of the sizing agent on carbon fiber/epoxy composites interfacial adhesion</t>
  </si>
  <si>
    <t>This article aims to study the effects of particle size and distribution (PSD) of sizing agent on surface physical and chemical properties of the carbon fiber. Five kinds of sizing agents with various PSD named P?1 to P?5 sizing were applied in order to investigate the influences on interfacial properties between the carbon fiber and the matrix. The surface characteristics of carbon fibers were investigated to determine morphology, chemical composition, surface energy, interfacial thickness, and...</t>
  </si>
  <si>
    <t>0.15200405065124095</t>
  </si>
  <si>
    <t>https://openalex.org/A5042710028</t>
  </si>
  <si>
    <t>Shengyao Zhao</t>
  </si>
  <si>
    <t>https://openalex.org/A5100402972</t>
  </si>
  <si>
    <t>https://orcid.org/0000-0003-1000-8762</t>
  </si>
  <si>
    <t>https://openalex.org/W1964772117</t>
  </si>
  <si>
    <t>Heredity and difference of multiple‐scale microstructures in PAN‐based carbon fibers and their precursor fibers</t>
  </si>
  <si>
    <t>https://openalex.org/A5042946969</t>
  </si>
  <si>
    <t>Meijie Yu</t>
  </si>
  <si>
    <t>https://orcid.org/0000-0001-9616-5982</t>
  </si>
  <si>
    <t>Abstract Multiple?scale microstructures, including skin?core structure, fibril structure, lamellar structure, crystal/amorphous structure, were found co?present in the fibers during the whole production process of polyacrylonitrile (PAN)?based carbon fibers. The structural heredity and difference among them were systematically investigated for the first time by scanning electron microscope, optical microscope, transmission electron microscope, and X?ray diffraction. The relations between the fou...</t>
  </si>
  <si>
    <t>0.15286569422975563</t>
  </si>
  <si>
    <t>https://openalex.org/A5032519714</t>
  </si>
  <si>
    <t>https://orcid.org/0000-0003-0060-9556</t>
  </si>
  <si>
    <t>https://openalex.org/A5103125677</t>
  </si>
  <si>
    <t>https://orcid.org/0000-0002-3797-7291</t>
  </si>
  <si>
    <t>https://openalex.org/A5078829053</t>
  </si>
  <si>
    <t>https://orcid.org/0000-0002-5414-2050</t>
  </si>
  <si>
    <t>https://openalex.org/W1969570157</t>
  </si>
  <si>
    <t>Concurrent Detection of Vibration and Distance Using Unmodulated CW Doppler Vibration Radar With An Adaptive Beam-Steering Antenna</t>
  </si>
  <si>
    <t>https://openalex.org/A5072945466</t>
  </si>
  <si>
    <t>Chien-Ming Nieh</t>
  </si>
  <si>
    <t>A new method to concurrently detect the vibration and distance with a beam-steering antenna is proposed. Unmodulated CW Doppler vibration radar is able to detect the distance to the target with a fast-switching beam-steering antenna. An adaptive beam-steering 2 × 2 phase-array antenna is developed for a 5.8-GHz Doppler noncontact vibration radar system. The antenna with -27 &lt;sup xmlns:mml="http://www.w3.org/1998/Math/MathML" xmlns:xlink="http://www.w3.org/1999/xlink"&gt;°&lt;/sup&gt; to +20 &lt;sup xmlns:mm...</t>
  </si>
  <si>
    <t>0.2040479151987152</t>
  </si>
  <si>
    <t>https://openalex.org/A5044498596</t>
  </si>
  <si>
    <t>Changyu Wei</t>
  </si>
  <si>
    <t>https://openalex.org/W2099481742</t>
  </si>
  <si>
    <t>Chewing Xylitol Gum Improves Self-Rated and Objective Indicators of Oral Health Status under Conditions Interrupting Regular Oral Hygiene</t>
  </si>
  <si>
    <t>https://openalex.org/A5110685271</t>
  </si>
  <si>
    <t>Takafumi Hashiba</t>
  </si>
  <si>
    <t>Chewing xylitol gum provides oral health benefits including inhibiting Streptococcus mutans plaque. It is thought to be especially effective in conditions where it is difficult to perform daily oral cleaning. Our study aim was to determine the effects of chewing xylitol gum on self-rated and objective oral health status under a condition interfering with oral hygiene maintenance. A randomized controlled intervention trial was conducted on 55 healthy ? 20-year-old men recruited from the Japan Gro...</t>
  </si>
  <si>
    <t>0.13138855306218572</t>
  </si>
  <si>
    <t>https://openalex.org/W2147146980</t>
  </si>
  <si>
    <t>Vital sign detection using 60-GHz Doppler radar system</t>
  </si>
  <si>
    <t>Non-contact vital sign detection using 60-GHz radar offers various advantages such as higher sensitivity and smaller antennas compared to lower-frequency systems, however, the respiration amplitude comparable to wavelength causes strong non-linear phase modulation, and relatively small heartbeat amplitude results in detection difficulty. In this paper, theoretical analysis and simulation of 60-GHz detection are provided to address these issues. Both shallow and deep breathings are tested in the ...</t>
  </si>
  <si>
    <t>0.18937978450247744</t>
  </si>
  <si>
    <t>https://openalex.org/W2890444683</t>
  </si>
  <si>
    <t>Envelope Detection for an ADC-Relaxed Double-Sideband Low-IF CW Doppler Radar</t>
  </si>
  <si>
    <t>https://openalex.org/A5037533976</t>
  </si>
  <si>
    <t>Xujun Ma</t>
  </si>
  <si>
    <t>https://orcid.org/0000-0002-6984-8611</t>
  </si>
  <si>
    <t>In this paper, we propose a new envelope detection (ED) method to reduce the analog-to-digital converters' (ADCs) sampling rate from 20 kHz to 20 Hz in a double-sideband low-intermediate-frequency (IF) continuous-wave Doppler radar. Compared with the conventional synchronous demodulation (SD) method, which typically consumes a large amount of ADC resources, the proposed ED can achieve the same results on both mechanical vibration and human vital sign detection. Meanwhile, this paper also describ...</t>
  </si>
  <si>
    <t>0.20864591961739706</t>
  </si>
  <si>
    <t>https://openalex.org/A5078609078</t>
  </si>
  <si>
    <t>Lianming Li</t>
  </si>
  <si>
    <t>https://orcid.org/0000-0003-1873-4806</t>
  </si>
  <si>
    <t>https://openalex.org/A5003179419</t>
  </si>
  <si>
    <t>Shuxin Ming</t>
  </si>
  <si>
    <t>https://orcid.org/0000-0002-3792-7374</t>
  </si>
  <si>
    <t>https://openalex.org/A5072916702</t>
  </si>
  <si>
    <t>Xiaohu You</t>
  </si>
  <si>
    <t>https://orcid.org/0000-0002-0809-8511</t>
  </si>
  <si>
    <t>https://openalex.org/W2990943995</t>
  </si>
  <si>
    <t>Study of Hybrid Nanoparticles Modified Epoxy Resin Used in Filament Winding Composite</t>
  </si>
  <si>
    <t>Hybrid nanoparticles modified bisphenol A type epoxy/acid anhydride resin system applicable for filament winding forming process was studied using elastic core-shell rubber (CSR) nanoparticles with a large particle size (nearly 100 nm) and rigid nano-SiO2 particles with a small particle size (about 16 nm). The formulation, process properties, mechanical properties, thermal properties and microstructure of modified resin and its wound composite were studied. The results suggested that at the cont...</t>
  </si>
  <si>
    <t>0.14705926247252904</t>
  </si>
  <si>
    <t>https://openalex.org/A5031319103</t>
  </si>
  <si>
    <t>Kin-tak Lau</t>
  </si>
  <si>
    <t>https://orcid.org/0000-0001-8804-3053</t>
  </si>
  <si>
    <t>https://openalex.org/W1988998611</t>
  </si>
  <si>
    <t>Midwives’ lived experience of a birth where the woman suffers an obstetric anal sphincter injury - a phenomenological study</t>
  </si>
  <si>
    <t>The occurrence of obstetric anal sphincter injuries (OASIS) has increased in most high-income countries during the past twenty years. The consequences of these injuries can be devastating for women and have an impact on their daily life and quality of health. The aim of this study was to obtain a deeper understanding of midwives' lived experiences of attending a birth in which the woman gets an obstetric anal sphincter injury.A qualitative study using phenomenological lifeworld research design. ...</t>
  </si>
  <si>
    <t>0.146406949433413</t>
  </si>
  <si>
    <t>https://openalex.org/W2537856731</t>
  </si>
  <si>
    <t>Effects of oral care with tongue cleaning on coughing ability in geriatric care facilities: a randomised controlled trial</t>
  </si>
  <si>
    <t>https://openalex.org/A5111958597</t>
  </si>
  <si>
    <t>Masaaki IZUMI</t>
  </si>
  <si>
    <t>4.138</t>
  </si>
  <si>
    <t>Summary Methods for preventing aspiration pneumonia are needed soon in order to reduce mortality from aspiration pneumonia and promote the health of the elderly. The aim of this randomised controlled trial was to examine whether oral care with tongue cleaning improves coughing ability in elderly individuals living in geriatric care facilities. Participants comprised of 114 residents of 11 group homes and private nursing homes in Aso City in Kumamoto Prefecture. Participants were randomly assigne...</t>
  </si>
  <si>
    <t>0.1934721585001677</t>
  </si>
  <si>
    <t>https://openalex.org/A5009663847</t>
  </si>
  <si>
    <t>Seijun Ganaha</t>
  </si>
  <si>
    <t>https://openalex.org/A5013054160</t>
  </si>
  <si>
    <t>Sumio Akifusa</t>
  </si>
  <si>
    <t>https://orcid.org/0000-0001-7962-8762</t>
  </si>
  <si>
    <t>https://openalex.org/A5086141994</t>
  </si>
  <si>
    <t>Yo‐ichi Yamashita</t>
  </si>
  <si>
    <t>https://orcid.org/0000-0001-8439-6660</t>
  </si>
  <si>
    <t>https://openalex.org/W3045417491</t>
  </si>
  <si>
    <t>Mechanical Characteristics of Soda Residue Soil Incorporating Different Admixture: Reuse of Soda Residue</t>
  </si>
  <si>
    <t>https://openalex.org/A5100782238</t>
  </si>
  <si>
    <t>Jiaxiao Ma</t>
  </si>
  <si>
    <t>https://orcid.org/0000-0003-0180-2411</t>
  </si>
  <si>
    <t>Soda residue (SR), a waste by-product of sodium carbonate production, occupies land resources and pollutes the environment seriously. To promote the resource reusing of waste SR, this paper studies the feasibility of utilizing SR for the preparation of soda residue soil (SRS) through laboratory and field tests. The SR and fly ash (FA) were mixed with six different proportions (SR:FA is 1:0, 10:1, 8:1, 6:1, 3:1, 1:1) to prepare SRS, and the optimum water content, maximum dry density, shear streng...</t>
  </si>
  <si>
    <t>0.07611891854242989</t>
  </si>
  <si>
    <t>https://openalex.org/A5101897017</t>
  </si>
  <si>
    <t>Nan Yan</t>
  </si>
  <si>
    <t>https://orcid.org/0000-0003-2232-6813</t>
  </si>
  <si>
    <t>https://openalex.org/A5100358901</t>
  </si>
  <si>
    <t>Junwei Liu</t>
  </si>
  <si>
    <t>https://orcid.org/0000-0002-9624-8339</t>
  </si>
  <si>
    <t>https://openalex.org/A5100643757</t>
  </si>
  <si>
    <t>https://orcid.org/0000-0003-2512-685X</t>
  </si>
  <si>
    <t>https://openalex.org/W2931767569</t>
  </si>
  <si>
    <t>Midwives’ care on a labour ward prior to the introduction of a midwifery model of care: a field of tension</t>
  </si>
  <si>
    <t>There is a need to deepen knowledge about midwives' care in obstetric-led labour wards in which midwives are responsible for normal births. This ethnographic study explores the content and meaning of midwives' care of women in a hospital-based labour ward in Sweden prior to the introduction of a theoretical midwifery model of care.Data were gathered through participant observation, analysed through interpretation grounded in reflexivity discussions and are presented in the form of ethnographic d...</t>
  </si>
  <si>
    <t>0.15267754958103394</t>
  </si>
  <si>
    <t>https://openalex.org/A5033666356</t>
  </si>
  <si>
    <t>Lisen Dellenborg</t>
  </si>
  <si>
    <t>https://orcid.org/0000-0003-1679-539X</t>
  </si>
  <si>
    <t>https://openalex.org/W3133891830</t>
  </si>
  <si>
    <t>Impact assessment of water diversion project on urban aquatic ecological environment</t>
  </si>
  <si>
    <t>https://openalex.org/A5005945711</t>
  </si>
  <si>
    <t>Yanqing Yang</t>
  </si>
  <si>
    <t>https://orcid.org/0000-0001-9993-7757</t>
  </si>
  <si>
    <t>Water diversion project (WDP) plays an increasingly important role in improving the water quality of urban rivers along the Yangtze Delta megalopolis of China. However, their effects on the water ecological environment has generated extensive debates. Water quality variables and phytoplankton community dynamics were tracked and monitored during the summer–winter water diversions to explore the comprehensive effects of WDP on the urban aquatic ecological environment. The multi-index comprehensive...</t>
  </si>
  <si>
    <t>0.1423214634813244</t>
  </si>
  <si>
    <t>https://openalex.org/A5100404983</t>
  </si>
  <si>
    <t>Jianyun Zhang</t>
  </si>
  <si>
    <t>https://orcid.org/0000-0002-8649-9601</t>
  </si>
  <si>
    <t>https://openalex.org/A5104237542</t>
  </si>
  <si>
    <t>Wenming Yan</t>
  </si>
  <si>
    <t>https://openalex.org/A5042956862</t>
  </si>
  <si>
    <t>https://orcid.org/0000-0003-0248-7644</t>
  </si>
  <si>
    <t>https://openalex.org/A5100440213</t>
  </si>
  <si>
    <t>https://orcid.org/0009-0004-1824-7244</t>
  </si>
  <si>
    <t>https://openalex.org/A5100334021</t>
  </si>
  <si>
    <t>Guoqing Wang</t>
  </si>
  <si>
    <t>https://orcid.org/0000-0002-9121-9571</t>
  </si>
  <si>
    <t>https://openalex.org/W4319841282</t>
  </si>
  <si>
    <t>“Aging is beautiful and graceful:” exploring college students’ perceptions of aging, older adults, and future older selves</t>
  </si>
  <si>
    <t>Perception of one's own age and the aging process can influence healthy aging and encourage younger adults to be more proactive in taking care of themselves. There is a shortage of literature on college students' self-perceptions of aging and old age. This descriptive qualitative study explored how short-term aging research training and activities influenced college students' perceptions of aging, older adults, and their future older selves. Students were exposed to discussions about aging, the ...</t>
  </si>
  <si>
    <t>0.44856334145416277</t>
  </si>
  <si>
    <t>https://openalex.org/A5074015184</t>
  </si>
  <si>
    <t>Abigail Malek</t>
  </si>
  <si>
    <t>https://openalex.org/A5054237718</t>
  </si>
  <si>
    <t>Iqra Farah</t>
  </si>
  <si>
    <t>https://openalex.org/A5051454145</t>
  </si>
  <si>
    <t>Stephanie Nguyen</t>
  </si>
  <si>
    <t>https://openalex.org/A5080386750</t>
  </si>
  <si>
    <t>Tenzin Chonyi</t>
  </si>
  <si>
    <t>https://openalex.org/A5088601047</t>
  </si>
  <si>
    <t>Valerie Ponce-Diaz</t>
  </si>
  <si>
    <t>https://openalex.org/W4381785372</t>
  </si>
  <si>
    <t>Multi-Bound States in the Continuum and Lineshape Tailoring of the Multi-Layers Dielectric Metasurface</t>
  </si>
  <si>
    <t>Bound states in the continuum (BICs) with high quality factors (Q-factors) by confining resonances embedded in a continuous spectrum by eliminating radiation loss can boost substantially light-matter interaction for various applications in ultrathin, active, and nonlinear metadevices. Regulating and improving the modulating freedom of the BICs are important in tailoring the spectra lineshape. Here, we suggest a way to manipulate the number of BICs in the spectra by controlling the layers and the...</t>
  </si>
  <si>
    <t>0.3311379541399966</t>
  </si>
  <si>
    <t>https://openalex.org/A5007861473</t>
  </si>
  <si>
    <t>Chongjun Bai</t>
  </si>
  <si>
    <t>https://orcid.org/0000-0002-9352-5951</t>
  </si>
  <si>
    <t>https://openalex.org/W4387653506</t>
  </si>
  <si>
    <t>Oral Hypofunction and Risk of Weight Change among Independent Older Adults</t>
  </si>
  <si>
    <t>https://openalex.org/A5084260697</t>
  </si>
  <si>
    <t>Chihiro Shiota</t>
  </si>
  <si>
    <t>https://orcid.org/0009-0006-9952-9861</t>
  </si>
  <si>
    <t>Oral health is essential for nutritional status; however, little is known about its association with weight change. This study aimed to investigate whether the risk of weight change differs according to the presence of each important component of oral hypofunction (fewer remaining teeth, low chewing efficiency, swallowing problems, and xerostomia) among independent older adults. This was a three-year follow-up cohort study based on self-reported questionnaires. The participants were independent ...</t>
  </si>
  <si>
    <t>0.12908182619521977</t>
  </si>
  <si>
    <t>https://openalex.org/W4391310308</t>
  </si>
  <si>
    <t>Bivalent mRNA vaccine effectiveness against COVID-19 among older adults in Japan: a test-negative study from the VENUS study</t>
  </si>
  <si>
    <t>Abstract Background Bivalent COVID-19 vaccines have been implemented worldwide since the booster vaccination campaigns of autumn of 2022, but little is known about their effectiveness. Thus, this study holistically evaluated the effectiveness of bivalent vaccines against infection in older adults in Japan. Methods We adopted the test-negative design using COVID-19 test data of individuals, aged ? 65 years, residing in three municipalities in Japan, who underwent tests in medical institutions bet...</t>
  </si>
  <si>
    <t>0.1819118675869591</t>
  </si>
  <si>
    <t>https://openalex.org/A5030628435</t>
  </si>
  <si>
    <t>https://orcid.org/0000-0002-7252-9945</t>
  </si>
  <si>
    <t>https://openalex.org/A5039642976</t>
  </si>
  <si>
    <t>Fumiko Murata</t>
  </si>
  <si>
    <t>https://orcid.org/0000-0002-8751-3401</t>
  </si>
  <si>
    <t>https://openalex.org/W4392103774</t>
  </si>
  <si>
    <t>Experimental Study on Gas-Liquid Two-Phase Stratified Flow at High Pressure in a Horizontal Pipe</t>
  </si>
  <si>
    <t>https://openalex.org/A5100383195</t>
  </si>
  <si>
    <t>Yubo Wang</t>
  </si>
  <si>
    <t>https://orcid.org/0009-0009-2996-4464</t>
  </si>
  <si>
    <t>This study investigates wave-stratified flow in a horizontal pipe at high pressure, and flow characteristics are obtained, such as flow pattern map, liquid film thickness, and pressure drop. Compared with a flow pattern map of a gas-liquid two-phase flow carried out at atmosphere, stratified flow zone is depressed with increasing system pressure and the critical gas superficial velocity decreases for smooth-wave-stratified flow transition, while the critical liquid superficial velocity increases...</t>
  </si>
  <si>
    <t>0.12273851651444366</t>
  </si>
  <si>
    <t>https://openalex.org/A5007184853</t>
  </si>
  <si>
    <t>https://orcid.org/0000-0003-1013-8321</t>
  </si>
  <si>
    <t>https://openalex.org/A5006740713</t>
  </si>
  <si>
    <t>Yingjie Chang</t>
  </si>
  <si>
    <t>https://orcid.org/0000-0003-3332-6034</t>
  </si>
  <si>
    <t>https://openalex.org/A5086694143</t>
  </si>
  <si>
    <t>Xiangyuan Zhao</t>
  </si>
  <si>
    <t>https://openalex.org/A5100421884</t>
  </si>
  <si>
    <t>Qiming Wang</t>
  </si>
  <si>
    <t>https://orcid.org/0000-0002-6461-6045</t>
  </si>
  <si>
    <t>https://openalex.org/W4393950427</t>
  </si>
  <si>
    <t>The association between objective and subjective oral health conditions and the presence of anorexia of aging among Japanese older Adults1</t>
  </si>
  <si>
    <t>Anorexia of aging is a risk factor for malnutrition among older adults. This study aimed to evaluate the association between objective and subjective oral health and anorexia among independent older adults. This cross-sectional study targeted independent older adults aged ?65 years who participated in the Japan Gerontological Evaluation Study conducted in 2022. The outcome variable was the presence of anorexia, as assessed by the Simplified Nutritional Appetite Questionnaire. Exposure variables ...</t>
  </si>
  <si>
    <t>0.12715125484070028</t>
  </si>
  <si>
    <t>https://openalex.org/W2058233436</t>
  </si>
  <si>
    <t>Theoretical study of the electronic structure of Ar++2</t>
  </si>
  <si>
    <t>https://openalex.org/A5050633902</t>
  </si>
  <si>
    <t>C. Cachoncinlle</t>
  </si>
  <si>
    <t>https://orcid.org/0009-0006-3433-0704</t>
  </si>
  <si>
    <t>The electronic states of the ionic excimer Ar++2 are calculated using ab initio multireference configuration interaction and effective core pseudopotentials. Among states dissociating into Ar+(2P)+Ar+(2P), all are found to be repulsive, except the ground state, which occurs to be quasibound near Re=4.1a0 with a well depth of ?230 cm?1. All states originating from Ar++(3P,1D,1S)+Ar are bound with dissociation energies in the range 3200–4500 cm?1 and equilibrium distances between 5.6a0 and 6a0. Si...</t>
  </si>
  <si>
    <t>0.3137289604312275</t>
  </si>
  <si>
    <t>https://openalex.org/A5113679867</t>
  </si>
  <si>
    <t>J. M. Pouvesle</t>
  </si>
  <si>
    <t>https://openalex.org/A5048947785</t>
  </si>
  <si>
    <t>F. Spiegelmann</t>
  </si>
  <si>
    <t>https://openalex.org/W2136569222</t>
  </si>
  <si>
    <t>Calcium/calmodulin‐dependent kinase II phosphorylation of the GABA&lt;sub&gt;A&lt;/sub&gt; receptor α1 subunit modulates benzodiazepine binding</t>
  </si>
  <si>
    <t>https://openalex.org/A5109859567</t>
  </si>
  <si>
    <t>Severn B. Churn</t>
  </si>
  <si>
    <t>Abstract ??Aminobutyric acid (GABA) is the primary neurotransmitter that is responsible for the fast inhibitory synaptic transmission in the central nervous system. A major post?translational mechanism that can rapidly regulate GABA A R function is receptor phosphorylation. This study was designed to test the effect of endogenous calcium and calmodulin?dependent kinase II (CaM kinase II) activation on both allosteric modulator binding and GABA A receptor subunit phosphorylation. Endogenous CaM k...</t>
  </si>
  <si>
    <t>https://openalex.org/A5012093005</t>
  </si>
  <si>
    <t>Aniruddha Rana</t>
  </si>
  <si>
    <t>https://openalex.org/A5046024584</t>
  </si>
  <si>
    <t>J. Travis Parsons</t>
  </si>
  <si>
    <t>https://openalex.org/A5013590035</t>
  </si>
  <si>
    <t>Angel de Blas</t>
  </si>
  <si>
    <t>https://openalex.org/A5111970350</t>
  </si>
  <si>
    <t>Robert J. DeLorenzo</t>
  </si>
  <si>
    <t>https://openalex.org/W2136625092</t>
  </si>
  <si>
    <t>Fixing antenna problem by dynamic diode dropping and jumper insertion</t>
  </si>
  <si>
    <t>https://openalex.org/A5008709234</t>
  </si>
  <si>
    <t>P.H. Chen</t>
  </si>
  <si>
    <t>This paper describes three ways to fix antenna problems: (1) diode dropping, (2) jumper insertion, and (3) diode dropping with extension wires. Basic principles of these methods are compared and results are presented. Diode structures, SPIC simulation, and diode slicing are also discussed in this paper.</t>
  </si>
  <si>
    <t>https://openalex.org/A5060205431</t>
  </si>
  <si>
    <t>S. Malkani</t>
  </si>
  <si>
    <t>https://openalex.org/A5014361513</t>
  </si>
  <si>
    <t>https://openalex.org/W165913834</t>
  </si>
  <si>
    <t>The Role of Self-Regulation Training in Developing the Motivation Management Capabilities of Salespeople</t>
  </si>
  <si>
    <t>Time management, goal setting, goal attainment strategies, prioritization techniques! These are some of the self-regulation skills that today’s sales organizations are attempting to develop in a sales force through self-regulation training. This study empirically investigates self-regulation training and how it can facilitate salesperson performance. Findings suggest that self-regulatory training can enhance salesperson self-regulation capabilities, decrease role ambiguity, and thereby aid sales...</t>
  </si>
  <si>
    <t>0.2752835786347053</t>
  </si>
  <si>
    <t>https://openalex.org/A5067083720</t>
  </si>
  <si>
    <t>Wesley J. Johnston</t>
  </si>
  <si>
    <t>https://openalex.org/W1590924049</t>
  </si>
  <si>
    <t>Mitogen‐activated protein kinase phosphatase‐1 modulated JNK activation is critical for apoptosis induced by inhibitor of epidermal growth factor receptor‐tyrosine kinase</t>
  </si>
  <si>
    <t>Alterations resulting in enhanced epidermal growth factor receptor (EGFR) expression or function have been documented in a variety of tumors. Therefore, EGFR-tyrosine kinase is a promising therapeutic target. Although in vitro and in vivo studies have shown the anti-tumor activity of EGFR-tyrosine kinase inhibitors against various tumor types, little is known about the mechanism by which such inhibitors effect their anti-tumor action. AG1478 is known to selectively inhibit EGFR-tyrosine kinase. ...</t>
  </si>
  <si>
    <t>https://openalex.org/A5064879357</t>
  </si>
  <si>
    <t>Tomohiro Shinya</t>
  </si>
  <si>
    <t>https://openalex.org/A5004282323</t>
  </si>
  <si>
    <t>Kazuto Nishio</t>
  </si>
  <si>
    <t>https://orcid.org/0000-0002-8275-0846</t>
  </si>
  <si>
    <t>https://openalex.org/W2148165903</t>
  </si>
  <si>
    <t>An 80 GHz High Gain Double-Balanced Active Up-Conversion Mixer Using 0.18 $\mu{\rm m}$ SiGe BiCMOS Technology</t>
  </si>
  <si>
    <t>This letter reports the performance of a W-band (75-110 GHz) high gain double-balanced active up-conversion mixer fabricated in a low-cost 200 GHz f &lt;sub xmlns:mml="http://www.w3.org/1998/Math/MathML" xmlns:xlink="http://www.w3.org/1999/xlink"&gt;T&lt;/sub&gt; and f &lt;sub xmlns:mml="http://www.w3.org/1998/Math/MathML" xmlns:xlink="http://www.w3.org/1999/xlink"&gt;max&lt;/sub&gt; 0.18 ?m SiGe BiCMOS technology. Integrated on-chip baluns are used at RF and LO ports to facilitate on-wafer characterization. The mixer ...</t>
  </si>
  <si>
    <t>https://openalex.org/W2041834151</t>
  </si>
  <si>
    <t>Significance of Kampo, Japanese Traditional Medicine, in the Treatment of Obesity: Basic and Clinical Evidence</t>
  </si>
  <si>
    <t>https://openalex.org/A5085376703</t>
  </si>
  <si>
    <t>Jun-ichi Yamakawa</t>
  </si>
  <si>
    <t>https://orcid.org/0000-0003-0274-1980</t>
  </si>
  <si>
    <t>The cause of obesity includes genetic and environmental factors, including cytokines derived from adipocytes (adipo-cytokines). Although drug therapy is available for obesity, it is highly risky. Our main focus in this review is on the traditional form of Japanese medicine, Kampo, in the treated of obesity. Two Kampo formulas, that is, bofutsushosan (?????) and boiogito (?????), are covered by the national health insurance in Japan for the treatment of obesity. Various issues related to their ac...</t>
  </si>
  <si>
    <t>0.15856802478986876</t>
  </si>
  <si>
    <t>https://openalex.org/A5103065515</t>
  </si>
  <si>
    <t>Junji Moriya</t>
  </si>
  <si>
    <t>https://orcid.org/0000-0002-5302-4861</t>
  </si>
  <si>
    <t>https://openalex.org/A5082197719</t>
  </si>
  <si>
    <t>Mio Nakatou</t>
  </si>
  <si>
    <t>https://orcid.org/0000-0002-0505-3385</t>
  </si>
  <si>
    <t>https://openalex.org/A5008116561</t>
  </si>
  <si>
    <t>Yoshiharu Motoo</t>
  </si>
  <si>
    <t>https://orcid.org/0000-0002-0776-6434</t>
  </si>
  <si>
    <t>https://openalex.org/A5063363434</t>
  </si>
  <si>
    <t>Junji Kobayashi</t>
  </si>
  <si>
    <t>https://orcid.org/0000-0002-5064-730X</t>
  </si>
  <si>
    <t>https://openalex.org/W1846751008</t>
  </si>
  <si>
    <t>Linearization and Imbalance Correction Techniques for Broadband Outphasing Power Amplifiers</t>
  </si>
  <si>
    <t>This paper presents adaptive phase-only memory digital pre-distortion (DPD) and gain/phase/delay imbalance correction techniques for outphasing power amplifiers (PAs). Least squares adaptation is used for the phase-only DPD and imbalance correction techniques. The performance of these techniques is verified by co-simulations and measurements of an outphasing PA implemented with two identical class-F PAs and a Chireix combiner. The Chireix combiner with compensating stubs added to achieve high ef...</t>
  </si>
  <si>
    <t>https://openalex.org/A5042958978</t>
  </si>
  <si>
    <t>K. Azadet</t>
  </si>
  <si>
    <t>https://openalex.org/A5020114653</t>
  </si>
  <si>
    <t>Ross S. Wilson</t>
  </si>
  <si>
    <t>https://openalex.org/W2586893697</t>
  </si>
  <si>
    <t>Generating Arbitrary Order Cylindrical Vector Beams With Inherent Transform Mechanism</t>
  </si>
  <si>
    <t>Polarization converters that convert incident linearly polarized beams into arbitrary order cylindrical vector beams (CVBs) are derived with the Jones matrix theory. We reveal the existence of an inherent transform mechanism, which links the different order CVB converters. Based on this mechanism, CVB of any desired order can be achieved by the combination of the low-order CVB converters and half waveplates. The order of CVBs can be adjusted flexibly by changing the number of the first- and seco...</t>
  </si>
  <si>
    <t>0.42503555403432114</t>
  </si>
  <si>
    <t>https://openalex.org/A5012986431</t>
  </si>
  <si>
    <t>Changjun Min</t>
  </si>
  <si>
    <t>https://orcid.org/0000-0002-7227-5703</t>
  </si>
  <si>
    <t>https://openalex.org/W2896701079</t>
  </si>
  <si>
    <t>Influence of the hybrid ratio and stacking sequence on mechanical and damping properties of hybrid composites</t>
  </si>
  <si>
    <t>A study on the correlation between the performances and configurations of plain weave composites reinforced by T300 carbon and aramid fibers is presented in this paper. Laminations with various hybrid ratios and stacking sequences were fabricated by vacuum?assisted resin transfer molding (VARTM), and then tensile, flexural, interlaminar shear, and damping properties were investigated. The results indicate that the tensile modulus of hybrid composites is determined only by hybrid ratio, while ten...</t>
  </si>
  <si>
    <t>0.17140328830236187</t>
  </si>
  <si>
    <t>https://openalex.org/A5100663438</t>
  </si>
  <si>
    <t>Ding Chen</t>
  </si>
  <si>
    <t>https://orcid.org/0009-0000-2606-5687</t>
  </si>
  <si>
    <t>https://openalex.org/A5100378598</t>
  </si>
  <si>
    <t>https://orcid.org/0000-0002-8367-2982</t>
  </si>
  <si>
    <t>https://openalex.org/W2257791500</t>
  </si>
  <si>
    <t>Lack of Interferon and Proinflammatory Cyto/chemokines in Serologically Active Clinically Quiescent Systemic Lupus Erythematosus</t>
  </si>
  <si>
    <t>https://openalex.org/A5054357655</t>
  </si>
  <si>
    <t>Amanda Steiman</t>
  </si>
  <si>
    <t>https://orcid.org/0000-0002-5257-1441</t>
  </si>
  <si>
    <t>Objective. Serologically active clinically quiescent (SACQ) patients with systemic lupus erythematosus (SLE) remain clinically quiescent for prolonged periods despite anti-dsDNA antibodies and/or low complements, indicating the presence of immune complexes. The immune mechanisms leading to this quiescence are unknown. However, in addition to activating complement, immune complex uptake by various cells leads to the production of interferon (IFN)-? and other proinflammatory factors that are also ...</t>
  </si>
  <si>
    <t>0.4802591467313641</t>
  </si>
  <si>
    <t>https://openalex.org/A5049489990</t>
  </si>
  <si>
    <t>Dafna D. Gladman</t>
  </si>
  <si>
    <t>https://orcid.org/0000-0002-9074-0592</t>
  </si>
  <si>
    <t>https://openalex.org/A5071463052</t>
  </si>
  <si>
    <t>Dominique Ibañez</t>
  </si>
  <si>
    <t>https://orcid.org/0000-0003-0065-7232</t>
  </si>
  <si>
    <t>https://openalex.org/A5082724902</t>
  </si>
  <si>
    <t>Babak Noamani</t>
  </si>
  <si>
    <t>https://openalex.org/A5011252269</t>
  </si>
  <si>
    <t>Murray B. Urowitz</t>
  </si>
  <si>
    <t>https://orcid.org/0000-0001-7506-9166</t>
  </si>
  <si>
    <t>https://openalex.org/A5042287861</t>
  </si>
  <si>
    <t>Joan Wither</t>
  </si>
  <si>
    <t>https://orcid.org/0000-0001-5961-9228</t>
  </si>
  <si>
    <t>https://openalex.org/W2751200550</t>
  </si>
  <si>
    <t>Doctoral level research and training capacity in the social determinants of health at universities and higher education institutions in India, China, Oman and Vietnam: a survey of needs</t>
  </si>
  <si>
    <t>https://openalex.org/A5110563852</t>
  </si>
  <si>
    <t>Farhad Ali</t>
  </si>
  <si>
    <t>Research capacity is scarce in low- and middle-income country (LMIC) settings. Social determinants of health research (SDH) is an area in which research capacity is lacking, particularly in Asian countries. SDH research can support health decision-makers, inform policy and thereby improve the overall health and wellbeing of the population. In order to continue building this capacity, we need to know to what extent training exists and how challenges could be addressed from the perspective of stud...</t>
  </si>
  <si>
    <t>0.47672684158116896</t>
  </si>
  <si>
    <t>https://openalex.org/A5080433834</t>
  </si>
  <si>
    <t>Abdullah Al-Maniri</t>
  </si>
  <si>
    <t>https://openalex.org/A5102740111</t>
  </si>
  <si>
    <t>Henry C. Lucas</t>
  </si>
  <si>
    <t>https://orcid.org/0000-0002-8454-5344</t>
  </si>
  <si>
    <t>https://openalex.org/W2900915891</t>
  </si>
  <si>
    <t>Effects of xylitol-containing chewing gum on the oral microbiota</t>
  </si>
  <si>
    <t>In this interventional study, a randomized controlled trial was used to evaluate the short-term effects of xylitol-containing chewing gum on the salivary microbiota. In total, 70 healthy adult men recruited from the Japan Ground Self Defense Force participated in the study during a 2-day training at Yamaguchi camp, Yamaguchi Prefecture, Japan. The men were randomly divided into two groups: one group chewed two pieces of xylitol-containing chewing gum 7 times/day for 2 days (n = 34) and the other...</t>
  </si>
  <si>
    <t>0.13981838240135291</t>
  </si>
  <si>
    <t>https://openalex.org/A5082018706</t>
  </si>
  <si>
    <t>Youji Saeki</t>
  </si>
  <si>
    <t>https://openalex.org/W642639025</t>
  </si>
  <si>
    <t>Acute gastroenteritis outbreak caused by a GII.6 norovirus</t>
  </si>
  <si>
    <t>https://openalex.org/A5110295326</t>
  </si>
  <si>
    <t>Lingfei Luo</t>
  </si>
  <si>
    <t>To report an acute gastroenteritis outbreak caused by a genogroup 2 genotype 6 (GII.6) strain norovirus in Shanghai, China.Noroviruses are responsible for approximately half of all reported gastroenteritis outbreaks in many countries. Genogroup 2 genotype 4 strains are the most prevalent. Rare outbreaks caused by GII.6 strains have been reported. An acute gastroenteritis outbreak occurred in an elementary school in Shanghai in December of 2013. Field and molecular epidemiologic investigations we...</t>
  </si>
  <si>
    <t>0.16602033826474927</t>
  </si>
  <si>
    <t>https://openalex.org/A5100379565</t>
  </si>
  <si>
    <t>Xiaoguang Wang</t>
  </si>
  <si>
    <t>https://orcid.org/0000-0002-0141-0701</t>
  </si>
  <si>
    <t>https://openalex.org/A5058225455</t>
  </si>
  <si>
    <t>Keying Ding</t>
  </si>
  <si>
    <t>https://orcid.org/0000-0002-7367-129X</t>
  </si>
  <si>
    <t>https://openalex.org/A5111377295</t>
  </si>
  <si>
    <t>Hua-Ling Su</t>
  </si>
  <si>
    <t>https://openalex.org/A5077802507</t>
  </si>
  <si>
    <t>Cui-Zhen Li</t>
  </si>
  <si>
    <t>https://openalex.org/A5022208199</t>
  </si>
  <si>
    <t>Hongjing Yan</t>
  </si>
  <si>
    <t>https://orcid.org/0000-0001-6782-7000</t>
  </si>
  <si>
    <t>https://openalex.org/W2508839061</t>
  </si>
  <si>
    <t>Three-dimensional macroporous graphene scaffolds for tissue engineering</t>
  </si>
  <si>
    <t>https://openalex.org/A5085340839</t>
  </si>
  <si>
    <t>Gaurav Lalwani</t>
  </si>
  <si>
    <t>https://orcid.org/0000-0001-7769-7481</t>
  </si>
  <si>
    <t>The assembly of carbon nanomaterials into three-dimensional (3D) porous scaffolds is critical to harness their unique physiochemical properties for tissue engineering and regenerative medicine applications. In this study, we report the fabrication, characterization, and in vitro cytocompatibility of true 3D (&gt;1 mm in all three dimensions), macroscopic (3-8 mm in height and 4-6 mm in diameter), chemically cross-linked graphene scaffolds prepared via radical initiated thermal cross-linking of sing...</t>
  </si>
  <si>
    <t>0.17299518150744417</t>
  </si>
  <si>
    <t>https://openalex.org/A5046239844</t>
  </si>
  <si>
    <t>Michael D’Agati</t>
  </si>
  <si>
    <t>https://orcid.org/0000-0001-5501-4635</t>
  </si>
  <si>
    <t>https://openalex.org/A5019762223</t>
  </si>
  <si>
    <t>Anu Gopalan</t>
  </si>
  <si>
    <t>https://openalex.org/A5005689064</t>
  </si>
  <si>
    <t>Manisha Rao</t>
  </si>
  <si>
    <t>https://openalex.org/A5064131235</t>
  </si>
  <si>
    <t>Balaji Sitharaman</t>
  </si>
  <si>
    <t>https://orcid.org/0000-0001-8391-8076</t>
  </si>
  <si>
    <t>https://openalex.org/W3084185091</t>
  </si>
  <si>
    <t>TANK‐binding kinase 1 mediates osteoclast differentiation by regulating NF‐κB, MAPK and Akt signaling pathways</t>
  </si>
  <si>
    <t>https://openalex.org/A5008513324</t>
  </si>
  <si>
    <t>https://orcid.org/0000-0002-4089-5721</t>
  </si>
  <si>
    <t>TANK-binding kinase 1 (TBK1) belongs to the noncanonical I?B kinase (IKK) family. The ubiquitously expressed protein is well known to play a pivotal role in innate immune response and inflammation. Although excessive inflammatory activities have been shown to affect osteoclast (OC) differentiation and function, direct relevance of TBK1 in bone turnover is not known. In this work, we specifically altered the TBK1 protein level by knocking down or overexpressing it without affecting its homologous...</t>
  </si>
  <si>
    <t>0.2922292602929227</t>
  </si>
  <si>
    <t>https://openalex.org/W3095530351</t>
  </si>
  <si>
    <t>Spirituality: a psychological resource for managing academic-related stressors</t>
  </si>
  <si>
    <t>Academic stress causes anxiety, distress, and fear, which are detrimental to students' psychological well-being. Studies on the kinds of spiritual practices that could help college students manage academic-related stressors are limited. This study examined if and how spirituality helps college students deal with academic stress. A sample of twenty-five students responded to open-ended semi-structured interview questions. Results showed that most of the students engage in spiritual coping practic...</t>
  </si>
  <si>
    <t>0.1337498809421029</t>
  </si>
  <si>
    <t>https://openalex.org/A5037951356</t>
  </si>
  <si>
    <t>Nastehakeyf Sheikhomar</t>
  </si>
  <si>
    <t>https://openalex.org/A5050382156</t>
  </si>
  <si>
    <t>Vy Phung</t>
  </si>
  <si>
    <t>https://openalex.org/W3149528837</t>
  </si>
  <si>
    <t>Professional courage to create a pathway within midwives’ fields of work: a grounded theory study</t>
  </si>
  <si>
    <t>The theory of salutogenesis focuses on resources for health and health-promoting processes. In the context of midwives' work, this is not well described despite the importance for occupational health and the intention to remain in the profession. In order to promote a healthy workplace, it is necessary to consider the facilitating conditions that contribute to a sustainable working life. Therefore, the aim of this study was to explore health-promoting facilitative conditions in the work situatio...</t>
  </si>
  <si>
    <t>0.14748672658451334</t>
  </si>
  <si>
    <t>https://openalex.org/W3176032641</t>
  </si>
  <si>
    <t>Investigation on in-situ test of penetration characteristics of open and closed PHC pipe piles</t>
  </si>
  <si>
    <t>To investigate the load transfer mechanism of open and closed Pre-stressed High-strength Concrete (PHC) piles jacked into layered soil, a full-scale in-situ test was conducted. In this test, the axial stress experienced by one open and two closed PHC pipe piles during jacking into layered soil was monitored using Fiber Bragg Grating (FBG) sensors mounted on pile shaft. The test results showed that (1) The jacking force on pile depended on the soil mechanical properties at the end of pile; (2) Th...</t>
  </si>
  <si>
    <t>0.17225133464274728</t>
  </si>
  <si>
    <t>https://openalex.org/A5087204626</t>
  </si>
  <si>
    <t>Lei Su</t>
  </si>
  <si>
    <t>https://orcid.org/0000-0002-9312-4170</t>
  </si>
  <si>
    <t>https://openalex.org/W3190633485</t>
  </si>
  <si>
    <t>Prolonged sedentary time under the state of emergency during the first wave of coronavirus disease 2019: Assessing the impact of work environment in Japan</t>
  </si>
  <si>
    <t>https://openalex.org/A5040386529</t>
  </si>
  <si>
    <t>Teruhide Koyama</t>
  </si>
  <si>
    <t>https://orcid.org/0000-0002-8161-368X</t>
  </si>
  <si>
    <t>Abstract Objectives The coronavirus disease 2019 (COVID-19) outbreak and the resulting state of emergency have restricted work environments, which may contribute to increased duration of sedentary behaviors. This study investigated the self-reported sedentary time of Japanese workers during and after the first state of emergency (April 7 to May 25, 2020) and examined differences in sedentary time after starting work from home and according to job type. Methods We used cross-sectional data from t...</t>
  </si>
  <si>
    <t>0.14635789842427707</t>
  </si>
  <si>
    <t>https://openalex.org/W4223954963</t>
  </si>
  <si>
    <t>Extraction of Inherent Polarization Modes from an &lt;i&gt;m&lt;/i&gt;‐Order Vector Vortex Beam</t>
  </si>
  <si>
    <t>Superposition of two independent orthogonally polarized beams is a conventional principle of creating a new light beam. Herein, it is intended to achieve the inverse process, namely, extracting inherent polarization modes from a single light beam. However, inherent polarization modes within a light beam are always intertwined so that a stable polarization is maintained during propagation in free space. To overcome this limitation, an approach that breaks the modulation symmetry of an m? order ve...</t>
  </si>
  <si>
    <t>0.4410858022699046</t>
  </si>
  <si>
    <t>https://openalex.org/A5043808483</t>
  </si>
  <si>
    <t>Yu Miao</t>
  </si>
  <si>
    <t>https://orcid.org/0000-0002-5772-0290</t>
  </si>
  <si>
    <t>https://openalex.org/A5101688803</t>
  </si>
  <si>
    <t>Qingli Zhang</t>
  </si>
  <si>
    <t>https://orcid.org/0000-0002-9446-9103</t>
  </si>
  <si>
    <t>https://openalex.org/A5100387753</t>
  </si>
  <si>
    <t>Yue Li</t>
  </si>
  <si>
    <t>https://orcid.org/0000-0001-9562-3136</t>
  </si>
  <si>
    <t>https://openalex.org/W4288430402</t>
  </si>
  <si>
    <t>Quasi-Bound States in the Continuum Enabled Strong Terahertz Chiroptical Response in Bilayer Metallic Metasurfaces</t>
  </si>
  <si>
    <t>https://openalex.org/A5060186395</t>
  </si>
  <si>
    <t>Yaolin Hu</t>
  </si>
  <si>
    <t>https://orcid.org/0000-0002-4559-0812</t>
  </si>
  <si>
    <t>Bound state in the continuum (BIC) as a novel non-radiating state of light in the continuum of propagating modes has received great attention in photonics. Recently, chiral BICs have been introduced in the terahertz regime. However, strong chiroptical effects of transmitted waves remain challenging to achieve in metallic terahertz metasurfaces, especially for intrinsic chirality at normal incidences. Here, we propose a chiral quasi-BIC by simultaneously breaking the out-of-plane mirror and in-pl...</t>
  </si>
  <si>
    <t>0.32713290843039167</t>
  </si>
  <si>
    <t>https://openalex.org/W4386859272</t>
  </si>
  <si>
    <t>ITA: An Energy-Efficient Attention and Softmax Accelerator for Quantized Transformers</t>
  </si>
  <si>
    <t>https://openalex.org/A5073926165</t>
  </si>
  <si>
    <t>Gamze İslamoğlu</t>
  </si>
  <si>
    <t>https://orcid.org/0000-0002-5129-1691</t>
  </si>
  <si>
    <t>Transformer networks have emerged as the state-of-the-art approach for natural language processing tasks and are gaining popularity in other domains such as computer vision and audio processing. However, the efficient hardware acceleration of transformer models poses new challenges due to their high arithmetic intensities, large memory requirements, and complex dataflow dependencies. In this work, we propose ITA, a novel accelerator architecture for transformers and related models that targets e...</t>
  </si>
  <si>
    <t>0.5170292280033225</t>
  </si>
  <si>
    <t>https://openalex.org/A5017396450</t>
  </si>
  <si>
    <t>Moritz Scherer</t>
  </si>
  <si>
    <t>https://orcid.org/0000-0002-2762-2307</t>
  </si>
  <si>
    <t>https://openalex.org/A5103019315</t>
  </si>
  <si>
    <t>Tim Fischer</t>
  </si>
  <si>
    <t>https://orcid.org/0009-0007-9700-1286</t>
  </si>
  <si>
    <t>https://openalex.org/A5040009254</t>
  </si>
  <si>
    <t>Victor J. B. Jung</t>
  </si>
  <si>
    <t>https://orcid.org/0009-0001-7462-3468</t>
  </si>
  <si>
    <t>https://openalex.org/A5052915995</t>
  </si>
  <si>
    <t>Angelo Garofalo</t>
  </si>
  <si>
    <t>https://orcid.org/0000-0002-7495-6895</t>
  </si>
  <si>
    <t>https://openalex.org/W2120404275</t>
  </si>
  <si>
    <t>Range correlation effect on ISM band I/Q CMOS radar for non-contact vital signs sensing</t>
  </si>
  <si>
    <t>A quadrature direct conversion microwave Doppler radar has been fully integrated in 0.25 /spl mu/m CMOS. This ISM band radar chip has been used to detect heart and respiration movement 50 cm from the subject. While oscillator phase noise is a performance-limiting factor in CW radar systems, the range correlation effect enables measurement of small phase modulations in spite of the notoriously high phase noise of the on-chip CMOS oscillator. This is the first reported quantitative experimental ve...</t>
  </si>
  <si>
    <t>0.19740975328837146</t>
  </si>
  <si>
    <t>https://openalex.org/W2159936724</t>
  </si>
  <si>
    <t>A CMOS resistive ring mixer MMICs for GSM 900 and DCS 1800 base station applications</t>
  </si>
  <si>
    <t>https://openalex.org/A5077785164</t>
  </si>
  <si>
    <t>P. Gould</t>
  </si>
  <si>
    <t>This paper describes two CMOS resistive ring mixer MMICs for GSM 900 and DCS 1800 base station applications. These mixers have the lowest measured conversion loss (5.5 dB, 5.8 dB) and highest associated input IP3 (19.4 dBm, 19.5 dBm) published to date for passive CMOS mixer MMICs in these frequency bands.</t>
  </si>
  <si>
    <t>https://openalex.org/A5024184154</t>
  </si>
  <si>
    <t>C. Zelley</t>
  </si>
  <si>
    <t>https://openalex.org/W2128394438</t>
  </si>
  <si>
    <t>Suppression of Adriamycin-induced Apoptosis by Sustained Activation of the Phosphatidylinositol-3′-OH kinase-Akt Pathway</t>
  </si>
  <si>
    <t>The mechanisms by which growth factors trigger signal transduction pathways leading to protection against apoptosis are of great interest. In this study, we investigated the effect of hepatocyte growth factor (HGF/SF) and epidermal growth factor (EGF) on adriamycin (ADR)-induced apoptosis. Treatment of human epithelial MKN74 cells with ADR, a DNA topoisomerase II? inhibitor, caused apoptosis. However, cells pretreated with HGF/SF, but not those pretreated with EGF, were resistant to this apoptos...</t>
  </si>
  <si>
    <t>https://openalex.org/W2161372255</t>
  </si>
  <si>
    <t>A unilateral injection-locking type active phased array for beam scanning</t>
  </si>
  <si>
    <t>An active phased array using unilateral injection-locked oscillators was developed. The phase shift is controlled by electronic tuning and the beam scanning is demonstrated. Amplifiers inserted between oscillators eliminate reverse injection locking and control the locking bandwidth. Both theory and experimental results are presented and discussed.&lt; &lt;ETX xmlns:mml="http://www.w3.org/1998/Math/MathML" xmlns:xlink="http://www.w3.org/1999/xlink"&gt;&amp;gt;&lt;/ETX&gt;</t>
  </si>
  <si>
    <t>0.630247503700252</t>
  </si>
  <si>
    <t>https://openalex.org/A5111881753</t>
  </si>
  <si>
    <t>Siou Teck Chew</t>
  </si>
  <si>
    <t>https://openalex.org/W2075411741</t>
  </si>
  <si>
    <t>Role of Primers in Glucan Synthesis by Glucosyltransferases from Streptococcus mutans strain OMZ176</t>
  </si>
  <si>
    <t>https://openalex.org/A5071290745</t>
  </si>
  <si>
    <t>T. Koga</t>
  </si>
  <si>
    <t>The effects of isomaltosaccharides of various molecular weights (isomaltose to dextran T2000) on glucan synthesis by a water-soluble glucan-synthesizing glucosyltransferase enzyme (GTase-S) and a water-insoluble glucan-synthesizing enzyme (GTase-I), both from Streptococcus mutans OMZ176, were examined. The activity of GTase-S was not affected by the addition of the isomaltosaccharides, but GTase-I was stimulated increasingly by isomaltosaccharides with degrees of polymerization more than 10. The...</t>
  </si>
  <si>
    <t>0.2929174431755071</t>
  </si>
  <si>
    <t>https://openalex.org/A5062362172</t>
  </si>
  <si>
    <t>S. Sato</t>
  </si>
  <si>
    <t>https://orcid.org/0000-0001-8456-2008</t>
  </si>
  <si>
    <t>https://openalex.org/A5062118403</t>
  </si>
  <si>
    <t>Makoto Inoue</t>
  </si>
  <si>
    <t>https://orcid.org/0000-0002-6503-2973</t>
  </si>
  <si>
    <t>https://openalex.org/A5032771751</t>
  </si>
  <si>
    <t>Takumi Furuta</t>
  </si>
  <si>
    <t>https://orcid.org/0000-0003-1037-9715</t>
  </si>
  <si>
    <t>https://openalex.org/A5073188851</t>
  </si>
  <si>
    <t>Shigeyuki Hamada</t>
  </si>
  <si>
    <t>https://orcid.org/0000-0003-3244-8486</t>
  </si>
  <si>
    <t>https://openalex.org/W2162799231</t>
  </si>
  <si>
    <t>A K-band down-conversion mixer with 1.4-GHz bandwidth in 0.13-/spl mu/m CMOS technology</t>
  </si>
  <si>
    <t>A low power and low voltage down conversion mixer working at K-band is designed and fabricated in a 0.13?m CMOS logic process. The mixer down converts RF signals from 19GHz to 2.7GHz intermediate frequency. The mixer achieves a conversion gain of 1dB, a very low single side band noise figure of 9dB and third order intermodulation point of -2dBm, while consuming 6.9mW power from a 1.2V supply. The 3-dB conversion gain bandwidth is 1.4GHz, which is almost 50% of the IF. This mixer with small frequ...</t>
  </si>
  <si>
    <t>https://openalex.org/A5014660467</t>
  </si>
  <si>
    <t>Li Gao</t>
  </si>
  <si>
    <t>https://orcid.org/0000-0003-4643-1917</t>
  </si>
  <si>
    <t>https://openalex.org/W1996148758</t>
  </si>
  <si>
    <t>Molecular Cloning of cDNA Encoding gp68 of Adult T-Cell Leukaemia-associated Antigen: Evidence for Expression of the pX IV Region of Human T-Cell Leukaemia Virus</t>
  </si>
  <si>
    <t>SUMMARY A 2.3 kb cDNA was cloned from human T-cell leukaemia virus [HTLV(MT-2)] virion RNA using a vector system, as plasmid pHTLV 707. The restriction endonuclease map of pHTLV 707 revealed that the insert contained the 5? half of the env gene and a portion of the pX region of HTLV, corresponding to the subgenomic RNA derived from 32S defective HTLV. Nucleotide sequence analysis of pHTLV 707 indicated that the clone contained an open reading frame for a 60K mol. wt. protein including the upstre...</t>
  </si>
  <si>
    <t>https://openalex.org/A5079195884</t>
  </si>
  <si>
    <t>Nobuyuki Kobayashi</t>
  </si>
  <si>
    <t>https://orcid.org/0000-0001-8627-515X</t>
  </si>
  <si>
    <t>https://openalex.org/A5109235359</t>
  </si>
  <si>
    <t>Seok Hyun Nam</t>
  </si>
  <si>
    <t>https://orcid.org/0009-0001-3165-3309</t>
  </si>
  <si>
    <t>https://openalex.org/A5006845416</t>
  </si>
  <si>
    <t>Naoki Yamamoto</t>
  </si>
  <si>
    <t>https://orcid.org/0009-0004-8616-175X</t>
  </si>
  <si>
    <t>https://openalex.org/A5016320329</t>
  </si>
  <si>
    <t>Masakazu Hatanaka</t>
  </si>
  <si>
    <t>https://openalex.org/W2145403845</t>
  </si>
  <si>
    <t>Design Guidelines for Radio Frequency Non-contact Vital Sign Detection</t>
  </si>
  <si>
    <t>The design guidelines for non-contact vital sign detection are presented in this paper. Firstly, the choice of radio frequency and antenna beamwidth is demonstrated by numerical simulation based on ray-tracing technique and spectrum analysis. Guided by the numerical results of the first part, three typical radar architectures are recently built in one of the ISM bands (the 5.8 GHz band). The characteristics of each architecture are demonstrated and compared based on measurement results. Experime...</t>
  </si>
  <si>
    <t>0.22785238685805353</t>
  </si>
  <si>
    <t>https://openalex.org/W2007128116</t>
  </si>
  <si>
    <t>Pilot Preparation of Activated Carbon for Natural Gas Storage</t>
  </si>
  <si>
    <t>https://openalex.org/A5046424936</t>
  </si>
  <si>
    <t>Xiaoping Dai</t>
  </si>
  <si>
    <t>https://orcid.org/0000-0003-2289-8133</t>
  </si>
  <si>
    <t>Pilot preparation was carried out for activated carbon from petroleum coke/KOH chemical activation, to improve the methane storage capacity. The effects of activation temperature in the range from 973 to 1073 K and particle size from 0.10 to 0.45 mm were studied by nitrogen adsorption isotherms and scan electronic microscopy. It was found the activation temperature significantly influenced the porous structure of activated carbon, with the operation range from 1003 to 1043 K. Also the surface ar...</t>
  </si>
  <si>
    <t>0.305707135732251</t>
  </si>
  <si>
    <t>https://openalex.org/A5089980854</t>
  </si>
  <si>
    <t>X. M. Liu</t>
  </si>
  <si>
    <t>https://openalex.org/A5110366256</t>
  </si>
  <si>
    <t>Liu Qian</t>
  </si>
  <si>
    <t>https://openalex.org/A5100456337</t>
  </si>
  <si>
    <t>Zifeng Yan</t>
  </si>
  <si>
    <t>https://orcid.org/0000-0002-9215-3842</t>
  </si>
  <si>
    <t>https://openalex.org/W2093100860</t>
  </si>
  <si>
    <t>Dual regulation of hepatocyte apoptosis by reactive oxygen species: Increases in transcriptional expression and decreases in proteasomal degradation of BimEL</t>
  </si>
  <si>
    <t>https://openalex.org/A5010566917</t>
  </si>
  <si>
    <t>Yasuhiro Ishihara</t>
  </si>
  <si>
    <t>https://orcid.org/0000-0001-9751-7660</t>
  </si>
  <si>
    <t>Reactive oxygen species (ROS) have a fundamental role in intracellular signaling transduction. We show here that time-dependent extracellular signal-regulated kinase (ERK) activation due to inactivation of protein tyrosine phosphatases was closely linked to hepatocyte apoptosis under sustained exposure to ROS, which is produced through inhibition of ROS-scavenging enzymes. We found, for the first time, that active ERK transcriptionally increased BimEL expression among seven proteins of the Bcl-2...</t>
  </si>
  <si>
    <t>0.3427929196514915</t>
  </si>
  <si>
    <t>https://openalex.org/A5112539524</t>
  </si>
  <si>
    <t>Norio Shimamoto</t>
  </si>
  <si>
    <t>https://openalex.org/W2121273413</t>
  </si>
  <si>
    <t>A W-Band Highly Linear SiGe BiCMOS Double-Balanced Active Up-Conversion Mixer Using Multi-Tanh Triplet Technique</t>
  </si>
  <si>
    <t>This letter presents a W-band highly linear double- balanced active up-conversion mixer implemented in a low-cost 200 GHz f &lt;sub xmlns:mml="http://www.w3.org/1998/Math/MathML" xmlns:xlink="http://www.w3.org/1999/xlink"&gt;T&lt;/sub&gt; and f &lt;sub xmlns:mml="http://www.w3.org/1998/Math/MathML" xmlns:xlink="http://www.w3.org/1999/xlink"&gt;max&lt;/sub&gt; 0.18 ¿m SiGe BiCMOS process. Linearization technique based on multi-tanh triplet principle is used to improve the linearity of the transconductanace stage. An int...</t>
  </si>
  <si>
    <t>https://openalex.org/W2124002219</t>
  </si>
  <si>
    <t>Two-dimensional noncontact vital sign detection using Doppler radar array approach</t>
  </si>
  <si>
    <t>A Doppler radar array is developed for two-dimensional noncontact vital sign detection. The radar array includes four detectors, an 8-channel data acquisition module, and a computer for spectrum analysis. Each of the detectors consists of a radio frequency transceiver, a baseband analog circuit, and a power management circuit. Using the radar array, cancellation of the noise from planar random walk of human body is achieved. The radar array also strengthens the detecting sensitivity on the respi...</t>
  </si>
  <si>
    <t>0.1886660809812512</t>
  </si>
  <si>
    <t>https://openalex.org/W2026135461</t>
  </si>
  <si>
    <t>Molecular architecture of Ca&lt;sup&gt;2+&lt;/sup&gt;signaling control in muscle and heart cells</t>
  </si>
  <si>
    <t>Ca2+ signaling in skeletal and cardiac muscles is a bi-directional process that involves cross-talk between signaling molecules in the sarcolemmal membrane and Ca2+ release machinery in the intracellular organelles. Maintenance of a junctional membrane structure between the sarcolemmal membrane and the sarcoplasmic reticulum (SR) provides a framework for the conversion of action potential arrived at the sarcolemma into release of Ca2+ from the SR, leading to activation of a variety of physiologi...</t>
  </si>
  <si>
    <t>0.3464455060810503</t>
  </si>
  <si>
    <t>https://openalex.org/A5014380967</t>
  </si>
  <si>
    <t>Daiju Yamazaki</t>
  </si>
  <si>
    <t>https://orcid.org/0000-0002-6078-5298</t>
  </si>
  <si>
    <t>https://openalex.org/A5014297179</t>
  </si>
  <si>
    <t>Sho Kakizawa</t>
  </si>
  <si>
    <t>https://orcid.org/0000-0001-8396-5411</t>
  </si>
  <si>
    <t>https://openalex.org/A5025549159</t>
  </si>
  <si>
    <t>Zui Pan</t>
  </si>
  <si>
    <t>https://orcid.org/0000-0003-4105-901X</t>
  </si>
  <si>
    <t>https://openalex.org/A5024358171</t>
  </si>
  <si>
    <t>Hiroshi Takeshima</t>
  </si>
  <si>
    <t>https://orcid.org/0000-0003-4525-3725</t>
  </si>
  <si>
    <t>https://openalex.org/A5106132758</t>
  </si>
  <si>
    <t>Jianjie Ma</t>
  </si>
  <si>
    <t>https://openalex.org/W2159562233</t>
  </si>
  <si>
    <t>Complement regulatory protein Crry deficiency contributes to the antigen specific recall response in experimental autoimmune myasthenia gravis</t>
  </si>
  <si>
    <t>Myasthenia gravis (MG) and animal model of experimental autoimmune myasthenia gravis (EAMG) is the most common autoimmune disorder of neuromuscular transmission. The disease is caused by the breakdown of the acetylcholine receptor (AChR) which is largely due to complement activation at the neuromuscular junction (NMJ). Limited knowledge exists to the extent that complement receptor 1-related gene/protein y deficiency (Crry ?/?) modulates the adaptive immune response and EAMG outcome. Mouse EAMG ...</t>
  </si>
  <si>
    <t>0.144307985189766</t>
  </si>
  <si>
    <t>https://openalex.org/A5101847389</t>
  </si>
  <si>
    <t>https://orcid.org/0000-0002-6703-2272</t>
  </si>
  <si>
    <t>https://openalex.org/W2886469131</t>
  </si>
  <si>
    <t>Extracorporeal membrane oxygenation (ECMO) for near-fatal asthma refractory to conventional ventilation</t>
  </si>
  <si>
    <t>We describe a case of near-fatal asthma, treated successfully by initiation of extracorporeal membrane oxygenation (ECMO). A 29-year-old woman, known asthmatic on steroid inhalers, inhaled/nebulised bronchodilators, long-term oral prednisolone, theophylline and montelukast, presented with acute shortness of breath. She deteriorated following initial treatment with nebulised bronchodilators and magnesium sulfate requiring intubation and mechanical ventilation. Severe bronchospasm ensued following...</t>
  </si>
  <si>
    <t>0.19427372617198488</t>
  </si>
  <si>
    <t>https://openalex.org/A5101518367</t>
  </si>
  <si>
    <t>Nehal Patel</t>
  </si>
  <si>
    <t>https://orcid.org/0000-0002-6054-7185</t>
  </si>
  <si>
    <t>https://openalex.org/W2901865781</t>
  </si>
  <si>
    <t>The health risk weighting model in groundwater quality evaluation</t>
  </si>
  <si>
    <t>https://openalex.org/A5006487191</t>
  </si>
  <si>
    <t>Fanghui Yi</t>
  </si>
  <si>
    <t>The weight parameter plays an important role in groundwater quality assessment. Importance scale weighting model (ISWM) and entropy weighting model (EWM) are the most common weighing models in conventional literatures. However, ISWM is significantly by the experts' subjective cognitions, which makes it difficult to generate a unique weight parameter and water quality index (WQI). EWM often neglects the indicator with a serious pollution condition, which makes the assessment result overoptimistic...</t>
  </si>
  <si>
    <t>0.16262783347666482</t>
  </si>
  <si>
    <t>https://openalex.org/A5100379254</t>
  </si>
  <si>
    <t>https://orcid.org/0000-0002-5127-5878</t>
  </si>
  <si>
    <t>https://openalex.org/W1946185892</t>
  </si>
  <si>
    <t>Non-invasive measurement of laboratory rat's cardiorespiratory movement using a 60-GHz radar and nonlinear Doppler phase modulation</t>
  </si>
  <si>
    <t>A non-invasive and non-contact monitoring system for measuring laboratory rat's cardiorespiratory movement is demonstrated. The system uses a 60-GHz CMOS radar integrated with antennas in a flip-chip package. Utilizing the harmonics generated in radar-detected signal due to the nonlinear phase modulation, the system can measure the displacements of respiration and heartbeat in addition to their frequencies. This is the first time that the simultaneous measurement of both displacements and freque...</t>
  </si>
  <si>
    <t>0.19169537908571602</t>
  </si>
  <si>
    <t>https://openalex.org/W2060960919</t>
  </si>
  <si>
    <t>The pelvic ring of pain: Pregnant women’s experiences of severe pelvic girdle pain: An interview study</t>
  </si>
  <si>
    <t>https://openalex.org/A5039398960</t>
  </si>
  <si>
    <t>Helen Elden</t>
  </si>
  <si>
    <t>https://orcid.org/0000-0003-0000-0476</t>
  </si>
  <si>
    <t>Background: Pelvic girdle pain (PGP) is a universal problem affecting approximately 50% of all pregnant women. For 25 to 30% of pregnant women the problem becomes severe. Methods: In-depth interviews were carried out with 27 pregnant women with severe PGP in 2009-2010. Qualitative content analysis was used. Results: The women's experiences are summarized in four categories: A strange body; the body on guard; relation and support from health care and, acceptance of PGP. Conclusions: PGP completel...</t>
  </si>
  <si>
    <t>0.1380637239395399</t>
  </si>
  <si>
    <t>https://openalex.org/A5045697951</t>
  </si>
  <si>
    <t>Eva Robertson</t>
  </si>
  <si>
    <t>https://openalex.org/W2906092380</t>
  </si>
  <si>
    <t>Nanoscale toughening of carbon fiber‐reinforced epoxy composites through different surface treatments</t>
  </si>
  <si>
    <t>Interests in improving poor interfacial adhesion in carbon fiber?reinforced polymer (CFRP) composites has always been a hotspot. In this work, four physicochemical surface treatments for enhancing fiber/matrix adhesion are conducted on carbon fibers (CFs) including acid oxidation, sizing coating, silane coupling, and graphene oxide (GO) deposition. The surface characteristics of CFs are investigated by Fourier transform infrared spectroscopy, X?ray photoelectron spectroscopy, atomic force micros...</t>
  </si>
  <si>
    <t>0.15311289302579348</t>
  </si>
  <si>
    <t>https://openalex.org/W1485452237</t>
  </si>
  <si>
    <t>Digitally assisted low IF architecture for noncontact vital sign detection</t>
  </si>
  <si>
    <t>Noncontact Doppler vital sign sensor uses the phase modulated signal backscattered by the subjects to estimate their life sign information. Due to the characteristics of vital sign signal, the homodyne architecture has some obvious disadvantages in this application scenario. In this paper, we present a digitally assisted low IF transceiver system. The presented system provides a 15 dB signal-to-noise ratio (SNR) improvement comparing to the homodyne architecture with the same transmitting power....</t>
  </si>
  <si>
    <t>0.19436230231567933</t>
  </si>
  <si>
    <t>https://openalex.org/W2469251152</t>
  </si>
  <si>
    <t>3-D wireless charging system with flexible receiver coil alignment</t>
  </si>
  <si>
    <t>A 3-D wireless charging system with spatial freedom of positioning is proposed in this paper. By independently adjusting the phase and the amplitude of the input signals, the blind spots within a cylindrical volume are eliminated. Moreover, the symmetric arrangement of the transmitting coils yields a uniform magnetic field around longitudinal axis. Experiments were conducted on a wearable device and a cell phone at 6.78 MHz. The system including a power amplifier and rectifiers achieved an overa...</t>
  </si>
  <si>
    <t>0.2334897924366378</t>
  </si>
  <si>
    <t>https://openalex.org/W3104176977</t>
  </si>
  <si>
    <t>Examining the Use Self-perceived by University Teachers about ICT Resources: Measurement and Comparative Analysis in a One-way ANOVA Design</t>
  </si>
  <si>
    <t>The growing rise of information and communication technologies (ICT) in all areas of society demands that university professors have an adequate level of digital literacy, so that they can contribute effectively to the training of their students and respond to the demands of the job. The objective of this research is to know and compare the use by university teachers of different ICT resources, in their teaching, evaluation, and research (UTIC-EEI model, its acronym in Spanish), depending on the...</t>
  </si>
  <si>
    <t>https://openalex.org/W4391604828</t>
  </si>
  <si>
    <t>Tooth loss mediates the association between smoking and an increased risk of dementia among older adults: The &lt;scp&gt;JAGES&lt;/scp&gt; prospective cohort study</t>
  </si>
  <si>
    <t>Abstract Aim Tooth loss has various causes; however, its cause?specific effects on health outcomes remain unclear. This study evaluated whether the association between past/current smoking and risk of dementia was mediated by tooth loss. Materials and Methods This 9?year?follow?up prospective cohort study targeted adults aged ?65 years. Dementia incidence during 2013–2019, smoking status (never, past/current) in 2010 and the number of remaining teeth (?19, ?20) in 2013 were the outcome, exposure...</t>
  </si>
  <si>
    <t>0.1270804692241492</t>
  </si>
  <si>
    <t>https://openalex.org/W4392720618</t>
  </si>
  <si>
    <t>Dental prosthesis use moderates association between tooth loss and risk of depressive symptoms in older adults with severe tooth loss: The JAGES cohort trial</t>
  </si>
  <si>
    <t>Purpose: Depression is a leading cause of disability. Although tooth loss increases the risk of depressive symptoms, it is unclear whether dental prosthesis use moderates this risk. This study aimed to investigate whether dental prosthesis use moderates the association between tooth loss and new depressive symptoms in older adults.</t>
  </si>
  <si>
    <t>0.1268647892884701</t>
  </si>
  <si>
    <t>https://openalex.org/W4395021046</t>
  </si>
  <si>
    <t>Grey water footprint model of heavy metal based on the hazard quotient</t>
  </si>
  <si>
    <t>The traditional Grey Water Footprint (GWF) model, rooted in the assumption that the hazard of each pollutant is independent, faces a limitation when dealing with heavy metals, whose hazards to aquatic organisms accumulate. The objective of this study is to develop a GWF model that reflects the cumulative threat posed by heavy metals to aquatic organisms, using the Hazard Quotient (HQ) as a foundation. The model comprises three parts: (i) defining the minimum virtual water volume required to cont...</t>
  </si>
  <si>
    <t>0.20439029394154967</t>
  </si>
  <si>
    <t>https://openalex.org/A5101759339</t>
  </si>
  <si>
    <t>Li Na</t>
  </si>
  <si>
    <t>https://orcid.org/0000-0002-5137-3793</t>
  </si>
  <si>
    <t>https://openalex.org/A5095841338</t>
  </si>
  <si>
    <t>Wu Rongxiang</t>
  </si>
  <si>
    <t>https://openalex.org/W4397045095</t>
  </si>
  <si>
    <t>Stimuli-responsive microcarriers and their application in tissue repair: A review of magnetic and electroactive microcarrier</t>
  </si>
  <si>
    <t>https://openalex.org/A5103137485</t>
  </si>
  <si>
    <t>Liyang Zhang</t>
  </si>
  <si>
    <t>https://orcid.org/0000-0001-9909-9263</t>
  </si>
  <si>
    <t>Microcarrier applications have made great advances in tissue engineering in recent years, which can load cells, drugs, and bioactive factors. These microcarriers can be minimally injected into the defect to help reconstruct a good microenvironment for tissue repair. In order to achieve more ideal performance and face more complex tissue damage, an increasing amount of effort has been focused on microcarriers that can actively respond to external stimuli. These microcarriers have the functions of...</t>
  </si>
  <si>
    <t>https://openalex.org/A5036224024</t>
  </si>
  <si>
    <t>Mengjiao Ma</t>
  </si>
  <si>
    <t>https://orcid.org/0009-0003-3299-0272</t>
  </si>
  <si>
    <t>https://openalex.org/A5101634691</t>
  </si>
  <si>
    <t>Junfei Li</t>
  </si>
  <si>
    <t>https://orcid.org/0000-0002-1779-1430</t>
  </si>
  <si>
    <t>https://openalex.org/A5100929820</t>
  </si>
  <si>
    <t>https://openalex.org/W4399429665</t>
  </si>
  <si>
    <t>Sex-Differences in Response to Treatment with Liraglutide 3.0 mg</t>
  </si>
  <si>
    <t>Background: Sex differences characterize the prevalence and attitudes toward weight management. Despite limited evidence suggesting greater weight loss in women with anti-obesity pharmacotherapy, sex-specific analysis remains underexplored. This retrospective study aimed to evaluate the sex-specific response to liraglutide 3.0 mg treatment in people with obesity without type 2 diabetes (T2D). Methods: Data were collected from 47 patients (31 women, 16 men) with age &amp;gt; 18 years; BMI ? 30 kg/m2;...</t>
  </si>
  <si>
    <t>0.32747256241833583</t>
  </si>
  <si>
    <t>https://openalex.org/W4403893040</t>
  </si>
  <si>
    <t>Investigation of the Mechanical Properties of Reinforced Calcareous Sand Using a Permeable Polyurethane Polymer Adhesive</t>
  </si>
  <si>
    <t>https://openalex.org/A5100773241</t>
  </si>
  <si>
    <t>Dingfeng Cao</t>
  </si>
  <si>
    <t>https://orcid.org/0000-0003-4631-4657</t>
  </si>
  <si>
    <t>Calcareous sand has been widely used as a construction material for offshore projects; however, the problem of foundation settlement caused by particle crushing cannot be ignored. Although many methods for reinforcing calcareous sands have been proposed, they are difficult to apply on-site. In this study, a permeable polyurethane polymer adhesive (PPA) was used to reinforce calcareous sands, and its mechanical properties after reinforcement were investigated through compression creep, direct she...</t>
  </si>
  <si>
    <t>0.1422904009882106</t>
  </si>
  <si>
    <t>https://openalex.org/A5059040724</t>
  </si>
  <si>
    <t>https://orcid.org/0000-0001-9472-7152</t>
  </si>
  <si>
    <t>https://openalex.org/A5004366283</t>
  </si>
  <si>
    <t>https://orcid.org/0009-0008-6227-9728</t>
  </si>
  <si>
    <t>https://openalex.org/A5103098177</t>
  </si>
  <si>
    <t>Chengchao Guo</t>
  </si>
  <si>
    <t>https://orcid.org/0000-0002-5439-1620</t>
  </si>
  <si>
    <t>https://openalex.org/W2038911661</t>
  </si>
  <si>
    <t>One-electron pseudopotential study of NanFn−1 clusters (2⩽n⩽29). I. Electronic and structural properties of the ground state</t>
  </si>
  <si>
    <t>We introduce a one-electron pseudopotential model to study the structural and electronic properties of excess-electron alkali halide clusters. This model assumes total charge transfer between alkali and halide atoms. This ionic part of the system is described via repulsive and Coulomb potentials. The remaining electrons of the excess metal atoms are treated within an explicit quantal scheme via ion–electron pseudopotentials. Moreover, explicit core-polarization and core-electron correlation cont...</t>
  </si>
  <si>
    <t>0.3061774684703827</t>
  </si>
  <si>
    <t>https://openalex.org/A5014674728</t>
  </si>
  <si>
    <t>J. Giraud-Girard</t>
  </si>
  <si>
    <t>https://openalex.org/A5108419133</t>
  </si>
  <si>
    <t>Daniel Maynau</t>
  </si>
  <si>
    <t>https://openalex.org/A5018066763</t>
  </si>
  <si>
    <t>F. Calvo</t>
  </si>
  <si>
    <t>https://orcid.org/0000-0002-3621-3046</t>
  </si>
  <si>
    <t>https://openalex.org/W2146501059</t>
  </si>
  <si>
    <t>A silicon MMIC active balun/buffer amplifier with high linearity and low residual phase noise</t>
  </si>
  <si>
    <t>This paper describes an integrated circuit functioning as both an active balun and a buffer amplifier. The circuit has a single-ended input and balanced output with phase and amplitude balance error less than 2/spl deg/ and 1.2 dB, respectively, measured from 1.5 GHz to 1.8 GHz at 5 V supply. When supply voltage drops down to 1.5 V, its phase and amplitude balance error remains within 5/spl deg/ and 2 dB, respectively. The circuit has high-linearity (P1 dB/sub in/=5 dBm, IIP3=16.6 dBm) and low r...</t>
  </si>
  <si>
    <t>https://openalex.org/A5041418760</t>
  </si>
  <si>
    <t>Ran Yan</t>
  </si>
  <si>
    <t>https://orcid.org/0000-0003-4400-8007</t>
  </si>
  <si>
    <t>https://openalex.org/W1985177933</t>
  </si>
  <si>
    <t>Role of transcription factor activator protein 1 (AP1) in epidermal growth factor‐mediated protection against apoptosis induced by a DNA‐damaging agent</t>
  </si>
  <si>
    <t>We investigated the survival signals of epidermal growth factor (EGF) in human gastric adenocarcinoma cell line TMK?1. Treatment of TMK?1 cells with adriamycin (ADR) caused apoptosis and apoptosis?related reactions such as the release of cytochrome c from mitochondria and the activation of caspase 9. However, EGF treatment greatly reduced the ADR?induced apoptosis as well as these reactions. We previously reported that hepatocyte growth factor transmitted protective signals against ADR?induced a...</t>
  </si>
  <si>
    <t>0.6324235370597661</t>
  </si>
  <si>
    <t>https://openalex.org/A5098284856</t>
  </si>
  <si>
    <t>Yu‐ichiro Motoda</t>
  </si>
  <si>
    <t>https://openalex.org/W2161132458</t>
  </si>
  <si>
    <t>Accuracy of A Low-Power Ka-Band Non-Contact Heartbeat Detector Measured from Four Sides of A Human Body</t>
  </si>
  <si>
    <t>A Ka-band heartbeat detector using double-sideband transmission to detect human heartbeat and respiration signals is demonstrated. The short wavelength at Ka-band increases the sensitivity to detect small body motion. The double sideband transmission simplifies the radio transceiver architecture. The detection accuracy was calculated and compared for measurements using two different transmitting power levels, four different body orientations, and at five different distances. It was found that th...</t>
  </si>
  <si>
    <t>0.18200541983398522</t>
  </si>
  <si>
    <t>https://openalex.org/W2104482755</t>
  </si>
  <si>
    <t>A digitally controlled constant envelope phase-shift modulator for low-power broad-band wireless applications</t>
  </si>
  <si>
    <t>https://openalex.org/A5090946460</t>
  </si>
  <si>
    <t>Xiuge Yang</t>
  </si>
  <si>
    <t>A low-power constant envelope phase-shift modulator is presented. The circuit switches the phase of a constant amplitude carrier at output according to the input digital data. Design issues and their impact on the performance of the modulator are discussed. A test chip was fabricated in a 0.18-/spl mu/m CMOS process. Experiment results verified the design principle of the modulator. The modulator consumes 2 mA and is suitable for low-power wireless applications like sensor network and personal a...</t>
  </si>
  <si>
    <t>https://openalex.org/W2075560194</t>
  </si>
  <si>
    <t>5.8 GHz orientation‐specific extruded‐fin heatsink antennas for 3D RF system integration</t>
  </si>
  <si>
    <t>Abstract In high?power RF transmitter applications, the heatsink can be used as an antenna for improved antenna performance and increased integration. Extruded?fin heatsink antennas designed at 5.8 GHz are orientation?specific when the heatsink base replaces the patch of a patch antenna. In this case, the orientation of the fins with respect to the patch edges plays a significant role in the antenna performance and must be considered. The results show that the heatsink antenna using a lossy, low...</t>
  </si>
  <si>
    <t>https://openalex.org/A5044874001</t>
  </si>
  <si>
    <t>Dan Janning</t>
  </si>
  <si>
    <t>https://openalex.org/A5070781761</t>
  </si>
  <si>
    <t>Thomas Dalrymple</t>
  </si>
  <si>
    <t>https://openalex.org/W2025553888</t>
  </si>
  <si>
    <t>Design of cylindrical vector beams based on the rotating Glan polarizing prism</t>
  </si>
  <si>
    <t>https://openalex.org/A5101949451</t>
  </si>
  <si>
    <t>Qi Hu</t>
  </si>
  <si>
    <t>https://orcid.org/0000-0002-8676-2297</t>
  </si>
  <si>
    <t>Recently the cylindrically polarized beams have been gained highly attention in the fields of particle manipulation, material processing, nanoscale imaging, etc. So the methods to create the cylindrically polarized beams become more important. Here, based on the principle of the Glan polarizing prism, we design two types of the structures of the cylindrical polarization analyzer that can convert directly a linearly or circularly polarized beam into various cylindrical vector beams. The key optic...</t>
  </si>
  <si>
    <t>0.422706417126974</t>
  </si>
  <si>
    <t>https://openalex.org/A5111191044</t>
  </si>
  <si>
    <t>Zhihua Tan</t>
  </si>
  <si>
    <t>https://openalex.org/A5100322934</t>
  </si>
  <si>
    <t>https://orcid.org/0000-0003-2481-962X</t>
  </si>
  <si>
    <t>https://openalex.org/W2027551083</t>
  </si>
  <si>
    <t>Control of the multifocal properties of composite vector beams in tightly focusing systems</t>
  </si>
  <si>
    <t>The numbers of the focal spots and the dominant field (i.e., whether the axial field or the transverse fields play dominant role in the focusing field) have significant effects on various applications. In this paper, we have derived the universal imaging model of the composite vector beam (CVB) composed of two orthogonally linearly polarized beams with inhomogeneous polarization modulation, which is also suitable for various polarized beams, such as linearly, circularly, radially, azimuthally, a...</t>
  </si>
  <si>
    <t>0.4364529350253211</t>
  </si>
  <si>
    <t>https://openalex.org/W2028267993</t>
  </si>
  <si>
    <t>Visualization of MG53-mediated Cell Membrane Repair Using &amp;lt;em&amp;gt;in vivo&amp;lt;/em&amp;gt; and &amp;lt;em&amp;gt;in vitro&amp;lt;/em&amp;gt; Systems</t>
  </si>
  <si>
    <t>https://openalex.org/A5088387320</t>
  </si>
  <si>
    <t>Noah Weisleder</t>
  </si>
  <si>
    <t>https://orcid.org/0000-0003-2710-3088</t>
  </si>
  <si>
    <t>Repair of acute injury to the cell membrane is an elemental process of normal cellular physiology, and defective membrane repair has been linked to many degenerative human diseases. The recent discovery of MG53 as a key component of the membrane resealing machinery allows for a better molecular understanding of the basic biology of tissue repair, as well as for potential translational applications in regenerative medicine. Here we detail the experimental protocols for exploring the in vivo funct...</t>
  </si>
  <si>
    <t>0.15515612024134673</t>
  </si>
  <si>
    <t>https://openalex.org/A5005885562</t>
  </si>
  <si>
    <t>Pei‐Hui Lin</t>
  </si>
  <si>
    <t>https://orcid.org/0000-0002-3894-5099</t>
  </si>
  <si>
    <t>https://openalex.org/A5036896570</t>
  </si>
  <si>
    <t>Matthew Orange</t>
  </si>
  <si>
    <t>https://openalex.org/A5034044681</t>
  </si>
  <si>
    <t>https://orcid.org/0000-0001-7136-7326</t>
  </si>
  <si>
    <t>https://openalex.org/A5015264004</t>
  </si>
  <si>
    <t>https://orcid.org/0000-0003-3865-6112</t>
  </si>
  <si>
    <t>https://openalex.org/W2065118695</t>
  </si>
  <si>
    <t>VitalTrack: A Doppler radar sensor platform for monitoring activity levels</t>
  </si>
  <si>
    <t>https://openalex.org/A5028014356</t>
  </si>
  <si>
    <t>Gabriel Reyes</t>
  </si>
  <si>
    <t>https://orcid.org/0000-0001-9281-5300</t>
  </si>
  <si>
    <t>An activity-level monitoring platform is developed using a non-contact Doppler radar sensor. The need for assistive living and smart home technologies will arise due to the increase in the aging population, and non-contact sensing technologies have the potential to revolutionize home healthcare delivery. Based on developments at University of Florida's Radio Frequency Circuits and Systems Research Laboratory, relevant information on how active people are during the day based on their physiologic...</t>
  </si>
  <si>
    <t>0.17334177766464884</t>
  </si>
  <si>
    <t>https://openalex.org/A5100401414</t>
  </si>
  <si>
    <t>https://orcid.org/0000-0002-2500-2913</t>
  </si>
  <si>
    <t>https://openalex.org/A5009902075</t>
  </si>
  <si>
    <t>Rakesh Nair</t>
  </si>
  <si>
    <t>https://orcid.org/0000-0001-8210-3334</t>
  </si>
  <si>
    <t>https://openalex.org/A5100353846</t>
  </si>
  <si>
    <t>Xiaolin Li</t>
  </si>
  <si>
    <t>https://orcid.org/0000-0002-3368-159X</t>
  </si>
  <si>
    <t>https://openalex.org/W2105199917</t>
  </si>
  <si>
    <t>A Beam-Steering Broadband Microstrip Antenna for Noncontact Vital Sign Detection</t>
  </si>
  <si>
    <t>https://openalex.org/A5041894136</t>
  </si>
  <si>
    <t>Zivin Park</t>
  </si>
  <si>
    <t>A 2.8-4.8-GHz beam-steering broadband microstrip antenna was designed, fabricated, and measured. The proposed broadband antenna can steer a beam by switching p-i-n diodes connecting stubs to a partial ground plane. Radiation pattern measurement shows expected horizontal beam steering at the sampled frequencies of 3, 3.5, 4, and 4.5 GHz. Its beam steering is suitable for a vital-sign radar application and other applications where simple beam-steering patterns are needed.</t>
  </si>
  <si>
    <t>https://openalex.org/W2120043939</t>
  </si>
  <si>
    <t>Adaptive beam-steering antenna for improved coverage of non-contact vital sign radar detection</t>
  </si>
  <si>
    <t>This paper presents an adaptive beam-steering antenna for non-contact vital sign radar system at 5.8 GHz. A 2X2 microstrip patch antenna and two phase shifters are manufactured on the same board. Phase shifters consisting of 4 single pole double throw (SPDT) switches are integrated into the matching network of the phase array antenna to save the area. Beam-steering function is controlled by the active phase shifter. The DC bias circuit of the phase shifter is connected with the back side of the ...</t>
  </si>
  <si>
    <t>0.2030882095103107</t>
  </si>
  <si>
    <t>https://openalex.org/W2620638694</t>
  </si>
  <si>
    <t>Being in limbo: Women’s lived experiences of pregnancy at 41 weeks of gestation and beyond – A phenomenological study</t>
  </si>
  <si>
    <t>https://openalex.org/A5029814296</t>
  </si>
  <si>
    <t>Anna Wessberg</t>
  </si>
  <si>
    <t>https://orcid.org/0000-0001-8457-9651</t>
  </si>
  <si>
    <t>Globally, the prevalence of post term pregnancy (PTP) is about 5-10%, but the rate varies considerably between and within countries. PTP is defined as a pregnancy ?294 days, but the definition is arbitrary. Many studies focusing on the prevalence, risks and management of PTP include pregnancies ?41 gestational weeks (GW). However, qualitative interview studies concerning women's experiences of PTP are lacking. Therefore, the aim of this study was to describe women's lived experiences of a pregna...</t>
  </si>
  <si>
    <t>0.14337079271711936</t>
  </si>
  <si>
    <t>https://openalex.org/W2171008541</t>
  </si>
  <si>
    <t>ent-Kaurane Diterpenoids from Croton tonkinensis Induce Apoptosis in Colorectal Cancer Cells through the Phosphorylation of JNK Mediated by Reactive Oxygen Species and Dual-Specificity JNK Kinase MKK4</t>
  </si>
  <si>
    <t>https://openalex.org/A5061966387</t>
  </si>
  <si>
    <t>Phương Thiện Thương</t>
  </si>
  <si>
    <t>https://orcid.org/0000-0003-0334-379X</t>
  </si>
  <si>
    <t>To search for new chemotherapeutic agents to treat colorectal cancer, we isolated a number of natural ent-kaurane diterpenoids from the plant Croton tonkinensis. Among them, only CeKDs with the 15-oxo-16-ene moiety induced the apoptosis of colorectal cancer cell lines Caco-2 and LS180. The active CeKD induced the activation of ERK and JNK, but the inactive ones induced that of ERK, but not that of JNK. It thus appears that JNK seemed to play an important role in the apoptotic activity of the act...</t>
  </si>
  <si>
    <t>0.4484848189106748</t>
  </si>
  <si>
    <t>https://openalex.org/A5045600725</t>
  </si>
  <si>
    <t>Nguyễn Hữu Khôi</t>
  </si>
  <si>
    <t>https://orcid.org/0000-0002-6253-7263</t>
  </si>
  <si>
    <t>https://openalex.org/A5084307297</t>
  </si>
  <si>
    <t>Saho Ohta</t>
  </si>
  <si>
    <t>https://openalex.org/A5033906455</t>
  </si>
  <si>
    <t>Shinichiro Shiota</t>
  </si>
  <si>
    <t>https://openalex.org/A5042546110</t>
  </si>
  <si>
    <t>Hironori Kanta</t>
  </si>
  <si>
    <t>https://openalex.org/W2269071268</t>
  </si>
  <si>
    <t>Fasiglifam/TAK-875, a Selective GPR40 Agonist, Improves Hyperglycemia in Rats Unresponsive to Sulfonylureas and Acts Additively with Sulfonylureas</t>
  </si>
  <si>
    <t>https://openalex.org/A5101565974</t>
  </si>
  <si>
    <t>Ryo Ito</t>
  </si>
  <si>
    <t>https://orcid.org/0009-0003-3935-6311</t>
  </si>
  <si>
    <t>Sulfonylureas (SUs) are widely used insulin secretagogues, but they have adverse effects including hypoglycemia and secondary failure. Fasiglifam/TAK-875, a selective GPR40 agonist, enhances glucose-stimulated insulin secretion and improves hyperglycemia. In the present study, we compared the in vivo glucose-lowering effects of fasiglifam with SUs. The risk of secondary failure of fasiglifam and the efficacy in rats desensitized to SUs were also evaluated. Moreover, we assessed whether fasiglifa...</t>
  </si>
  <si>
    <t>0.2182005906526204</t>
  </si>
  <si>
    <t>https://openalex.org/A5086573588</t>
  </si>
  <si>
    <t>Yoshiyuki Tsujihata</t>
  </si>
  <si>
    <t>https://openalex.org/A5081199011</t>
  </si>
  <si>
    <t>Masami Suzuki</t>
  </si>
  <si>
    <t>https://orcid.org/0000-0002-2179-938X</t>
  </si>
  <si>
    <t>https://openalex.org/A5061787534</t>
  </si>
  <si>
    <t>Keizo Miyawaki</t>
  </si>
  <si>
    <t>https://openalex.org/A5112642681</t>
  </si>
  <si>
    <t>Kyoko Matsuda</t>
  </si>
  <si>
    <t>https://openalex.org/W2809470782</t>
  </si>
  <si>
    <t>Periodontitis modifies the association between smoking and chronic obstructive pulmonary disease in Japanese men</t>
  </si>
  <si>
    <t>https://openalex.org/A5109240518</t>
  </si>
  <si>
    <t>J. Harland</t>
  </si>
  <si>
    <t>Periodontitis was reported to be associated with chronic obstructive pulmonary disease (COPD), and both diseases are related to smoking. To identify associations between periodontitis, smoking, and COPD, this cross-sectional study enrolled 1474 Japanese men (mean age 55.2 ± 8.9 years) surveyed between 2003 and 2006. Periodontal status was evaluated by using the community periodontal index. Periodontitis was defined as the presence of at least one sextant with a pocket depth ?4 mm. Lung function ...</t>
  </si>
  <si>
    <t>0.1398418952280476</t>
  </si>
  <si>
    <t>https://openalex.org/A5016095881</t>
  </si>
  <si>
    <t>S. Tanaka</t>
  </si>
  <si>
    <t>https://orcid.org/0000-0003-4270-0374</t>
  </si>
  <si>
    <t>https://openalex.org/W2888059244</t>
  </si>
  <si>
    <t>A multi-responsive biomimetic nano-complex platform for enhanced gene delivery</t>
  </si>
  <si>
    <t>RNA interference (RNAi) is widely regarded as a promising technology for disease treatment, yet one major obstacle for its clinical application is the lack of enhanced siRNA delivery vehicles to circumvent complex extra- and intracellular barriers. By integrating unique peculiarities of thioglycolic acid conjugated chitosan nanoparticles (TCS NPs), biomimetic transfersomes (T) and amphiphilic hyaluronic acid (HA-GMS), a novel nano-complex was prepared, where vascular endothelial growth factor (V...</t>
  </si>
  <si>
    <t>https://openalex.org/A5061115188</t>
  </si>
  <si>
    <t>Ming Kong</t>
  </si>
  <si>
    <t>https://openalex.org/A5076194793</t>
  </si>
  <si>
    <t>Xuanjin Wu</t>
  </si>
  <si>
    <t>https://openalex.org/A5072669275</t>
  </si>
  <si>
    <t>Chao Feng</t>
  </si>
  <si>
    <t>https://orcid.org/0000-0003-2327-1981</t>
  </si>
  <si>
    <t>https://openalex.org/A5100328516</t>
  </si>
  <si>
    <t>Hyunjin Park</t>
  </si>
  <si>
    <t>https://orcid.org/0000-0001-7193-9849</t>
  </si>
  <si>
    <t>https://openalex.org/A5081588131</t>
  </si>
  <si>
    <t>Xiguang Chen</t>
  </si>
  <si>
    <t>https://orcid.org/0000-0001-5802-5364</t>
  </si>
  <si>
    <t>https://openalex.org/W2971529907</t>
  </si>
  <si>
    <t>A 100-GHz Double-Sideband Low-IF CW Doppler Radar in 65-nm CMOS for Mechanical Vibration and Biological Vital Sign Detections</t>
  </si>
  <si>
    <t>Based on the double-sideband low intermediate-frequency (IF) architecture, a 100-GHz CMOS radar transceiver is realized for non-contact small mechanical vibration and biological vital sign detections. A 50-GHz push-push frequency doubler with off-chip VCO is used to generate the 100-GHz local oscillator (LO) signal for the transmitter (TX) and the receiver (RX). Injected by a 40-mV 1-kHz sinusoidal IF carrier input, the TX achieves a relatively constant 4-dBm output power over 93- 105 GHz. Under...</t>
  </si>
  <si>
    <t>0.2074637097719129</t>
  </si>
  <si>
    <t>https://openalex.org/A5100775830</t>
  </si>
  <si>
    <t>Yiyang Wang</t>
  </si>
  <si>
    <t>https://orcid.org/0000-0002-8523-9672</t>
  </si>
  <si>
    <t>https://openalex.org/A5087342025</t>
  </si>
  <si>
    <t>Wenlian Song</t>
  </si>
  <si>
    <t>https://openalex.org/W2432951731</t>
  </si>
  <si>
    <t>Fathers’ experiences of being in change during pregnancy and early parenthood in a context of intimate partner violence</t>
  </si>
  <si>
    <t>https://openalex.org/A5021506265</t>
  </si>
  <si>
    <t>Kristin Håland</t>
  </si>
  <si>
    <t>Intimate partner violence (IPV) is a large public health problem with far-reaching consequences for those involved. The aim of this study was to explore fathers' experiences of change during pregnancy and early parenthood in the context of IPV.The methodological approach in this interview study was hermeneutics, based on a lifeworld perspective. Ten men, who had subjected their partners to violence during the childbearing period, and had become fathers within the previous 6 years, participated.T...</t>
  </si>
  <si>
    <t>0.5714554993157474</t>
  </si>
  <si>
    <t>https://openalex.org/W2513021207</t>
  </si>
  <si>
    <t>Adaptive harmonics comb notch digital filter for measuring heart rate of laboratory rat using a 60-GHz radar</t>
  </si>
  <si>
    <t>Harmonics of respiration frequency due to nonlinear Doppler phase demodulation may interfere the identification of heartbeat frequency in vital sign radar's baseband spectrum. The proposed adaptive harmonics comb notch digital filter is a type of spectrum-based filtering function with no degradation on the heartbeat signal, and no calibration is needed when the detection distance changes. Experimental results show that the proposed filter for removing respiration harmonics can help measuring lab...</t>
  </si>
  <si>
    <t>0.18534223105292613</t>
  </si>
  <si>
    <t>https://openalex.org/W2998945411</t>
  </si>
  <si>
    <t>Experiment Investigation on Stress Characteristics of Grouting Microsteel Pipe Piles with Cement-Soil Wall</t>
  </si>
  <si>
    <t>https://openalex.org/A5013681622</t>
  </si>
  <si>
    <t>Shujuan Yang</t>
  </si>
  <si>
    <t>Microsteel pipe piles are widely used in excavation support owing to their excellent bearing capacity, flexural rigidity, construction speed, and adaptability. In this study based on a project in soil-rock layers in Qingdao, China, a new type of support combining microsteel pipe piles mounted in cement-soil piles and anchors was adopted and studied. The inner force change laws and bearing capacity of microsteel pipe piles were discussed through in situ stress measurement and laboratory antibendi...</t>
  </si>
  <si>
    <t>0.14523370299613686</t>
  </si>
  <si>
    <t>https://openalex.org/A5100317646</t>
  </si>
  <si>
    <t>Xueying Liu</t>
  </si>
  <si>
    <t>https://orcid.org/0000-0001-9920-1942</t>
  </si>
  <si>
    <t>https://openalex.org/A5101572174</t>
  </si>
  <si>
    <t>Zheng Chen</t>
  </si>
  <si>
    <t>https://orcid.org/0000-0003-3464-8932</t>
  </si>
  <si>
    <t>https://openalex.org/W3033827937</t>
  </si>
  <si>
    <t>Constructions of professionalism and the democratic mandate in education A discourse analysis of Norwegian public policy documents</t>
  </si>
  <si>
    <t>Although previous research has contributed to the body of literature in education for democracy by addressing deficits in policies in equalizing students' life chances, less attention has been paid to how accomplishing a democratic mandate in education is constructed and legitimized by educational authorities in national policy documents. In this article, we report findings from a project that examined this issue. The aim is to provide insight into how professionalism is constructed and legitimi...</t>
  </si>
  <si>
    <t>0.1663444368541026</t>
  </si>
  <si>
    <t>https://openalex.org/W3094381360</t>
  </si>
  <si>
    <t>Effect of Roughness on Shear Characteristics of the Interface between Silty Clay and Concrete</t>
  </si>
  <si>
    <t>In order to study the effect of roughness on the mechanical parameters of silty clay?concrete interface, and to explore the applicability of silicon piezoresistive sensor to test the interface pressure, a large?scale direct shear test system was used to carry out experimental research on the shear characteristics of silty clay?concrete interface under different roughness conditions. Based on silicon piezoresistive sensor, the shear characteristics of silty clay?concrete interface are analyzed. T...</t>
  </si>
  <si>
    <t>0.12639407177519488</t>
  </si>
  <si>
    <t>https://openalex.org/W3109603450</t>
  </si>
  <si>
    <t>Work situation and professional role for midwives at a labour ward pre and post implementation of a midwifery model of care – A mixed method study</t>
  </si>
  <si>
    <t>Purpose: To explore and analyse the experience of work situation and professional role for midwives at a labour ward pre and post the implementation of a midwifery model of care (MiMo).Methods: A simultaneous mixed method was used. The qualitative core component departed from three focus group interviews (n = 16 midwives). Secondary inductive and deductive content analysis was performed using an unconstrained matrix to make a corresponding comparison of the different time points. The supplementa...</t>
  </si>
  <si>
    <t>0.16779286265193755</t>
  </si>
  <si>
    <t>https://openalex.org/A5042435971</t>
  </si>
  <si>
    <t>Charles Taft</t>
  </si>
  <si>
    <t>https://orcid.org/0000-0001-8709-4270</t>
  </si>
  <si>
    <t>https://openalex.org/W3162546562</t>
  </si>
  <si>
    <t>Competency profile on the use of ICT resources by Spanish music teachers: descriptive and inferential analyses with logistic regression to detect significant predictors</t>
  </si>
  <si>
    <t>The purposes of this study were twofold: (1) determine the level of digital competence that Spanish teachers have in the use of technological devices, Web 2.0 general tools and Web 2.0 music tools, according to the proficiency profiles established by the European Framework DigCompEdu; and (2) identify the significant predictors which affect Spanish teachers who have a high level of competence. The study uses an ex-post facto design with 115 Spanish secondary school music teachers. The results sh...</t>
  </si>
  <si>
    <t>https://openalex.org/W3165241584</t>
  </si>
  <si>
    <t>Number of teeth, denture wearing and cognitive function in relation to nutritional status in residents of nursing homes</t>
  </si>
  <si>
    <t>https://openalex.org/A5101892663</t>
  </si>
  <si>
    <t>Shino Suma</t>
  </si>
  <si>
    <t>https://orcid.org/0000-0002-6889-3074</t>
  </si>
  <si>
    <t>Although statistical associations between tooth loss and cognitive decline have been reported, there are few previous studies on denture wearing. Additionally, it remains unclear whether nutritional status mediates this association.Our purpose was to test for the hypothesis that the association between the number of teeth and denture wearing with cognitive function is mediated by nutritional status in residents of nursing homes.We enrolled 162 participants who required long-term care (mean age: ...</t>
  </si>
  <si>
    <t>0.12721091661151512</t>
  </si>
  <si>
    <t>https://openalex.org/A5066318278</t>
  </si>
  <si>
    <t>Mikiko Tomioka</t>
  </si>
  <si>
    <t>https://openalex.org/A5066213659</t>
  </si>
  <si>
    <t>Yasuyuki Iwasa</t>
  </si>
  <si>
    <t>https://orcid.org/0000-0002-0691-6111</t>
  </si>
  <si>
    <t>https://openalex.org/W3212244356</t>
  </si>
  <si>
    <t>Western Skeptic vs Indian Realist. Cross-Cultural Differences in Zebra Case Intuitions</t>
  </si>
  <si>
    <t>5.095</t>
  </si>
  <si>
    <t>Abstract The cross-cultural differences in epistemic intuitions reported by Weinberg, Nichols and Stich (2001; hereafter: WNS) laid the ground for the negative program of experimental philosophy. However, most of WNS’s findings were not corroborated in further studies. The exception here is the study concerning purported differences between Westerners and Indians in knowledge ascriptions concerning the Zebra Case, which was never properly replicated. Our study replicates the above-mentioned expe...</t>
  </si>
  <si>
    <t>0.3342045377540408</t>
  </si>
  <si>
    <t>https://openalex.org/A5053220529</t>
  </si>
  <si>
    <t>Adrian Ziółkowski</t>
  </si>
  <si>
    <t>https://orcid.org/0000-0003-3151-0196</t>
  </si>
  <si>
    <t>https://openalex.org/A5073966152</t>
  </si>
  <si>
    <t>Maciej Tarnowski</t>
  </si>
  <si>
    <t>https://orcid.org/0000-0003-3824-4134</t>
  </si>
  <si>
    <t>https://openalex.org/W4210525433</t>
  </si>
  <si>
    <t>Opportunities for the development of ecological competence of the future preschool teachers</t>
  </si>
  <si>
    <t>https://openalex.org/A5070746474</t>
  </si>
  <si>
    <t>Altynay Zhakupova</t>
  </si>
  <si>
    <t>The preschool period plays a key role in environmental education and shaping attitudes towards the environment. It is therefore important that preschool teachers are equipped to provide students with the necessary training in their early stages. This study aims to evaluate the new opportunities for the development of the ecological competencies of future preschool teachers in terms of the views of pre-service teachers. This research was conducted using a qualitative design. The participants of t...</t>
  </si>
  <si>
    <t>0.20864946056735242</t>
  </si>
  <si>
    <t>https://openalex.org/A5080135751</t>
  </si>
  <si>
    <t>Аksaule Маnkesh</t>
  </si>
  <si>
    <t>https://orcid.org/0000-0002-9224-5552</t>
  </si>
  <si>
    <t>https://openalex.org/A5109504227</t>
  </si>
  <si>
    <t>Ulbosyn Kyakbaeva</t>
  </si>
  <si>
    <t>https://openalex.org/A5066995239</t>
  </si>
  <si>
    <t>Dinara Omarova</t>
  </si>
  <si>
    <t>https://openalex.org/W4226027768</t>
  </si>
  <si>
    <t>Sustainable Investing and Public Goods Provision</t>
  </si>
  <si>
    <t>The rise of sustainable investing comes coupled with the question of what impact it has. We assume that firms can contribute to the public good, e.g., by reducing carbon emissions, and investors may take into account the amount of public good that firms produce when making their investment allocation. In an equilibrium asset pricing model with production and public good provision, we find that environmentally conscious investors invest more than others, invest more in clean firms, and may invest...</t>
  </si>
  <si>
    <t>0.34268043692779365</t>
  </si>
  <si>
    <t>https://openalex.org/A5045049947</t>
  </si>
  <si>
    <t>Joel Shapiro</t>
  </si>
  <si>
    <t>https://orcid.org/0009-0003-1509-7909</t>
  </si>
  <si>
    <t>https://openalex.org/A5100328983</t>
  </si>
  <si>
    <t>Xuan Wang</t>
  </si>
  <si>
    <t>https://orcid.org/0000-0002-0710-8853</t>
  </si>
  <si>
    <t>https://openalex.org/W4363646900</t>
  </si>
  <si>
    <t>Lower socio‐economic status in adolescence is associated with poor oral health at an older age: Mediation by social and behavioural factors</t>
  </si>
  <si>
    <t>https://openalex.org/A5029172767</t>
  </si>
  <si>
    <t>Kinumi Yamamoto‐Kuramoto</t>
  </si>
  <si>
    <t>https://orcid.org/0000-0003-1629-5897</t>
  </si>
  <si>
    <t>Aim To examine the mediators between lower socio?economic status (SES) in adolescence and oral health at an older age to uncover the underlying mechanisms of the association. Methods Participants (n = 21 536) aged ?65 years from the Japan Gerontological Evaluation Study were evaluated. The dependent variables were self?rated chewing difficulty and having ?19 remaining teeth. The main independent variable was self?perceived SES in adolescence. The Karlson–Holm–Breen method was used for mediation ...</t>
  </si>
  <si>
    <t>0.12704635127434616</t>
  </si>
  <si>
    <t>https://openalex.org/W4367834443</t>
  </si>
  <si>
    <t>Improved grey water footprint model based on uncertainty analysis</t>
  </si>
  <si>
    <t>https://openalex.org/A5100421065</t>
  </si>
  <si>
    <t>https://orcid.org/0000-0003-1980-9734</t>
  </si>
  <si>
    <t>Abstract In the practical water resources management, the allowable thresholds of pollutants are not unique. However, the conventional grey water footprint (GWF) model cannot deal with this uncertainty in the controlling threshold. To solve this problem, an improved GWF model and pollution risk evaluation method is designed according to the uncertainty analysis theory and maximum entropy principle. In this model, GWF is defined as the mathematical expectation of virtual water to dilute the pollu...</t>
  </si>
  <si>
    <t>0.10791377803553258</t>
  </si>
  <si>
    <t>https://openalex.org/A5090439825</t>
  </si>
  <si>
    <t>https://orcid.org/0000-0001-6240-2564</t>
  </si>
  <si>
    <t>https://openalex.org/W4376609982</t>
  </si>
  <si>
    <t>Managing ambiguity: salesperson bricolage behavior and its organizational determinants</t>
  </si>
  <si>
    <t>https://openalex.org/A5075507272</t>
  </si>
  <si>
    <t>Rhett Epler</t>
  </si>
  <si>
    <t>https://orcid.org/0000-0001-9453-1256</t>
  </si>
  <si>
    <t>Bricolage – a term that implies resourcefulness – is a construct with a long history in anthropology, design, management, and entrepreneurship, among other fields. Our study is one of the first to apply the bricolage concept to better understand the behaviors of salespeople. Overall, findings from our multi-study, multi-method approach (combining survey methodology and a scenario-based experiment with video manipulations) indicate that salesperson bricolage behaviors are desirable and can be dev...</t>
  </si>
  <si>
    <t>0.2795307571588285</t>
  </si>
  <si>
    <t>https://openalex.org/A5083211551</t>
  </si>
  <si>
    <t>Wyatt A. Schrock</t>
  </si>
  <si>
    <t>https://orcid.org/0000-0003-3227-6397</t>
  </si>
  <si>
    <t>https://openalex.org/A5013447726</t>
  </si>
  <si>
    <t>Kimberly D. White</t>
  </si>
  <si>
    <t>https://orcid.org/0000-0002-3014-4043</t>
  </si>
  <si>
    <t>https://openalex.org/A5018231493</t>
  </si>
  <si>
    <t>Bryan Hochstein</t>
  </si>
  <si>
    <t>https://orcid.org/0000-0001-6266-5049</t>
  </si>
  <si>
    <t>https://openalex.org/W4386282565</t>
  </si>
  <si>
    <t>Vertical compressive bearing performance and optimization design method of large-diameter manually-excavated rock-socketed cast-in-place piles</t>
  </si>
  <si>
    <t>https://openalex.org/A5102556557</t>
  </si>
  <si>
    <t>Xiangmei Zhao</t>
  </si>
  <si>
    <t>Abstract To study the vertical compressive bearing characteristics of large-diameter rock-socketed cast-in-place piles, eight manually-excavated rock-socketed cast-in-place piles were subjected to vertical compressive on-site load and pile stress tests. The test results showed that the load–displacement ( Q-s ) curves of the eight test piles were all slow-varying, and the settlement of the piles was less than 11 mm, which met the minimum engineering requirements. The unloading rebound rate was b...</t>
  </si>
  <si>
    <t>0.14014667944652814</t>
  </si>
  <si>
    <t>https://openalex.org/A5006042092</t>
  </si>
  <si>
    <t>https://openalex.org/A5100386475</t>
  </si>
  <si>
    <t>https://orcid.org/0000-0001-6256-9321</t>
  </si>
  <si>
    <t>https://openalex.org/A5018369038</t>
  </si>
  <si>
    <t>Yamei Zhang</t>
  </si>
  <si>
    <t>https://orcid.org/0000-0003-1864-2258</t>
  </si>
  <si>
    <t>https://openalex.org/W2040838620</t>
  </si>
  <si>
    <t>Antagonistic regulation of cell migration by epidermal growth factor and glucocorticoid in human gastric carcinoma cells</t>
  </si>
  <si>
    <t>https://openalex.org/A5071701017</t>
  </si>
  <si>
    <t>Norie Murakami</t>
  </si>
  <si>
    <t>Epidermal growth factor (EGF) induced the disruption and scattering of colonies of TMK-1, a cell line derived from a human gastric carcinoma. A stimulatory action of EGF on cell migration was also observed as determined by a wound assay. However, these actions of EGF were inhibited if the cells were pretreated with dexamethasone, a synthetic glucocorticoid. Dexamethasone increased cell adhesion to collagen type IV and laminin, but not to poly-L-lysine and fibronectin. In contrast, EGF did not af...</t>
  </si>
  <si>
    <t>0.268482010294861</t>
  </si>
  <si>
    <t>https://openalex.org/A5061611626</t>
  </si>
  <si>
    <t>Shuji Fukuchi</t>
  </si>
  <si>
    <t>https://openalex.org/A5080993099</t>
  </si>
  <si>
    <t>Takamitsu Hori</t>
  </si>
  <si>
    <t>https://orcid.org/0000-0002-8673-7868</t>
  </si>
  <si>
    <t>https://openalex.org/A5055902933</t>
  </si>
  <si>
    <t>Sayumi Shibamoto</t>
  </si>
  <si>
    <t>https://openalex.org/W4244679533</t>
  </si>
  <si>
    <t>Coupled FDTD-SPICE simulations are performed for an active antenna problem. The results are comparable to previously published results using FDTD in conjunction with special integration techniques for the nonlinear elements. Some differences occur, and better agreement with experiment is observed for our newer approach. The main advantages are that all of the SPICE device models are directly available for FDTD modeling and the efficient SPICE integration schemes can be used directly. No user int...</t>
  </si>
  <si>
    <t>0.5793466708254279</t>
  </si>
  <si>
    <t>https://openalex.org/A5110026566</t>
  </si>
  <si>
    <t>K.M. Ling</t>
  </si>
  <si>
    <t>https://openalex.org/A5109874863</t>
  </si>
  <si>
    <t>https://openalex.org/W2027519107</t>
  </si>
  <si>
    <t>Ocean color algorithms in optically shallow waters: limitations and improvements</t>
  </si>
  <si>
    <t>https://openalex.org/A5036770657</t>
  </si>
  <si>
    <t>Kendall L. Carder</t>
  </si>
  <si>
    <t>Current ocean color algorithms based on remote-sensing reflectance spectra, R&lt;sub&gt;rs&lt;/sub&gt;(&amp;#955;), overestimate chlorophyll &lt;i&gt;a&lt;/i&gt; concentrations, Chl, and particulate backscattering coefficients, b&lt;sub&gt;bp&lt;/sub&gt;(&amp;#955;), in optically shallow oceanic waters due to increased bottom reflectance. Since such regions often contain important ecological resources and are heavily influenced by human populations, accurate estimates of Chl and b&lt;sub&gt;bp&lt;/sub&gt;(&amp;#955;) are essential for monitoring algal bl...</t>
  </si>
  <si>
    <t>0.16716454570589653</t>
  </si>
  <si>
    <t>https://openalex.org/A5027844391</t>
  </si>
  <si>
    <t>Zhongping Lee</t>
  </si>
  <si>
    <t>https://orcid.org/0000-0001-5477-8991</t>
  </si>
  <si>
    <t>https://openalex.org/W1996799114</t>
  </si>
  <si>
    <t>Evaluation of stereoscopic medical video content on an autostereoscopic display for undergraduate medical education</t>
  </si>
  <si>
    <t>https://openalex.org/A5046008589</t>
  </si>
  <si>
    <t>Justus Ilgner</t>
  </si>
  <si>
    <t>https://orcid.org/0000-0003-0062-2830</t>
  </si>
  <si>
    <t>Introduction: An increasing number of surgical procedures are performed in a microsurgical and minimally-invasive fashion. However, the performance of surgery, its possibilities and limitations become difficult to teach. Stereoscopic video has evolved from a complex production process and expensive hardware towards rapid editing of video streams with standard and HDTV resolution which can be displayed on portable equipment. This study evaluates the usefulness of stereoscopic video in teaching un...</t>
  </si>
  <si>
    <t>2706</t>
  </si>
  <si>
    <t>0.04761015295198309</t>
  </si>
  <si>
    <t>https://openalex.org/A5021028116</t>
  </si>
  <si>
    <t>Takashi Kawai</t>
  </si>
  <si>
    <t>https://orcid.org/0000-0002-9407-1197</t>
  </si>
  <si>
    <t>https://openalex.org/A5039119771</t>
  </si>
  <si>
    <t>Takashi Yamazoe</t>
  </si>
  <si>
    <t>https://orcid.org/0000-0003-4934-2143</t>
  </si>
  <si>
    <t>https://openalex.org/A5108440724</t>
  </si>
  <si>
    <t>Martin Westhofen</t>
  </si>
  <si>
    <t>https://openalex.org/W1989639083</t>
  </si>
  <si>
    <t>A Reconfigurable Filter Based on Doublet Configuration</t>
  </si>
  <si>
    <t>A surrogate model is proposed to model a previously published second-order tunable filter. The surrogate model can be represented by a coupling matrix in a doublet configuration, and a simple method based on the even-odd mode bisection is given to extract the coupling matrix. From the extracted parameters, one can decide how to design a filter with prescribed quasi-elliptic responses and how to adjust varactors to reconfigure the response. Using the proposed methods, the second-order filter can ...</t>
  </si>
  <si>
    <t>0.46777245476563034</t>
  </si>
  <si>
    <t>https://openalex.org/A5114259171</t>
  </si>
  <si>
    <t>Chi-Yang Chang</t>
  </si>
  <si>
    <t>https://openalex.org/W1996758175</t>
  </si>
  <si>
    <t>A Software Configurable Coupler with Programmable Coupling Coefficient</t>
  </si>
  <si>
    <t>https://openalex.org/A5039868397</t>
  </si>
  <si>
    <t>Shih‐Ming Wang</t>
  </si>
  <si>
    <t>A novel microstrip parallel coupler with tunable coupling coefficient is proposed. Two varactors are placed on microstrip parallel-coupled lines to tune the coupling coefficient. With proper combinations of the capacitances of two varactors, the coupling coefficient can be tuned from 10 dB to 6 dB with good return loss and directivity. By using the Labview program and data acquisition component, a software configurable coupler is implemented. This software configurable coupler will be useful in ...</t>
  </si>
  <si>
    <t>https://openalex.org/W2026558166</t>
  </si>
  <si>
    <t>The Impact of Attitudes, Word-of-Mouth, and Value Congruence on Conference Participation: A Comparison of Attending and Non-Attending Organizational Members</t>
  </si>
  <si>
    <t>ABSTRACT In the face of competition for limited vacation and leisure time, meeting planners and membership associations have traditionally been interested in how to attract new members and enhance attendance at organizational conferences. This study empirically investigates members' intentions to attend organizational conferences using an accessibility-diagnosticity framework (Feldman and Lynch 1988 Feldman, J. M. and Lynch, J. G. 1988. Self-Generated Validity and Other Effects of Measurement on...</t>
  </si>
  <si>
    <t>0.18364835880889874</t>
  </si>
  <si>
    <t>https://openalex.org/A5021603415</t>
  </si>
  <si>
    <t>Robert D. Winsor</t>
  </si>
  <si>
    <t>https://openalex.org/W2949940494</t>
  </si>
  <si>
    <t>Sustainable Conjugate Addition of Indoles Catalyzed by Acidic Ionic Liquid Immobilized on Silica</t>
  </si>
  <si>
    <t>A new protocol for 1,4-conjugate addition of indoles to vinyl ketones has been developed, employing Lewis acidic ionic liquid immobilized on silica, ILIS-SO2Cl, as a catalyst, which exhibited an efficient, mild and recyclable nature. The reaction condition is applicable to various vinyl ketones and indoles. The mild nature of the reaction condition showed that the acetoxy or TBDMS group in indoles was maintained intact. The catalyst was used six times resulting in 86% average yield.</t>
  </si>
  <si>
    <t>0.7575265968671914</t>
  </si>
  <si>
    <t>https://openalex.org/A5060639082</t>
  </si>
  <si>
    <t>Toshio Suzuki</t>
  </si>
  <si>
    <t>https://orcid.org/0000-0002-5500-539X</t>
  </si>
  <si>
    <t>https://openalex.org/A5109495614</t>
  </si>
  <si>
    <t>Quanxi Bao</t>
  </si>
  <si>
    <t>https://openalex.org/W2085693310</t>
  </si>
  <si>
    <t>1-Methylimidazolium Chlorosulfate ([HMIm]SO3Cl): A Novel Ionic Liquid with Dual Brønsted–Lewis Acidity</t>
  </si>
  <si>
    <t>Abstract A novel acidic ionic liquid, 1-methylimidazolium chlorosulfate ([HMIm]SO3Cl), with dual Brønsted–Lewis acidity was synthesized. This compound provided better catalytic performance in esterification and dehydration of fructose to 5-hydroxymethylfurfural (HMF) than acidic ionic liquids with only Brønsted or Lewis acidity.</t>
  </si>
  <si>
    <t>0.2611079506068458</t>
  </si>
  <si>
    <t>https://openalex.org/W2026802890</t>
  </si>
  <si>
    <t>A Loosely Coupled Planar Wireless Power Transfer System Supporting Multiple Receivers</t>
  </si>
  <si>
    <t>A high-efficiency wireless power transfer system which is capable of supporting more than one receiver using class E operation for transmitter via inductive coupling has been designed and fabricated. The design approach of the system is also presented in this paper. The system requires no complex external control system but relies on its natural impedance response to achieve the desired power delivery profile across a wide range of load resistances while maintaining high efficiency to prevent an...</t>
  </si>
  <si>
    <t>0.25457784976278197</t>
  </si>
  <si>
    <t>https://openalex.org/W2112218871</t>
  </si>
  <si>
    <t>Considering Technological Impacts When Selecting Food Suppliers: Comparing Retailers' Buying Behavior in the United States and Europe</t>
  </si>
  <si>
    <t>Purpose: The research investigates the impact of emergent technologies, specifically supply-chain technology and food-production technology (i.e., genetically modified organisms [GMO]), on global food retailers' supplier decisions. Methodology/approach: Qualitative research is conducted to examine technology-related vendor selection criteria of food retailers in 5 European countries comparing to those in the US. Findings: Our findings show that global food retailers view supply-chain technology ...</t>
  </si>
  <si>
    <t>https://openalex.org/A5039493214</t>
  </si>
  <si>
    <t>My Bui</t>
  </si>
  <si>
    <t>https://orcid.org/0000-0002-4137-2906</t>
  </si>
  <si>
    <t>https://openalex.org/W2919991763</t>
  </si>
  <si>
    <t>Design of Bulk HTS Rotating Machine Using Closed-Circuit Magnetization</t>
  </si>
  <si>
    <t>https://openalex.org/A5102724053</t>
  </si>
  <si>
    <t>K. Tsuzuki</t>
  </si>
  <si>
    <t>https://orcid.org/0000-0002-2610-9392</t>
  </si>
  <si>
    <t>High-temperature superconductors (HTS) can provide intensified magnetic flux that makes conventional rotating machines more powerful and provides higher torque density. Especially in HTS rotating machines using bulk superconductors, it is possible to construct a compact rotating machine without supplying excitation current to the field poles during operation because of the strong magnetic flux trapped at the pinning center. However, associated with the conventional magnetization system required ...</t>
  </si>
  <si>
    <t>0.2646059635338927</t>
  </si>
  <si>
    <t>https://openalex.org/A5030142813</t>
  </si>
  <si>
    <t>Yunosuke Suzuki</t>
  </si>
  <si>
    <t>https://openalex.org/A5027238633</t>
  </si>
  <si>
    <t>Sho Yamamura</t>
  </si>
  <si>
    <t>https://openalex.org/A5000159794</t>
  </si>
  <si>
    <t>Shun Kadowaki</t>
  </si>
  <si>
    <t>https://openalex.org/A5050421735</t>
  </si>
  <si>
    <t>Dai Oikawa</t>
  </si>
  <si>
    <t>https://orcid.org/0000-0002-1762-2661</t>
  </si>
  <si>
    <t>https://openalex.org/A5064766102</t>
  </si>
  <si>
    <t>Hiroya Andoh</t>
  </si>
  <si>
    <t>https://orcid.org/0000-0002-0650-5910</t>
  </si>
  <si>
    <t>https://openalex.org/A5090620220</t>
  </si>
  <si>
    <t>Takehiko Tsukamoto</t>
  </si>
  <si>
    <t>https://orcid.org/0009-0008-2730-7850</t>
  </si>
  <si>
    <t>https://openalex.org/W1495241326</t>
  </si>
  <si>
    <t>Heterogeneous Beliefs About Rare Event Risk in the Lucas Orchard</t>
  </si>
  <si>
    <t>This paper investigates the asset pricing implications of investor disagreement about the likelihood of a systematic disaster. I specify a general equilibrium model with multiple trees and heterogeneous beliefs about rare event risk, to understand how risk-sharing mechanisms affect equity and variance risk premia, at an aggregate level and in the cross-section of stock returns. I identify a state-dependent link between equity and variance premia, that changes with the distribution of agent consu...</t>
  </si>
  <si>
    <t>0.5501902031884669</t>
  </si>
  <si>
    <t>https://openalex.org/W2748018643</t>
  </si>
  <si>
    <t>Development of a multiplex real‐time PCR assay for detection of human enteric viruses other than norovirus using samples collected from gastroenteritis patients in Fukui Prefecture, Japan</t>
  </si>
  <si>
    <t>https://openalex.org/A5017624659</t>
  </si>
  <si>
    <t>Kazuaki Kowada</t>
  </si>
  <si>
    <t>https://orcid.org/0000-0002-8337-9815</t>
  </si>
  <si>
    <t>There are many varieties of gastroenteritis viruses, of which norovirus (NoV) accounts for over 90% of the viral food poisoning incidents in Japan. However, protocols for rapidly identifying other gastroenteritis viruses need to be established to investigate NoV?negative cases intensively. In this study, a multiplex real?time PCR assay targeting rotavirus A, rotavirus C, sapovirus, astrovirus, adenovirus, and enterovirus was developed using stool samples collected from gastroenteritis patients b...</t>
  </si>
  <si>
    <t>0.16870124311097406</t>
  </si>
  <si>
    <t>https://openalex.org/A5054589239</t>
  </si>
  <si>
    <t>Eiko Hirano</t>
  </si>
  <si>
    <t>https://openalex.org/A5046296090</t>
  </si>
  <si>
    <t>Miho Toho</t>
  </si>
  <si>
    <t>https://openalex.org/W2756256079</t>
  </si>
  <si>
    <t>Syk-dependent tyrosine phosphorylation of 3BP2 is required for optimal FcRγ-mediated phagocytosis and chemokine expression in U937 cells</t>
  </si>
  <si>
    <t>The adaptor protein c-Abl SH3 domain binding protein-2 (3BP2) is tyrosine phosphorylated by Syk in response to cross-linking of antigen receptors, which in turn activates various immune responses. Recently, a study using the mouse model of cherubism, a dominant inherited disorder caused by mutations in the gene encoding 3BP2, showed that 3BP2 is involved in the regulation of phagocytosis mediated by Fc receptor for IgG (Fc?R) in macrophages. However, the molecular mechanisms underlying 3BP2-medi...</t>
  </si>
  <si>
    <t>0.47570207848576024</t>
  </si>
  <si>
    <t>https://openalex.org/A5101747679</t>
  </si>
  <si>
    <t>Yuji Kato</t>
  </si>
  <si>
    <t>https://orcid.org/0000-0003-3651-1569</t>
  </si>
  <si>
    <t>https://openalex.org/A5000186484</t>
  </si>
  <si>
    <t>Hatsumi Yoshiki</t>
  </si>
  <si>
    <t>https://openalex.org/A5050909345</t>
  </si>
  <si>
    <t>Shigeharu Fujieda</t>
  </si>
  <si>
    <t>https://orcid.org/0000-0002-9460-7377</t>
  </si>
  <si>
    <t>https://openalex.org/W3080971725</t>
  </si>
  <si>
    <t>Field experimental investigation on filling the soda residue soil with liquid soda residue and liquid fly ash</t>
  </si>
  <si>
    <t>In order to reuse waste soda residue, the feasibility of utilizing liquid soda residue and liquid fly ash to prepare soda residue soil was investigated. The mechanical properties of the soda residue soil were studied and analyzed through laboratory tests and field tests. The raw materials preparation process and liquid-liquid mixing method in the field were determined, and the optimal mixing proportion of the soda residue soil was investigated by compaction test and micro penetration test. And t...</t>
  </si>
  <si>
    <t>0.07948060683009656</t>
  </si>
  <si>
    <t>https://openalex.org/W1979543091</t>
  </si>
  <si>
    <t>Vital sign radars: Past, present, and future</t>
  </si>
  <si>
    <t>The research of vital sign radars using microwave technologies grows rapidly in recent years. Such type of radars, whether using continuous-wave (CW), ultra-wideband (UWB), or other types of signals, spurred interests and new applications because of the capability of detecting respiration and heartbeat without any sensor device contacting the body. Several applications that may potentially save lives or improve healthcare have been suggested. Since 1975 when the experimental demonstration of thi...</t>
  </si>
  <si>
    <t>0.19618453472150452</t>
  </si>
  <si>
    <t>https://openalex.org/A5113678768</t>
  </si>
  <si>
    <t>Wenhsing Wu</t>
  </si>
  <si>
    <t>https://openalex.org/W4200233643</t>
  </si>
  <si>
    <t>Does laughing with others lower the risk of functional disability among older Japanese adults? The JAGES prospective cohort study</t>
  </si>
  <si>
    <t>While laughter is evoked mainly in social contexts, the potential link between laughter in daily life and health benefits is unclear. This study aimed to examine the association between laughter in daily life and the onset of functional disability among older adults in Japan. Data were obtained from a 6-year follow-up cohort of 12,571 participants (46.1% male) in the Japan Gerontological Evaluation Study, aged ?65 years, who could independently perform daily activities. We evaluated their laught...</t>
  </si>
  <si>
    <t>https://openalex.org/W4293767734</t>
  </si>
  <si>
    <t>Ecological Risk Evaluation of Baihetan Dam Based on Fuzzy Hazard Quotient Model</t>
  </si>
  <si>
    <t>To evaluate the variation in ecological risk induced by pollutants from the construction of Baihetan Dam, the largest hydropower station under construction in the world, this study proposes a fuzzy hazard quotient (HQ) model designed on the basis of triangular fuzzy number (TFN) theory. The fuzzy HQ model uses hazardous TFN to evaluate the ecological risk including uncertain observation data, and the transition TFN to analyze the variation in ecological risk before and after the dam construction...</t>
  </si>
  <si>
    <t>0.1138612753458522</t>
  </si>
  <si>
    <t>https://openalex.org/A5100367996</t>
  </si>
  <si>
    <t>https://orcid.org/0000-0001-5200-3762</t>
  </si>
  <si>
    <t>https://openalex.org/A5100738328</t>
  </si>
  <si>
    <t>Zhigang Yang</t>
  </si>
  <si>
    <t>https://orcid.org/0000-0003-3490-9477</t>
  </si>
  <si>
    <t>https://openalex.org/A5058055859</t>
  </si>
  <si>
    <t>Qian Bao</t>
  </si>
  <si>
    <t>https://orcid.org/0000-0002-5230-7587</t>
  </si>
  <si>
    <t>https://openalex.org/W4312360312</t>
  </si>
  <si>
    <t>MiniFloat-NN and ExSdotp: An ISA Extension and a Modular Open Hardware Unit for Low-Precision Training on RISC-V Cores</t>
  </si>
  <si>
    <t>https://openalex.org/A5062088050</t>
  </si>
  <si>
    <t>Luca Bertaccini</t>
  </si>
  <si>
    <t>https://orcid.org/0000-0002-3011-6368</t>
  </si>
  <si>
    <t>Low-precision formats have recently driven major breakthroughs in neural network (NN) training and inference by reducing the memory footprint of the NN models and improving the energy efficiency of the underlying hardware architectures. Narrow integer data types have been vastly investigated for NN inference and have successfully been pushed to the extreme of ternary and binary representations. In contrast, most training-oriented platforms use at least 16-bit floating-point (FP) formats. Lower-p...</t>
  </si>
  <si>
    <t>0.3625220598369243</t>
  </si>
  <si>
    <t>https://openalex.org/A5103133553</t>
  </si>
  <si>
    <t>https://orcid.org/0000-0003-2560-5623</t>
  </si>
  <si>
    <t>https://openalex.org/A5035969537</t>
  </si>
  <si>
    <t>Stefan Mach</t>
  </si>
  <si>
    <t>https://orcid.org/0000-0002-3476-8857</t>
  </si>
  <si>
    <t>https://openalex.org/W2058143323</t>
  </si>
  <si>
    <t>Substrate- and Inhibitor-induced Conformational Changes in the Yeast V-ATPase Provide Evidence for Communication between the Catalytic and Proton-translocating Sectors</t>
  </si>
  <si>
    <t>The vacuolar-type H&lt;sup&gt;+&lt;/sup&gt;-ATPases (V-ATPases) are composed of two distinct sectors, a catalytic complex (V&lt;sub&gt;1&lt;/sub&gt;) involved in ATP hydrolysis and a membrane-associated complex (V&lt;sub&gt;0&lt;/sub&gt;) mediating proton translocation across a lipid bilayer. To date, little is known about the mechanism by which these two functions are coupled. We sought to examine the impact of nucleotide and cation binding on the structure of the core components of the catalytic complex and to determine whether ...</t>
  </si>
  <si>
    <t>0.16584491849357869</t>
  </si>
  <si>
    <t>https://openalex.org/A5004205333</t>
  </si>
  <si>
    <t>Walter H.A. Kahr</t>
  </si>
  <si>
    <t>https://orcid.org/0000-0002-2832-7158</t>
  </si>
  <si>
    <t>https://openalex.org/A5068647405</t>
  </si>
  <si>
    <t>Paul Zawarinski</t>
  </si>
  <si>
    <t>https://openalex.org/W2062371004</t>
  </si>
  <si>
    <t>One-electron pseudopotential study of NanFn−1 clusters (2⩽n⩽29). II. Absorption spectra, spectral signature, and classification</t>
  </si>
  <si>
    <t>A one-electron pseudopotential model is used to calculate the excited states of NanFn?1 clusters in the range 2?n?29. The transition dipole moments are derived to determine the vertical absorption lines from the ground state. Monte Carlo simulations based on the Franck–Condon principle are also achieved to obtain finite temperature absorption spectra. The analysis of ground and excited orbitals in various situations illustrates the rather simple nature of the excitations which are interpreted th...</t>
  </si>
  <si>
    <t>0.31129266505183206</t>
  </si>
  <si>
    <t>https://openalex.org/A5111786030</t>
  </si>
  <si>
    <t>Ph. Poncharal</t>
  </si>
  <si>
    <t>https://openalex.org/A5058769641</t>
  </si>
  <si>
    <t>P. Labastie</t>
  </si>
  <si>
    <t>https://openalex.org/A5113045718</t>
  </si>
  <si>
    <t>Jean-Marc L’Hermite</t>
  </si>
  <si>
    <t>https://openalex.org/A5041550278</t>
  </si>
  <si>
    <t>M. Sence</t>
  </si>
  <si>
    <t>https://openalex.org/W1993078185</t>
  </si>
  <si>
    <t>Theoretical study of the Rydberg excited electronic states of Ar+2</t>
  </si>
  <si>
    <t>The first Rydberg states of the Ar+2 molecular ion dissociating into Ar+(3p5,2P) +Ar*(3p54s,3,1P) are calculated using multireference configuration interaction and effective core pseudopotentials. At long internuclear distance, their electronic structure is shown to be determined by resonance interaction and the magnitude of the Rydberg electron-transfer integral, inducing long-distance wells with De in the range 0.6–0.8 eV around Re?9.0a0. In the short distance range, the electronic structure c...</t>
  </si>
  <si>
    <t>0.3355358232840837</t>
  </si>
  <si>
    <t>https://openalex.org/W2147530536</t>
  </si>
  <si>
    <t>Tunable active bandpass filters using three-terminal MESFET varactors</t>
  </si>
  <si>
    <t>The concept of three-terminal MESFET varactors is presented. Based on this concept, two types of tunable active bandpass filters working at the X-band were developed. The first circuit used two MESFETs, of which one was used as a MESFET varactor and the other was used to generate a negative resistance. The second circuit used only one MESFET, which had both the functions of the two MESFETs in the first circuit. The experimental results showed the possibility of using the MESFET in the active mod...</t>
  </si>
  <si>
    <t>0.8472104010089101</t>
  </si>
  <si>
    <t>https://openalex.org/W2101975407</t>
  </si>
  <si>
    <t>Structure and stability of Mg+&lt;i&gt;n&lt;/i&gt; and Mg++&lt;i&gt;n&lt;/i&gt; clusters (&lt;i&gt;n&lt;/i&gt;≤7)</t>
  </si>
  <si>
    <t>We present a nonempirical model Hamiltonian of the valence bond type for singly and doubly charged clusters of atoms which have a s2(1S) ground state configuration. This model includes delocalization, instantaneous polarization energies, interaction between induced dipoles, and Coulombic repulsion of the holes in doubly charged clusters; up to four-body terms are included. The model is applied to magnesium clusters. Comparisons with ab initio (configuration interaction) calculations show overall...</t>
  </si>
  <si>
    <t>0.29805088986493145</t>
  </si>
  <si>
    <t>https://openalex.org/W1983223736</t>
  </si>
  <si>
    <t>Electronic structure of doubly charged dimers Mg&lt;sub&gt;2&lt;/sub&gt;&lt;sup&gt;2+&lt;/sup&gt;and Hg&lt;sub&gt;2&lt;/sub&gt;&lt;sup&gt;2+&lt;/sup&gt;</t>
  </si>
  <si>
    <t>The authors present diabatic calculations of A22+ (A=Mg or Hg); electronic sigma states are shown to be very similar for these two systems. For A=Hg, spin-orbit coupling has been accounted for. Although initiated for the extraction of parameters of a model Hamiltonian for large charged clusters, these calculations can also be used for charge transfer collision studies with the help of electronic couplings.</t>
  </si>
  <si>
    <t>0.3139245494899761</t>
  </si>
  <si>
    <t>https://openalex.org/A5086368910</t>
  </si>
  <si>
    <t>Anne Bernier</t>
  </si>
  <si>
    <t>https://openalex.org/W2039154089</t>
  </si>
  <si>
    <t>Role of grain boundaries in ZnO nanowire field-effect transistors</t>
  </si>
  <si>
    <t>https://openalex.org/A5047049617</t>
  </si>
  <si>
    <t>Youngki Yoon</t>
  </si>
  <si>
    <t>https://orcid.org/0000-0003-4910-572X</t>
  </si>
  <si>
    <t>ZnO nanowires have attracted strong interest for potential nanoelectronics, optoelectronics, and nanosensor applications. The role of grain boundaries (GBs) in ZnO nanowire transistors is examined by solving a two-dimensional Schrödinger equation in the nanowire cross section, coupled to a drift-diffusion equation along the nanowire. We show that a GB results in a potential barrier with the thickness determined by the gate insulator thickness and the height determined by the number of the trap s...</t>
  </si>
  <si>
    <t>0.23112944470830318</t>
  </si>
  <si>
    <t>https://openalex.org/A5060072039</t>
  </si>
  <si>
    <t>https://orcid.org/0000-0003-4009-3056</t>
  </si>
  <si>
    <t>https://openalex.org/W2139534987</t>
  </si>
  <si>
    <t>Multiband 0.25-$\mu{\hbox {m}}$ CMOS Base Station Chips for Indirect and Direct Conversion Receivers</t>
  </si>
  <si>
    <t>This paper describes a multiband CMOS chip-set for indirect and direct conversion base station receivers. The chip set consists of a low-noise amplifier (LNA), and a down-converter which includes a passive resistive mixer and a local-oscillator balun. The 0.25-mum CMOS receiver chip set, biased at 3 V, meets normal DCS1800, PCS1900, and Universal Mobile Telecommunication System (UMTS) base station specifications in heterodyne and homodyne architectures. In a heterodyne architecture, an third-ord...</t>
  </si>
  <si>
    <t>https://openalex.org/A5062409577</t>
  </si>
  <si>
    <t>Ivy Lo</t>
  </si>
  <si>
    <t>https://openalex.org/W2887276284</t>
  </si>
  <si>
    <t>Ultrasensitive optical reflectivity in annular nanohole array on Photonic crystal slab based on bound states in the continuum</t>
  </si>
  <si>
    <t>https://openalex.org/A5100415207</t>
  </si>
  <si>
    <t>https://orcid.org/0000-0003-3474-0763</t>
  </si>
  <si>
    <t>Abstract We investigate optical bound states in the continuum (BICs) supported by a photonic crystal (PhC) slab penetrated with periodic annular holes theoretically. Ultrahigh-quality factor (Q-factor) resonances associated with BICs are obtained with a Q-factor more than 10 8 . The BICs can be seen at nonzero incident angles by tuning the lattice constant, layer thickness, inner pillar radius and the refractive index of the surrounding medium, and figure of merit (FOM) at the BICs can reach inf...</t>
  </si>
  <si>
    <t>0.3631107672807103</t>
  </si>
  <si>
    <t>https://openalex.org/A5100734545</t>
  </si>
  <si>
    <t>Qing Zhu</t>
  </si>
  <si>
    <t>https://orcid.org/0000-0001-7582-378X</t>
  </si>
  <si>
    <t>https://openalex.org/A5025640070</t>
  </si>
  <si>
    <t>Yaonan Wang</t>
  </si>
  <si>
    <t>https://orcid.org/0000-0002-0519-6458</t>
  </si>
  <si>
    <t>https://openalex.org/W2908284113</t>
  </si>
  <si>
    <t>Comparison of rigid and flexible structural daimines grafted carbon fiber for enhancing the interfacial and mechanical properties of carbon fiber/epoxy composites</t>
  </si>
  <si>
    <t>https://openalex.org/A5072063126</t>
  </si>
  <si>
    <t>Guiming Qi</t>
  </si>
  <si>
    <t>Interfacial strength between fiber and matrix is an important factor affecting the mechanical properties of carbon fiber composites. Different daimines, ethylenediamine (EDA) and p-phenylenediamine (PPD), were grafted on carbon fiber to enhance interfacial strength of composites. Functional groups and chemical composition were tested by Fourier transform infrared spectroscopy, X-ray photoelectron spectroscopy, Thermaogravimetric analysis and Roman spectroscopy. Scanning electron microscope was u...</t>
  </si>
  <si>
    <t>0.15322649765274823</t>
  </si>
  <si>
    <t>https://openalex.org/A5100335827</t>
  </si>
  <si>
    <t>https://orcid.org/0000-0001-6493-1064</t>
  </si>
  <si>
    <t>https://openalex.org/W2950730804</t>
  </si>
  <si>
    <t>Efficient Dehydration of Aldoximes to Nitriles Catalyzed by a Lewis Acid Ionic Liquid</t>
  </si>
  <si>
    <t>https://openalex.org/A5088768133</t>
  </si>
  <si>
    <t>Mizuki Nakajima</t>
  </si>
  <si>
    <t>Abstract A Lewis acid ionic liquid, 1-[4-(chlorosulfonyl)butyl]-3-methylimidazolium chlorosulfate ([CBMIm]SO3Cl), with Lewis acid sites in both the anion and cation was synthesized. This was demonstrated to be an efficient catalyst for dehydration of aldoximes to nitriles. An unexpected self-induced phase separation of the reaction mixture was observed when the reaction was carried out in acetonitrile. This could be attributed to the hydrolysis of [CBMIm]SO3Cl to regenerate 1-(4-sulfobutyl)-3-me...</t>
  </si>
  <si>
    <t>0.34581739564083236</t>
  </si>
  <si>
    <t>https://openalex.org/A5103516871</t>
  </si>
  <si>
    <t>Nobuhisa Kobayashi</t>
  </si>
  <si>
    <t>https://openalex.org/W4252418253</t>
  </si>
  <si>
    <t>https://openalex.org/A5034749314</t>
  </si>
  <si>
    <t>https://orcid.org/0000-0002-2029-1680</t>
  </si>
  <si>
    <t>Summary form only given, as follows. A Doppler radar array is developed for two-dimensional noncontact vital sign detection. Using the radar array, cancellation of the noise from planar random walk of human body is achieved. The radar array also strengthens the detecting sensitivity on the respiration and heartbeat and its principle is discussed. A DC offset compensation algorithm is introduced to free the body movement cancellation from disturbance of unwanted DC offset. Experiments were perfor...</t>
  </si>
  <si>
    <t>0.1931364104257837</t>
  </si>
  <si>
    <t>https://openalex.org/W1910159225</t>
  </si>
  <si>
    <t>Direct Torque Control for Three-Level Neutral Point Clamped Inverter-Fed Induction Motor Drive</t>
  </si>
  <si>
    <t>Direct torque control (DTC) is a control technique in AC drive systems to obtain high performance torque control. The classical DTC drive contains a pair of hysteresis comparators and suffers from variable switching frequency and high torque ripple. These problems can be solved by using space vector depending on the reference torque and flux. In this paper the space vector modulation technique is applied to the three-level Neutral Point Clamped (NPC) inverter control in the proposed DTC-based in...</t>
  </si>
  <si>
    <t>https://openalex.org/A5071050155</t>
  </si>
  <si>
    <t>Anup Kumar Panda</t>
  </si>
  <si>
    <t>https://orcid.org/0000-0001-5836-0568</t>
  </si>
  <si>
    <t>https://openalex.org/A5056373790</t>
  </si>
  <si>
    <t>Bibhu Prasad Panigrahi</t>
  </si>
  <si>
    <t>https://orcid.org/0000-0002-4210-8947</t>
  </si>
  <si>
    <t>https://openalex.org/W1978145748</t>
  </si>
  <si>
    <t>A project for future life—Swedish women's thoughts on childbearing lacking experience of giving birth and parenthood</t>
  </si>
  <si>
    <t>A lifeworld hermeneutic approach was used in order to understand Swedish women's thoughts on childbearing. Nine women were interviewed, and they ranged in age from 22 to 28 years and represented diverse socioeconomic, educational, sexual, and fertility backgrounds. All women were similar in that they lacked experience of giving birth and parenthood. The analysis showed that childbearing includes dimensions of both immanence and transcendence. Immanence, as childbearing is seen as stagnant to wom...</t>
  </si>
  <si>
    <t>0.1551204070591284</t>
  </si>
  <si>
    <t>https://openalex.org/W2079579577</t>
  </si>
  <si>
    <t>Expression levels of multidrug resistance-associated protein 4 (MRP4) in human leukemia and lymphoma cell lines, and the inhibitory effects of the MRP-specific inhibitor MK-571 on methotrexate distribution in rats</t>
  </si>
  <si>
    <t>In the development of anti-blood cancer drugs, the chronic myelocytic leukemia (KU812), acute myelocytic leukemia (KG-1) and lymphoma (U937) cell lines are commonly used in preclinical pharmacology studies as human cancer xenograft models in mice. In the present study, mRNA expression levels of typical human ATP-binding cassette (ABC) transporters in these human blood cancer cell lines were analyzed by real-time polymerase chain reaction (RT-PCR). Based on the results, the expression level of mu...</t>
  </si>
  <si>
    <t>0.3210213116208628</t>
  </si>
  <si>
    <t>https://openalex.org/A5019840245</t>
  </si>
  <si>
    <t>Masakazu SHIBATA</t>
  </si>
  <si>
    <t>https://orcid.org/0000-0002-9966-3319</t>
  </si>
  <si>
    <t>https://openalex.org/A5082138706</t>
  </si>
  <si>
    <t>Eiji Kashiyama</t>
  </si>
  <si>
    <t>https://openalex.org/W2122152508</t>
  </si>
  <si>
    <t>A 36 W Wireless Power Transfer System with 82% Efficiency for LED Lighting Applications</t>
  </si>
  <si>
    <t>https://openalex.org/A5100687508</t>
  </si>
  <si>
    <t>Wei‐Ting Chen</t>
  </si>
  <si>
    <t>https://orcid.org/0000-0002-6031-4402</t>
  </si>
  <si>
    <t>This paper presents the design and implementation of an LED lighting module powered by a wireless power transfer system. The overall system achieves an efficiency of 82% with an output power of 36 W when the load resistance in the receiver is 30 ?, which is the turn-on resistance of the LED lighting module. The transmitter of the system adopts Class-E power amplifier structure instead of Class-D, to decrease the number of transistors and its cost. The coils of the system are designed by electrom...</t>
  </si>
  <si>
    <t>0.3400291969965062</t>
  </si>
  <si>
    <t>https://openalex.org/A5026710301</t>
  </si>
  <si>
    <t>Chao-Kai Hsu</t>
  </si>
  <si>
    <t>https://openalex.org/W2313652929</t>
  </si>
  <si>
    <t>An Effort to Make All the Pieces Come Together: Women's Long-Term Perspectives on Their Experiences of Intense Fear of Childbirth</t>
  </si>
  <si>
    <t>https://openalex.org/A5102750029</t>
  </si>
  <si>
    <t>Christína Nilsson</t>
  </si>
  <si>
    <t>https://orcid.org/0000-0003-3896-9995</t>
  </si>
  <si>
    <t>0.14358038859711644</t>
  </si>
  <si>
    <t>https://openalex.org/W2554555016</t>
  </si>
  <si>
    <t>Assessing the Quality of Traditional Street in Indonesia: A case study of Pasar Baru Street</t>
  </si>
  <si>
    <t>https://openalex.org/A5069240515</t>
  </si>
  <si>
    <t>Arif Budi Sholihah</t>
  </si>
  <si>
    <t>https://orcid.org/0000-0001-8719-5995</t>
  </si>
  <si>
    <t>This paper attempts to assess the quality of a traditional street in Indonesia especially from the diversity indicator and also explores the role of diversity in the quality of life of such urban historical street. A qualitative inquiry is undertaken utilising field observations and in-depth interviews. The findings show four diversity components - land use, retail use, ethnic group, and special skills diversity - contribute to the heterogeneity of the case study. It is also revealed that the et...</t>
  </si>
  <si>
    <t>0.3876023826119303</t>
  </si>
  <si>
    <t>https://openalex.org/A5002253453</t>
  </si>
  <si>
    <t>Tim Heath</t>
  </si>
  <si>
    <t>https://orcid.org/0000-0002-5833-2097</t>
  </si>
  <si>
    <t>https://openalex.org/W3180547824</t>
  </si>
  <si>
    <t>Searching and Making Meaning of the COVID-19 Pandemic: Perspectives of African Immigrants in the United States</t>
  </si>
  <si>
    <t>African immigrants continue to be disproportionately affected by the COVID-19 pandemic. It is unclear how they are searching for and finding meaning in the face of this adversity. This study sought to understand how African immigrants in the United States are searching for and making meaning of the COVID-19 pandemic. We conducted in-depth interviews remotely with 20 immigrants from West Africa (Nigeria and Ghana), East Africa (Somali and Rwanda), and Central Africa (Democratic Republic of Congo)...</t>
  </si>
  <si>
    <t>0.18071488108038306</t>
  </si>
  <si>
    <t>https://openalex.org/A5085616687</t>
  </si>
  <si>
    <t>Nina Truong</t>
  </si>
  <si>
    <t>https://openalex.org/W2517867717</t>
  </si>
  <si>
    <t>Traditional Streetscape Adaptability: Urban gentrification and endurance of business</t>
  </si>
  <si>
    <t>This paper attempts to assess the adaptability quality of Malioboro Street and district related to the physical and functional transformation as part of the urban negotiation and response to the ever changing environment of Indonesian cities. The street was qualitatively measured utilising field observations including physical mapping, behavioural mapping and in-depth interviews. The finding shows urban gentrification may lead to the transformation of physical and building use, which results in ...</t>
  </si>
  <si>
    <t>0.38287531231299593</t>
  </si>
  <si>
    <t>https://openalex.org/W4226136011</t>
  </si>
  <si>
    <t>Implementation of a midwifery model of woman-centered care in practice: Impact on oxytocin use and childbirth experiences</t>
  </si>
  <si>
    <t>Theoretical models for midwifery have been developed in different countries, but few have been evaluated. This study evaluated the implementation of a midwifery model of woman-centered care (MiMo) in practice.</t>
  </si>
  <si>
    <t>0.16032156234158457</t>
  </si>
  <si>
    <t>https://openalex.org/A5016352078</t>
  </si>
  <si>
    <t>Ólöf-Ásta Ólafsdóttir</t>
  </si>
  <si>
    <t>US|IS</t>
  </si>
  <si>
    <t>https://orcid.org/0000-0003-3315-4543</t>
  </si>
  <si>
    <t>https://openalex.org/W4281839412</t>
  </si>
  <si>
    <t>Parallel creation of propagable integer- and fractional-order vector vortex beams using mode extraction principle</t>
  </si>
  <si>
    <t>Propagable fractional-order vector vortex beams with fractional topological charge provide new possibilities in optics. However, their complicated polarizations give rise to a big challenge in creating multiple vector vortex beam channels. Here, we solve this scientific problem by generating fractional- and integer-order vector vortex beams in parallel using the mode extraction principle along with an optical pen. Based on the principle of mode extraction, integer- and fractional-order vector vo...</t>
  </si>
  <si>
    <t>0.4285079753746219</t>
  </si>
  <si>
    <t>https://openalex.org/A5054244494</t>
  </si>
  <si>
    <t>Yihui Wang</t>
  </si>
  <si>
    <t>https://orcid.org/0000-0001-5665-5557</t>
  </si>
  <si>
    <t>https://openalex.org/A5100730394</t>
  </si>
  <si>
    <t>Lingyu Wang</t>
  </si>
  <si>
    <t>https://orcid.org/0000-0002-4477-0053</t>
  </si>
  <si>
    <t>https://openalex.org/W4283691787</t>
  </si>
  <si>
    <t>Are Winegrowers Tourism Promoters?</t>
  </si>
  <si>
    <t>https://openalex.org/A5015102641</t>
  </si>
  <si>
    <t>Мар’яна Сеньків</t>
  </si>
  <si>
    <t>https://orcid.org/0000-0002-2146-3456</t>
  </si>
  <si>
    <t>Winegrowers are significantly shaping the landscapes of wine regions around the world. These landscapes are often the most important reason why tourists decide to visit. Although it could be concluded that winegrowers play a central role in attracting tourists, the question of whether they can be considered tourism promoters remains unanswered. This paper aims to develop a theoretical framework to better understand the function of winegrowers in relation to tourism promotion. In doing so, the di...</t>
  </si>
  <si>
    <t>0.5215416119753024</t>
  </si>
  <si>
    <t>https://openalex.org/A5043503986</t>
  </si>
  <si>
    <t>Jörn Schultheiß</t>
  </si>
  <si>
    <t>https://openalex.org/A5050672296</t>
  </si>
  <si>
    <t>Maximilian Tafel</t>
  </si>
  <si>
    <t>https://orcid.org/0000-0001-6583-4186</t>
  </si>
  <si>
    <t>https://openalex.org/A5009901631</t>
  </si>
  <si>
    <t>Martin Reiss</t>
  </si>
  <si>
    <t>https://openalex.org/A5045526280</t>
  </si>
  <si>
    <t>Eckhard Jedicke</t>
  </si>
  <si>
    <t>https://openalex.org/W4321113289</t>
  </si>
  <si>
    <t>Enrichment of transgene integrations by transient CRISPR activation of a silent reporter gene</t>
  </si>
  <si>
    <t>https://openalex.org/A5043440883</t>
  </si>
  <si>
    <t>Nanna S. Mikkelsen</t>
  </si>
  <si>
    <t>https://orcid.org/0000-0002-9061-5345</t>
  </si>
  <si>
    <t>CRISPR-Cas-mediated site-specific integration of transgenes by homology-directed repair (HDR) is challenging, especially in primary cells, where inferior editing efficiency may impede the development of gene- and cellular therapies. Various strategies for enrichment of cells with transgene integrations have been developed, but most strategies either generate unwanted genomic scars or rely on permanent integration and expression of a reporter gene used for selection. However, stable expression of...</t>
  </si>
  <si>
    <t>0.19663835503513075</t>
  </si>
  <si>
    <t>https://openalex.org/A5063155752</t>
  </si>
  <si>
    <t>Sabina Sánchez Hernández</t>
  </si>
  <si>
    <t>https://openalex.org/A5045139766</t>
  </si>
  <si>
    <t>Trine I. Jensen</t>
  </si>
  <si>
    <t>https://orcid.org/0000-0002-9224-5376</t>
  </si>
  <si>
    <t>https://openalex.org/A5035110445</t>
  </si>
  <si>
    <t>Rasmus O. Bak</t>
  </si>
  <si>
    <t>https://orcid.org/0000-0002-7383-0297</t>
  </si>
  <si>
    <t>https://openalex.org/W4378471054</t>
  </si>
  <si>
    <t>Estimation of monthly rainfall missing data in Southwestern Colombia: comparing different methods</t>
  </si>
  <si>
    <t>https://openalex.org/A5092030390</t>
  </si>
  <si>
    <t>Juan Sebastián Del Castillo-Gómez</t>
  </si>
  <si>
    <t>https://orcid.org/0000-0001-9186-5330</t>
  </si>
  <si>
    <t>ABSTRACT Historical rainfall records are relevant in hydrometeorological studies because they provide information on the spatial features, frequency, and amount of precipitated water in a specific place, therefore, it is essential to make an adequate estimation of missing data. This study evaluated four methods for estimating missing monthly rainfall data at 46-gauge stations in southwestern Colombia covering 1983-2019. The performance of the Normal Ratio (NR), Principal Components Regression (P...</t>
  </si>
  <si>
    <t>https://openalex.org/A5025731656</t>
  </si>
  <si>
    <t>Wilmar Alexander Torres-López</t>
  </si>
  <si>
    <t>https://orcid.org/0000-0002-2482-013X</t>
  </si>
  <si>
    <t>https://openalex.org/A5087453123</t>
  </si>
  <si>
    <t>Camilo Ocampo-Marulanda</t>
  </si>
  <si>
    <t>https://orcid.org/0000-0002-3813-8780</t>
  </si>
  <si>
    <t>https://openalex.org/W4381187975</t>
  </si>
  <si>
    <t>Manipulation of the multiple bound states in the continuum and slow light effect in the all-dielectric metasurface</t>
  </si>
  <si>
    <t>Abstract All-dielectric metasurface with ultra-high quality resonances underpinned by bound states in the continuum (BICs) have attracted lots of attention in recent years for they enable new methods of wavefront control and light focusing. We study a metasurface composed of one transverse nanohole (TNs) and two identical vertical nanoholes (VNs) in one lattice, which supports both symmetry-protected and accidental BICs (at-? and off-? BICs). Based on the destructive interference between the sur...</t>
  </si>
  <si>
    <t>0.32045927400311236</t>
  </si>
  <si>
    <t>https://openalex.org/W4385231245</t>
  </si>
  <si>
    <t>Compliance Trajectory and Patterns of COVID-19 Preventive Measures, Japan, 2020–2022</t>
  </si>
  <si>
    <t>COVID-19 remains a global health threat. Compliance with nonpharmaceutical interventions is essential because of limited effectiveness of COVID-19 vaccines, emergence of highly contagious variants, and declining COVID-19 antibody titers over time. We evaluated compliance with 14 nonpharmaceutical intervention-related COVID-19 preventive behaviors, including mask wearing, ventilation, and surface sanitation, in a longitudinal study in Japan using 4 waves of Internet survey data obtained during 20...</t>
  </si>
  <si>
    <t>0.15677800307918857</t>
  </si>
  <si>
    <t>https://openalex.org/W4385453253</t>
  </si>
  <si>
    <t>A Wideband Filtering Switch: Its Synthesis and Design</t>
  </si>
  <si>
    <t>This article presents a direct synthesis method for the design of a wideband filtering switch, where p-i-n diodes are incorporated into each resonator. As parasitic parameters are embedded in the p-i-n diodes, an ideal transformer is introduced in each resonator to provide the freedom to designate the proper values for inductances and capacitances in the resonators. According to the rejection specification in the ON state, an &lt;inline-formula xmlns:mml="http://www.w3.org/1998/Math/MathML" xmlns:x...</t>
  </si>
  <si>
    <t>0.5059454253926337</t>
  </si>
  <si>
    <t>https://openalex.org/A5100435655</t>
  </si>
  <si>
    <t>Qiang Chen</t>
  </si>
  <si>
    <t>https://orcid.org/0000-0001-8714-6819</t>
  </si>
  <si>
    <t>https://openalex.org/W4390459667</t>
  </si>
  <si>
    <t>Maize Leaf Compound Disease Recognition Based on Attention Mechanism</t>
  </si>
  <si>
    <t>https://openalex.org/A5057154422</t>
  </si>
  <si>
    <t>Ping Dong</t>
  </si>
  <si>
    <t>https://orcid.org/0009-0004-8980-4466</t>
  </si>
  <si>
    <t>In addition to the conventional situation of detecting a single disease on a single leaf in corn leaves, there is a complex phenomenon of multiple diseases overlapping on a single leaf (compound diseases). Current research on corn leaf disease detection predominantly focuses on single leaves with single diseases, with limited attention given to the detection of compound diseases on a single leaf. However, the occurrence of compound diseases complicates the accuracy of traditional deep learning a...</t>
  </si>
  <si>
    <t>0.4455425380810425</t>
  </si>
  <si>
    <t>https://openalex.org/A5107950233</t>
  </si>
  <si>
    <t>Ming Wang</t>
  </si>
  <si>
    <t>https://openalex.org/A5103016173</t>
  </si>
  <si>
    <t>Feitao Li</t>
  </si>
  <si>
    <t>https://orcid.org/0009-0006-8987-9585</t>
  </si>
  <si>
    <t>https://openalex.org/A5043204543</t>
  </si>
  <si>
    <t>Wei Guo</t>
  </si>
  <si>
    <t>https://orcid.org/0000-0001-8263-0222</t>
  </si>
  <si>
    <t>https://openalex.org/A5077698559</t>
  </si>
  <si>
    <t>Haiping Si</t>
  </si>
  <si>
    <t>https://orcid.org/0000-0001-8430-149X</t>
  </si>
  <si>
    <t>https://openalex.org/W1895996168</t>
  </si>
  <si>
    <t>Identification of an amino acid that defines the fusogenicity of mumps virus</t>
  </si>
  <si>
    <t>https://openalex.org/A5022113848</t>
  </si>
  <si>
    <t>Kiyoshi Tanabayashi</t>
  </si>
  <si>
    <t>Recombinant cDNA clones representing the fusion (F) and hemagglutinin-neuraminidase (HN) proteins of two mumps virus strains different in fusogenicity were constructed. Upon transfection of COS7 cells, extensive cell fusion was observed only when cells expressed the F protein of the fusing strain together with the HN protein derived from either strain. Mutational analyses further showed that the amino acid at position 195 of the F protein plays a critical role in determining the extent of cell f...</t>
  </si>
  <si>
    <t>https://openalex.org/A5108482498</t>
  </si>
  <si>
    <t>Kazuko Okazaki</t>
  </si>
  <si>
    <t>https://openalex.org/A5023624320</t>
  </si>
  <si>
    <t>Michiko Hishiyama</t>
  </si>
  <si>
    <t>https://openalex.org/A5055774707</t>
  </si>
  <si>
    <t>Akio Yamada</t>
  </si>
  <si>
    <t>https://orcid.org/0000-0001-7260-4565</t>
  </si>
  <si>
    <t>https://openalex.org/W1987242081</t>
  </si>
  <si>
    <t>Fluoride Intake in Japanese Children Aged 3–5 Years by the Duplicate-Diet Technique</t>
  </si>
  <si>
    <t>https://openalex.org/A5044799880</t>
  </si>
  <si>
    <t>Taeko Murakami</t>
  </si>
  <si>
    <t>This study was conducted to determine the fluoride intakes in 94 preschool children aged 3, 4 and 5 (n = 30, 30, 34, respectively) residing in Yokkaichi, Mie Prefecture (&amp;lt; 0.16 ppm F water supply). The parents duplicated all the diets that their children ingested on 3 separate days during a 1-year period. The acid-diffusible fluoride in the diet was isolated by the acid-diffusion technique and measured with a fluoride electrode. The mean daily fluoride intakes from diet alone by children aged...</t>
  </si>
  <si>
    <t>0.14444396428817552</t>
  </si>
  <si>
    <t>https://openalex.org/A5036794090</t>
  </si>
  <si>
    <t>Naoki Narita</t>
  </si>
  <si>
    <t>https://openalex.org/A5004559104</t>
  </si>
  <si>
    <t>Haruo Nakagaki</t>
  </si>
  <si>
    <t>https://openalex.org/A5007086297</t>
  </si>
  <si>
    <t>C. Robinson</t>
  </si>
  <si>
    <t>https://orcid.org/0000-0001-5250-468X</t>
  </si>
  <si>
    <t>https://openalex.org/W2106485963</t>
  </si>
  <si>
    <t>Mode switch in a two-element active array</t>
  </si>
  <si>
    <t>A theory based on the average potential method is presented to explain this phenomenon. The analysis of the stable modes shows that it is possible to control the mode by suitable design of the circuit. This active antenna array generates the sum pattern when the two units are connected by a metal strip. Instead of the chip resistor and the metal strip, appropriate devices may be used in the circuit to switch the modes and the radiation pattern can be changed electronically.&lt; &lt;ETX xmlns:mml="http...</t>
  </si>
  <si>
    <t>https://openalex.org/W2135836839</t>
  </si>
  <si>
    <t>Preparation of ε-Caprolactam via Beckmann Rearrangement of Cyclohexanone Oxime: A Mild and Recyclable Process</t>
  </si>
  <si>
    <t>Abstract A recyclable liquid phase process for preparation of ?-caprolactam via the Beckmann rearrangement of cyclohexanone oxime is developed by utilizing Lewis acidic ionic liquid as catalyst and a mixture of supercritical CO2 and chloroform as extractant.</t>
  </si>
  <si>
    <t>0.3905763778628484</t>
  </si>
  <si>
    <t>https://openalex.org/A5052420392</t>
  </si>
  <si>
    <t>Youquan Deng</t>
  </si>
  <si>
    <t>https://orcid.org/0000-0002-7612-0354</t>
  </si>
  <si>
    <t>https://openalex.org/A5109233424</t>
  </si>
  <si>
    <t>Hikaru Sato</t>
  </si>
  <si>
    <t>https://openalex.org/A5078587419</t>
  </si>
  <si>
    <t>Miki Yamashina</t>
  </si>
  <si>
    <t>https://openalex.org/W2147950513</t>
  </si>
  <si>
    <t>Wireless IC doppler radars for sensing of heart and respiration activity</t>
  </si>
  <si>
    <t>Remote monitoring of respiration and heart activity can be implemented using wireless communications technology and Doppler radar techniques. Such monitoring has been demonstrated by leveraging existing wireless technology. RFIC's developed for wireless base stations have been reused to produce hybrid and fully integrated Doppler radars for vital signs sensing. Heart and respiration activity were observed using these radars at a distance of up to one meter. This technology can potentially enable...</t>
  </si>
  <si>
    <t>0.19857709229645137</t>
  </si>
  <si>
    <t>https://openalex.org/W1518474007</t>
  </si>
  <si>
    <t>1-11 GHz Ultra-Wideband Resistive Ring Mixer in 0.18-~m CMOS Technology</t>
  </si>
  <si>
    <t>https://openalex.org/A5108225967</t>
  </si>
  <si>
    <t>T. Chang</t>
  </si>
  <si>
    <t>In this paper, an ultra-wideband down-conversion resistive ring mixer is designed using the mixed-mode TSMC CMOS 0.18-mum technology. This mixer down-converts RF signals in the range of 1-11 GHz to fixed IF of 500MHz using LO signals at 500MHz higher than the corresponding RF frequencies. The conversion loss within this band is 7plusmn0.5dB. The input 1dB compression point (P1dB) for the entire band is about 5dBm, and the input third order interception point (IIP3) is about 10dBm. The LO power r...</t>
  </si>
  <si>
    <t>https://openalex.org/W2005963178</t>
  </si>
  <si>
    <t>Short communication: Suturing after childbirth—a randomised controlled study testing a new monofilament material</t>
  </si>
  <si>
    <t>The aim of this study was to assess if a monofilament suture material (Biosyn) compared with a commonly used multifilament suture (Dexon II) would cause fewer problems and lower levels of discomfort and pain after suturing lacerations and episiotomies following vaginal delivery. Women (1139) who required suturing by a midwife were allocated for repair with either the multifilament polyglycolic acid suture (Dexon II) or with a new monofilament of glycomer 631 (Biosyn). The outcome assessment invo...</t>
  </si>
  <si>
    <t>0.16629635789166874</t>
  </si>
  <si>
    <t>https://openalex.org/A5038646411</t>
  </si>
  <si>
    <t>T Sporrong</t>
  </si>
  <si>
    <t>https://openalex.org/W2009655902</t>
  </si>
  <si>
    <t>A Linearized Cascode CMOS Power Amplifier</t>
  </si>
  <si>
    <t>https://openalex.org/A5087774294</t>
  </si>
  <si>
    <t>Sangwon Ko</t>
  </si>
  <si>
    <t>In this paper, an RF predistorter linearizer compatible with a CMOS process is proposed. The predistorter uses a diode connected MOSFET as a nonlinearity generation circuit. A negative or positive AM-PM characteristic is obtained from the predistorter by inserting a capacitor or an inductor in parallel with the predistorter. A 5.8 GHz cascode CMOS power amplifier was designed using a 0.18-mum 1P6M mixed-mode CMOS process and a predistorter was customized for the cascode power amplifier and integ...</t>
  </si>
  <si>
    <t>https://openalex.org/W2070016310</t>
  </si>
  <si>
    <t>Power Converters for Piezoelectric Energy Extraction</t>
  </si>
  <si>
    <t>https://openalex.org/A5029796490</t>
  </si>
  <si>
    <t>Khai D. T. Ngo</t>
  </si>
  <si>
    <t>https://orcid.org/0000-0002-0326-3055</t>
  </si>
  <si>
    <t>Passive circuits and active circuits (i.e., switched-mode power converters) for vibration-energy harvesting are reviewed, focusing on power-extraction efficiency (PEE). Optimal battery voltage and resistance are given for maximal power extraction by passive circuits. Switched-mode converters are reviewed as means to match the actual battery voltage or load resistance to the optimal ones. To emulate the optimal battery voltage or load resistor, these converters could be controlled by pulse-width ...</t>
  </si>
  <si>
    <t>0.15735929793754147</t>
  </si>
  <si>
    <t>https://openalex.org/A5016569375</t>
  </si>
  <si>
    <t>Alex Phipps</t>
  </si>
  <si>
    <t>https://openalex.org/A5086844810</t>
  </si>
  <si>
    <t>Toshikazu Nishida</t>
  </si>
  <si>
    <t>https://orcid.org/0000-0002-7148-2102</t>
  </si>
  <si>
    <t>https://openalex.org/A5101916705</t>
  </si>
  <si>
    <t>Shengwen Xu</t>
  </si>
  <si>
    <t>https://openalex.org/W2065280218</t>
  </si>
  <si>
    <t>Evidence-based care and childbearing—a critical approach</t>
  </si>
  <si>
    <t>Developing the best care for clients and patients is a paramount aim of all health care practices, which therefore, should be based on best evidence. This is also crucial for care during the childbearing period here defined as pregnancy, childbirth, and infancy. However, due to dominance of the evidence-based medicine (EBM) model, health care practice has encountered problems especially regarding its relationship to qualitative research. In this article, we analyze and discuss how research based...</t>
  </si>
  <si>
    <t>0.16041254748979855</t>
  </si>
  <si>
    <t>https://openalex.org/A5058498899</t>
  </si>
  <si>
    <t>Elisabeth O.C. Hall</t>
  </si>
  <si>
    <t>https://orcid.org/0000-0001-6691-2190</t>
  </si>
  <si>
    <t>https://openalex.org/W2156409566</t>
  </si>
  <si>
    <t>Wideband mixed lumped-distributed-element 90&amp;amp;#x00B0; and 180&amp;amp;#x00B0; power splitters on silicon substrate for millimeter-wave applications</t>
  </si>
  <si>
    <t>This paper presents two millimeter-wave lumped-distributed 90° and 180° power splitters fabricated in the back-end-of-the-line (BEOL) of a 0.18 ?m SiGe BiCMOS technology. The 180° and 90° power splitters based on mixed lumped-distributed-element three-port Wilkinson power divider with phase shifters at the outputs are shown to achieve an amplitude balance of better than 0.05 dB and 0.21 dB, respectively, at 77 GHz. The return losses for both power splitters are better than 12 dB from 70 GHz to 8...</t>
  </si>
  <si>
    <t>0.6199539844137532</t>
  </si>
  <si>
    <t>https://openalex.org/A5014660757</t>
  </si>
  <si>
    <t>Hsiao‐Bin Liang</t>
  </si>
  <si>
    <t>https://openalex.org/A5006733867</t>
  </si>
  <si>
    <t>Yo‐Sheng Lin</t>
  </si>
  <si>
    <t>https://orcid.org/0000-0002-8720-0173</t>
  </si>
  <si>
    <t>https://openalex.org/W4248002117</t>
  </si>
  <si>
    <t>Guest Editorial</t>
  </si>
  <si>
    <t>The ten papers in this special issue are extended versions of papers accepted for the 2008 Radio Frequency Integrated Circuits (RFIC) Symposium, held in Atlanta, GA, June 15-17, 2008.</t>
  </si>
  <si>
    <t>0.5661055517674244</t>
  </si>
  <si>
    <t>https://openalex.org/W1997611383</t>
  </si>
  <si>
    <t>Examining exchange relationships among high‐tech firms in the evolving global economy</t>
  </si>
  <si>
    <t>Purpose This paper intends to further understanding of the world marketplace by examining the procurement practices of high?tech suppliers across several countries in Central and Eastern Europe and in the USA. In particular, this examination will focus on the extent to which the smaller and less developed countries of Eastern Europe utilize IT procurement as an integral part of their purchasing strategy. Design/methodology/approach Exploratory qualitative interviews conducted with purchasing dec...</t>
  </si>
  <si>
    <t>https://openalex.org/W816980051</t>
  </si>
  <si>
    <t>Crystallization of TeO 2 -Nb 2 O 5 glasses and their network structural evolution</t>
  </si>
  <si>
    <t>stabilize the glass network. (100 – y)TeO2–yNb2O5 (y = 3–20 mol %) glasses were prepared, the crystallization behaviour and their network structural evolution were studied by means of differential thermal analysis (DTA), X-ray diffraction (XRD) and Fourier transform infrared spectra (FT-IR). The results show that the stabilization of the TeO2–Nb2O5 glass network is greatly influenced by the constitution of Te–O chains and their linkage. The glass structure with lower Nb 5+ content is inhomogeneo...</t>
  </si>
  <si>
    <t>0.254663304714306</t>
  </si>
  <si>
    <t>https://openalex.org/A5051947760</t>
  </si>
  <si>
    <t>Weidong Huang</t>
  </si>
  <si>
    <t>https://orcid.org/0000-0002-4216-093X</t>
  </si>
  <si>
    <t>https://openalex.org/A5004905542</t>
  </si>
  <si>
    <t>Liang Ma</t>
  </si>
  <si>
    <t>https://orcid.org/0000-0002-0513-6770</t>
  </si>
  <si>
    <t>https://openalex.org/A5034379142</t>
  </si>
  <si>
    <t>Qing Bian</t>
  </si>
  <si>
    <t>https://orcid.org/0000-0003-0783-9434</t>
  </si>
  <si>
    <t>https://openalex.org/A5002390423</t>
  </si>
  <si>
    <t>Shuhao Qin</t>
  </si>
  <si>
    <t>https://orcid.org/0000-0003-0660-4633</t>
  </si>
  <si>
    <t>https://openalex.org/A5006049219</t>
  </si>
  <si>
    <t>Huan Wei</t>
  </si>
  <si>
    <t>https://orcid.org/0000-0001-9459-3959</t>
  </si>
  <si>
    <t>https://openalex.org/A5014480068</t>
  </si>
  <si>
    <t>https://openalex.org/W2018158792</t>
  </si>
  <si>
    <t>A 68-82 GHz integrated wideband linear receiver using 0.18 &amp;amp;#x00B5;m SiGe BiCMOS</t>
  </si>
  <si>
    <t>This paper presents a highly integrated wideband linear receiver with on-chip active frequency doubler implemented in a low-cost 200/180 GHz fT/f &lt;sub xmlns:mml="http://www.w3.org/1998/Math/MathML" xmlns:xlink="http://www.w3.org/1999/xlink"&gt;max&lt;/sub&gt; 0.18 ?m SiGe BiCMOS technology. Individual receiver circuit blocks including low-noise amplifier, passive balun, mixer, and frequency doubler have been independently characterized and optimized for wideband, NF, and linearity performance. The receiv...</t>
  </si>
  <si>
    <t>https://openalex.org/W2021988456</t>
  </si>
  <si>
    <t>A Burden and a Blessing—Young Swedish Women's Experience of Fertility. A Study Among Women Lacking Experience of Pregnancy and Parenthood</t>
  </si>
  <si>
    <t>We used phenomenological method to describe fertility as it was experienced by young women who have chosen to take contraceptive pills. The women lacked experience from pregnancy and parenthood. We interviewed ten women aged 23-27 years. We found that fertility was experienced as paradoxical, as follows: fertility as a power that has to be suppressed, experiencing fertility in the present time and as a future finite possibility, and having one's own fertile responsibility governed by society. St...</t>
  </si>
  <si>
    <t>0.14108922720064643</t>
  </si>
  <si>
    <t>https://openalex.org/A5042353228</t>
  </si>
  <si>
    <t>Pia Olsson</t>
  </si>
  <si>
    <t>https://orcid.org/0000-0002-1736-8333</t>
  </si>
  <si>
    <t>https://openalex.org/W2922414538</t>
  </si>
  <si>
    <t>Load-bearing characteristics of fibreglass uplift anchors in weathered rock</t>
  </si>
  <si>
    <t>https://openalex.org/A5055035672</t>
  </si>
  <si>
    <t>Zheng Kuang</t>
  </si>
  <si>
    <t>https://orcid.org/0000-0002-5385-8321</t>
  </si>
  <si>
    <t>Pull-out destructive tests on six fibreglass anchors and four steel anchors for resisting the uplift of foundations in medium-weathered granite were conducted. The test results revealed two modes of shear failure for the anchors: at the interface between the anchor rod and the mortar interface (the first interface) and at the interface between the mortar and surrounding rock (the second interface). With M32·5 mortar and a 2 m anchorage length, the ultimate pull-out bearing capacity of the fibreg...</t>
  </si>
  <si>
    <t>0.21866004239579873</t>
  </si>
  <si>
    <t>https://openalex.org/W2944998769</t>
  </si>
  <si>
    <t>Dividend Growth Predictability and the Price–Dividend Ratio</t>
  </si>
  <si>
    <t>Asymptotic tests over-reject the null of no predictability in present-value models. We develop a nonparametric testing approach in state-space models, implying reliable finite sample inference under weak assumptions on price–dividend ratio and dividend shocks. We find sharp evidence of return predictability in postwar U.S. data but less consistent evidence of dividend predictability, which is significant only using cash-flow proxies reflecting information from mergers and acquisitions. These fin...</t>
  </si>
  <si>
    <t>https://openalex.org/A5034058498</t>
  </si>
  <si>
    <t>Fabio Trojani</t>
  </si>
  <si>
    <t>https://orcid.org/0000-0001-8305-3631</t>
  </si>
  <si>
    <t>https://openalex.org/W2988883341</t>
  </si>
  <si>
    <t>Bound states in the continuum in double-hole array perforated in a layer of photonic crystal slab</t>
  </si>
  <si>
    <t>We theoretically investigate optical bound states in the continuum (BIC) supported by a double-hole array. It verifies BICs around 0° can be observed only in the structure with symmetrical nanohole shape in one lattice. At arbitrary oblique incident angles, BIC with Q-factors exceeding 106 can be found in the double-hole arrays in both types, which are sensitive to the refractive index of the surrounding medium. Results from both finite-difference time-domain method and temporal coupled mode the...</t>
  </si>
  <si>
    <t>0.43476008658890536</t>
  </si>
  <si>
    <t>https://openalex.org/A5005536024</t>
  </si>
  <si>
    <t>Changzhong Xie</t>
  </si>
  <si>
    <t>https://openalex.org/A5110104852</t>
  </si>
  <si>
    <t>Song Xie</t>
  </si>
  <si>
    <t>https://openalex.org/A5080802636</t>
  </si>
  <si>
    <t>Jie Zhan</t>
  </si>
  <si>
    <t>https://orcid.org/0000-0001-7190-5307</t>
  </si>
  <si>
    <t>https://openalex.org/A5101975192</t>
  </si>
  <si>
    <t>Qiong Liu</t>
  </si>
  <si>
    <t>https://orcid.org/0000-0001-6726-8907</t>
  </si>
  <si>
    <t>https://openalex.org/A5110183198</t>
  </si>
  <si>
    <t>Guang Tian</t>
  </si>
  <si>
    <t>https://openalex.org/W1917839193</t>
  </si>
  <si>
    <t>Enhancement of B‐cell receptor signaling by a point mutation of adaptor protein 3BP2 identified in human inherited disease cherubism</t>
  </si>
  <si>
    <t>https://openalex.org/A5036423798</t>
  </si>
  <si>
    <t>Kazuhiro Ogi</t>
  </si>
  <si>
    <t>https://orcid.org/0000-0002-7358-7784</t>
  </si>
  <si>
    <t>Tyrosine phosphorylation of adaptor protein c?Abl?Src homology 3 (SH3) domain?binding protein?2 (3BP2, also referred to SH3BP2) positively regulates the B?cell antigen receptor (BCR)?mediated signal transduction, leading to the activation of nuclear factor of activated T cells (NFAT). Here we showed the effect of the proline to arginine substitution of 3BP2 in which is the most common mutation in patients with cherubism (P418R) on B?cell receptor signaling. Comparing to the wild type, overexpres...</t>
  </si>
  <si>
    <t>0.2450830409538625</t>
  </si>
  <si>
    <t>https://openalex.org/A5063451917</t>
  </si>
  <si>
    <t>Tomoko Horiguchi</t>
  </si>
  <si>
    <t>https://openalex.org/W1978235214</t>
  </si>
  <si>
    <t>Antenna radiation pattern effects on a short-range vibration-detection radar system</t>
  </si>
  <si>
    <t>This paper presents a 5.8 GHz Doppler noncontact vibration-detection radar system with 2×2 patch array antennas and single patch antennas. Two different types of antennas are used on both transmitter (Tx) and receiver (Rx) sides, alternately. An actuator is connected with a 16 cm × 14 cm metal plate and generates a 1 Hz sinusoidal movement with 1 mm peak-to-peak displacement. The system can successfully detect a target's vibration when it is vertically misaligned with the target by 31° and place...</t>
  </si>
  <si>
    <t>0.19427467030360843</t>
  </si>
  <si>
    <t>https://openalex.org/W2019094529</t>
  </si>
  <si>
    <t>Class-F power amplifier with 80.1% maximum PAE at 2 GHz for cellular base-station applications</t>
  </si>
  <si>
    <t>A GaN HEMT class-F power amplifier (PA) achieving a high maximum power added efficiency (PAE) is presented. The class-F PA exhibits maximum PAE of 80.1% with an output power of 40.7 dBm at 2 GHz. The PA maintains PAE higher than 50% at 6-dB input back off. The PA shows PAE higher than 70% over 200-MHz frequency range from 1.9 GHz to 2.1 GHz. Source-pull and load-pull techniques in large-signal analysis were conducted to achieve optimum impedance terminations at fundamental and harmonics.</t>
  </si>
  <si>
    <t>https://openalex.org/A5068138460</t>
  </si>
  <si>
    <t>P. Kiss</t>
  </si>
  <si>
    <t>https://orcid.org/0000-0002-4955-0308</t>
  </si>
  <si>
    <t>https://openalex.org/A5087677976</t>
  </si>
  <si>
    <t>Said Abdelli</t>
  </si>
  <si>
    <t>https://openalex.org/A5063813282</t>
  </si>
  <si>
    <t>Donald Laturell</t>
  </si>
  <si>
    <t>https://openalex.org/W2100071598</t>
  </si>
  <si>
    <t>Ammonothermal crystal growth of gallium nitride using ZnCl2 as mineralizer</t>
  </si>
  <si>
    <t>Ammonothermal crystal growth of GaN on a HVPE grown GaN seed is realized using ZnCl2 as a novel acidic mineralizer. Compared with other NH4X acidic mineralizers (X: Cl, Br and I), ZnCl2 provides significantly increased crystal growth speed and improved crystal quality under milder operating conditions.</t>
  </si>
  <si>
    <t>0.2038481733447272</t>
  </si>
  <si>
    <t>https://openalex.org/A5027841937</t>
  </si>
  <si>
    <t>T. Hashimoto</t>
  </si>
  <si>
    <t>https://openalex.org/A5053432655</t>
  </si>
  <si>
    <t>Yuji Kagamitani</t>
  </si>
  <si>
    <t>https://openalex.org/W2150409802</t>
  </si>
  <si>
    <t>Water quality assessment of the Li Canal using a functional fuzzy synthetic evaluation model</t>
  </si>
  <si>
    <t>Through introducing functional data analysis (FDA) theory into the conventional fuzzy synthetic evaluation (FSE) method, the functional fuzzy synthetic evaluation (FFSE) model is established. FFSE keeps the property of the conventional FSE that the fuzziness in the water quality condition can be suitably measured. Furthermore, compared with FSE, FFSE has the following advantages: (1) FFSE requires fewer conditions for observation, for example, pollutants can be monitored at different times, and ...</t>
  </si>
  <si>
    <t>0.12993428630128936</t>
  </si>
  <si>
    <t>https://openalex.org/A5018487116</t>
  </si>
  <si>
    <t>Ling Liu</t>
  </si>
  <si>
    <t>https://orcid.org/0000-0002-5433-2831</t>
  </si>
  <si>
    <t>https://openalex.org/W2185490788</t>
  </si>
  <si>
    <t>Nonlinearity Modeling of a Chireix Outphasing Power Amplifier</t>
  </si>
  <si>
    <t>This paper presents the nonlinearity modeling of a 2.14-GHz gallium nitride Chireix outphasing power amplifier (PA). The outphasing PA consists of two branches of class-F PAs achieving high efficiency and good phase linearity and a transmission-line-based Chireix power combiner. An analytical model of outphasing PAs with a Chireix power combiner is developed to explain observed distortion due to the combiner. The validity and accuracy of the proposed analytical model are demonstrated by comparin...</t>
  </si>
  <si>
    <t>https://openalex.org/W2272058022</t>
  </si>
  <si>
    <t>A clinical comparative study of polymerase chain reaction assay for diagnosis of pneumocystis pneumonia in non-AIDS patients.</t>
  </si>
  <si>
    <t>https://openalex.org/A5101079911</t>
  </si>
  <si>
    <t>Xiang-dong Mu</t>
  </si>
  <si>
    <t>Pneumocystis jirovecii pneumonia (PCP) is one of the most common and fatal infections in non-AIDS immunocompromised patients, which is difficult to diagnose by traditional morphologic methods. This study evaluated polymerase chain reaction (PCR) assays of Pneumocystis jirovecii mitochondrial large subunits ribosomal RNA in sputum and bronchioalveolar lavage fluid (BALF) for diagnosing PCP.Sputum and BALF specimens from two groups were collected: one group (PCP group) included 20 patients definit...</t>
  </si>
  <si>
    <t>0.18316564634996046</t>
  </si>
  <si>
    <t>https://openalex.org/A5013568062</t>
  </si>
  <si>
    <t>Guangfa Wang</t>
  </si>
  <si>
    <t>https://orcid.org/0000-0001-5949-2124</t>
  </si>
  <si>
    <t>https://openalex.org/A5101771084</t>
  </si>
  <si>
    <t>https://orcid.org/0000-0002-4838-6286</t>
  </si>
  <si>
    <t>https://openalex.org/W2910939409</t>
  </si>
  <si>
    <t>Exploring Individual and Interpersonal Level Factors Associated with Academic Success of College Students at a Women’s, Faith-based Higher Institution</t>
  </si>
  <si>
    <t>The present study investigated how spirituality, peer connections, and social integration relate to academic resiliency, academic self-efficacy, academic integration, and institutional commitment of college students who identify as female. A sample of 372 undergraduates (ages 18-26) at a Catholic University completed Mapworks survey containing institution-specific questions and spirituality items in Spring 2018. Pearson correlation was used to examine the bivariate relationships between the vari...</t>
  </si>
  <si>
    <t>0.14198109998749261</t>
  </si>
  <si>
    <t>https://openalex.org/A5053106305</t>
  </si>
  <si>
    <t>Verna DeLauer</t>
  </si>
  <si>
    <t>https://orcid.org/0000-0001-8105-0648</t>
  </si>
  <si>
    <t>https://openalex.org/W2942310754</t>
  </si>
  <si>
    <t>The role of urea-induced osmotic diuresis and hypernatremia in a critically ill patient: case report and literature review</t>
  </si>
  <si>
    <t>https://openalex.org/A5044991406</t>
  </si>
  <si>
    <t>Jesiree Iglésias Quadros Distenhreft</t>
  </si>
  <si>
    <t>https://orcid.org/0000-0002-9313-1899</t>
  </si>
  <si>
    <t>Hypernatremia is a common electrolyte problem at the intensive care setting, with a prevalence that can reach up to 25%. It is associated with a longer hospital stay and is an independent risk factor for mortality. We report a case of hypernatremia of multifactorial origin in the intensive care setting, emphasizing the role of osmotic diuresis due to excessive urea generation, an underdiagnosed and a not well-known cause of hypernatremia. This scenario may occur in patients using high doses of c...</t>
  </si>
  <si>
    <t>https://openalex.org/A5054988756</t>
  </si>
  <si>
    <t>Júlia Guasti P. Vianna</t>
  </si>
  <si>
    <t>https://orcid.org/0000-0003-0295-672X</t>
  </si>
  <si>
    <t>https://openalex.org/A5031624391</t>
  </si>
  <si>
    <t>Gabriela S. Scopel</t>
  </si>
  <si>
    <t>https://orcid.org/0000-0002-9453-6329</t>
  </si>
  <si>
    <t>https://openalex.org/A5018887289</t>
  </si>
  <si>
    <t>Jayme Mendonça Ramos</t>
  </si>
  <si>
    <t>https://orcid.org/0000-0002-4818-3390</t>
  </si>
  <si>
    <t>https://openalex.org/A5033323935</t>
  </si>
  <si>
    <t>Antônio Carlos Seguro</t>
  </si>
  <si>
    <t>https://orcid.org/0000-0003-0729-6740</t>
  </si>
  <si>
    <t>https://openalex.org/A5057503755</t>
  </si>
  <si>
    <t>Weverton Machado Luchi</t>
  </si>
  <si>
    <t>https://orcid.org/0000-0001-5762-8921</t>
  </si>
  <si>
    <t>https://openalex.org/W3179312164</t>
  </si>
  <si>
    <t>RNN-Based Radio Resource Management on Multicore RISC-V Accelerator Architectures</t>
  </si>
  <si>
    <t>Radio resource management (RRM) is critical in 5G mobile communications due to its ubiquity on every radio device and its low latency constraints. The rapidly evolving RRM algorithms with low latency requirements combined with the dense and massive 5G base station deployment ask for an on-the-edge RRM acceleration system with a tradeoff between flexibility, efficiency, and cost-making application-specific instruction-set processors (ASIPs) an optimal choice. In this work, we start from a baselin...</t>
  </si>
  <si>
    <t>0.17019621873316884</t>
  </si>
  <si>
    <t>https://openalex.org/A5050957615</t>
  </si>
  <si>
    <t>Renzo Andri</t>
  </si>
  <si>
    <t>https://orcid.org/0000-0002-8776-5158</t>
  </si>
  <si>
    <t>https://openalex.org/W3188333284</t>
  </si>
  <si>
    <t>Vau Da Muntanialas: Energy-Efficient Multi-Die Scalable Acceleration of RNN Inference</t>
  </si>
  <si>
    <t>Recurrent neural networks such as Long Short-Term Memories (LSTMs) learn temporal dependencies by keeping an internal state, making them ideal for time-series problems such as speech recognition. However, the output-to-input feedback creates distinctive memory bandwidth and scalability challenges in designing accelerators for RNNs. We present Muntaniala, an RNN accelerator architecture for LSTM inference with a silicon-measured energy-efficiency of 3.25$TOP/s/W$ and performance of 30.53$GOP/s$ i...</t>
  </si>
  <si>
    <t>0.4116130086950863</t>
  </si>
  <si>
    <t>https://openalex.org/W2039769212</t>
  </si>
  <si>
    <t>Effectiveness of e-Learning in Public Health Education: A Pilot Study</t>
  </si>
  <si>
    <t>https://openalex.org/A5062856540</t>
  </si>
  <si>
    <t>Medical schools educators are presently experimenting with innovative ways of using e-learning to supplement the existing teaching.E-learning can promote an active, deeper approach for learning that enhances student learning outcomes.However, little literature explores the application of e-learning into public health education.The aim is to assess the effectiveness of e-learning in public health.A descriptive study, with a total of 87 international students of the Bachelor of Medicine and Bachel...</t>
  </si>
  <si>
    <t>0.2923561184289624</t>
  </si>
  <si>
    <t>https://openalex.org/A5035108005</t>
  </si>
  <si>
    <t>Peng Ran</t>
  </si>
  <si>
    <t>https://openalex.org/A5052314930</t>
  </si>
  <si>
    <t>Ying Peng</t>
  </si>
  <si>
    <t>https://orcid.org/0000-0002-4485-8303</t>
  </si>
  <si>
    <t>https://openalex.org/A5033648822</t>
  </si>
  <si>
    <t>https://orcid.org/0000-0002-3039-0498</t>
  </si>
  <si>
    <t>https://openalex.org/W2084750549</t>
  </si>
  <si>
    <t>Characterization of Class-F Power Amplifier With Wide Amplitude and Phase Bandwidth for Outphasing Architecture</t>
  </si>
  <si>
    <t>A 2.14 GHz gallium nitride class-F power amplifier (PA) achieving both high efficiency and phase linearity over a wide frequency range is presented. The broadband PA is designed as one channel of outphasing architecture in cellular base-stations and analyzed in amplitude and phase domains. In amplitude domain, the PA exhibits measured maximum power added efficiency (PAE) of 80.1% with an output power of 40.7 dBm at 2 GHz. The PA achieves PAE higher than 55% over 500 MHz frequency range. The opti...</t>
  </si>
  <si>
    <t>https://openalex.org/W4220783620</t>
  </si>
  <si>
    <t>Secondhand Aerosol Exposure From Heated Tobacco Products and Its Socioeconomic Inequalities in Japan: The JASTIS Study 2017–2020</t>
  </si>
  <si>
    <t>The growing use of heated tobacco products (HTPs) has raised concerns about secondhand aerosol (SHA) from HTPs, but few studies have been reported on it. This study aimed to investigate the trends in SHA exposure and their socioeconomic inequalities in Japan.</t>
  </si>
  <si>
    <t>0.09061760987064768</t>
  </si>
  <si>
    <t>https://openalex.org/A5027791574</t>
  </si>
  <si>
    <t>Sumiyo Okawa</t>
  </si>
  <si>
    <t>https://orcid.org/0000-0002-2197-7078</t>
  </si>
  <si>
    <t>https://openalex.org/W4286728483</t>
  </si>
  <si>
    <t>Techniques for monthly rainfall regionalization in southwestern Colombia</t>
  </si>
  <si>
    <t>The knowledge of rainfall regimes is a relevant requirement for many activities such as water resources planning, risk management, agriculture activities management, and other hydrologic applications. The present study has consisted of validating four techniques (one linear, one non-linear, and two hybrids) that allow identifying homogenous regions. We take the monthly rainfall in the Southwestern Colombia (Nariño), an area of 33,268 km2 characterized by complex topography and local factors that...</t>
  </si>
  <si>
    <t>https://openalex.org/W4289524128</t>
  </si>
  <si>
    <t>Advances in ophthalmic drug delivery technology for postoperative management after cataract surgery</t>
  </si>
  <si>
    <t>Cataract surgery is becoming more common due to an aging world population. Intraocular lenses and surgical technique have developed remarkably recently, but the development of postoperative medication to prevent postsurgery complications has been relatively delayed. We still largely depend on eye drops for the management of post-cataract-surgery patients. Mental and physical problems that often occur in elderly cataract patients make it difficult for patients to apply eye drops by themselves. It...</t>
  </si>
  <si>
    <t>0.20764480654587453</t>
  </si>
  <si>
    <t>https://openalex.org/A5026705729</t>
  </si>
  <si>
    <t>Gahye Lee</t>
  </si>
  <si>
    <t>https://openalex.org/A5100734094</t>
  </si>
  <si>
    <t>Soomin Lee</t>
  </si>
  <si>
    <t>https://orcid.org/0000-0002-7545-4571</t>
  </si>
  <si>
    <t>https://openalex.org/W4294839607</t>
  </si>
  <si>
    <t>An Innovation of the Markov Probability Model for Predicting the Remaining Service Life of Civil Airport Rigid Pavements</t>
  </si>
  <si>
    <t>https://openalex.org/A5006955368</t>
  </si>
  <si>
    <t>Wei Bao-li</t>
  </si>
  <si>
    <t>https://orcid.org/0000-0001-8213-4966</t>
  </si>
  <si>
    <t>In view of the time series update of airport runway health status detection data, the Markov chain of stochastic process theory was adopted. Considering the influence of aircraft traffic load, age, and pavement structure surface-layer thickness on the performance deterioration process of airport runways, the method of survival analysis was used. The parameter model of survival analysis was used to establish the duration function model of the four condition states of the airport runway PCI (pavem...</t>
  </si>
  <si>
    <t>0.13949279968218042</t>
  </si>
  <si>
    <t>https://openalex.org/A5050699430</t>
  </si>
  <si>
    <t>Deng Miao-yi</t>
  </si>
  <si>
    <t>https://openalex.org/W2037201267</t>
  </si>
  <si>
    <t>Signaling Pathways Leading to Transcription and Translation Cooperatively Regulate the Transient Increase in Expression of c-Fos Protein</t>
  </si>
  <si>
    <t>The mechanisms by which growth factors trigger signal transduction pathways leading to the regulation of c-Fos expression are of great interest. In this study we investigated the effect of hepatocyte growth factor (HGF/SF) and epidermal growth factor (EGF) on the expression of c-fos and its product, c-Fos, in human epithelial cell line MKN74. The expression level of c-Fos protein in HGF/SF-stimulated cells was 5--10-fold higher than that in EGF-stimulated cells, whereas the level of c-fos mRNA i...</t>
  </si>
  <si>
    <t>0.25405178711715687</t>
  </si>
  <si>
    <t>https://openalex.org/A5055002846</t>
  </si>
  <si>
    <t>Kentaro Nagamine</t>
  </si>
  <si>
    <t>https://orcid.org/0000-0001-7457-8487</t>
  </si>
  <si>
    <t>https://openalex.org/A5045643045</t>
  </si>
  <si>
    <t>Ichiro Shigemori</t>
  </si>
  <si>
    <t>https://openalex.org/A5045164227</t>
  </si>
  <si>
    <t>Satoshi Ōmura</t>
  </si>
  <si>
    <t>https://orcid.org/0000-0002-9187-2044</t>
  </si>
  <si>
    <t>https://openalex.org/A5111761661</t>
  </si>
  <si>
    <t>Naomi Kitamura</t>
  </si>
  <si>
    <t>https://openalex.org/W2143397620</t>
  </si>
  <si>
    <t>An integrated low-phase-noise voltage controlled oscillator for base station applications</t>
  </si>
  <si>
    <t>Designing voltage-controlled oscillators (VCO) for a Global System for Mobile Communications (GSM) receiver is a challenge due to the phase noise requirement. The requirement comes from the stringent in-band blocking characteristics in the GSM standard. Based on the reference sensitivity, the blocking requirement, and the assumption of C/I=9 dB, the calculated phase noise specifications are summarized in this paper. Because typical VCO phase noise roll-off around 1MHz offset has a slope of 20 dB...</t>
  </si>
  <si>
    <t>https://openalex.org/W2013162563</t>
  </si>
  <si>
    <t>Electrical Backplane Equalization Using Programmable Analog Zeros and Folded Active Inductors</t>
  </si>
  <si>
    <t>In this paper, we present a low-power small-area electrical backplane equalizer using programmable analog zeros and folded active inductors. We also present a dc-offset cancellation circuit, which occupies less chip area than the traditional offset cancellation schemes. The equalizer circuit was fabricated in a 1.0-V 90-nm CMOS process. With one zero stage, the equalizer occupies 0.015-mm &lt;sup xmlns:mml="http://www.w3.org/1998/Math/MathML" xmlns:xlink="http://www.w3.org/1999/xlink"&gt;2&lt;/sup&gt; chip ...</t>
  </si>
  <si>
    <t>https://openalex.org/A5031043359</t>
  </si>
  <si>
    <t>Fadi Saibi</t>
  </si>
  <si>
    <t>https://orcid.org/0009-0003-6483-0433</t>
  </si>
  <si>
    <t>https://openalex.org/W1991909039</t>
  </si>
  <si>
    <t>Scalable 3D image conversion and ergonomic evaluation</t>
  </si>
  <si>
    <t>https://openalex.org/A5025839090</t>
  </si>
  <si>
    <t>Shinsuke Kishi</t>
  </si>
  <si>
    <t>Digital 3D cinema has recently become popular and a number of high-quality 3D films have been produced. However, in contrast with advances in 3D display technology, it has been pointed out that there is a lack of suitable 3D content and content creators. Since 3D display methods and viewing environments vary widely, there is expectation that high-quality content will be multi-purposed. On the other hand, there is increasing interest in the bio-medical effects of image content of various types an...</t>
  </si>
  <si>
    <t>0.44311669754160377</t>
  </si>
  <si>
    <t>https://openalex.org/A5100353121</t>
  </si>
  <si>
    <t>Sang Hyun Kim</t>
  </si>
  <si>
    <t>https://openalex.org/A5063395755</t>
  </si>
  <si>
    <t>Jukka Häkkinen</t>
  </si>
  <si>
    <t>https://orcid.org/0000-0003-0215-2238</t>
  </si>
  <si>
    <t>https://openalex.org/A5004892265</t>
  </si>
  <si>
    <t>Jari Takatalo</t>
  </si>
  <si>
    <t>https://openalex.org/A5112099234</t>
  </si>
  <si>
    <t>Göte Nyman</t>
  </si>
  <si>
    <t>https://openalex.org/W2070355509</t>
  </si>
  <si>
    <t>Two different transmission tunnels of light through double-layer gold nanohole arrays</t>
  </si>
  <si>
    <t>We numerically simulate the enhancement of optical transmission through the double-layer gold nanohole arrays by using the finite-difference time-domain (FDTD) method. The optical transmission originates not only from the localized waveguide resonance but also from the well-recognized surface plasmon resonance due to the periodicity. The transmission characteristic of the two different resonance modes is also revealed clearly by analyzing the maps of electric field and electromagnetic energy dis...</t>
  </si>
  <si>
    <t>0.28178241734202664</t>
  </si>
  <si>
    <t>https://openalex.org/A5061808499</t>
  </si>
  <si>
    <t>Renlong Zhou</t>
  </si>
  <si>
    <t>https://orcid.org/0000-0002-1251-8910</t>
  </si>
  <si>
    <t>https://openalex.org/A5100336308</t>
  </si>
  <si>
    <t>https://orcid.org/0000-0002-5739-2864</t>
  </si>
  <si>
    <t>https://openalex.org/A5046116938</t>
  </si>
  <si>
    <t>Min Yuan</t>
  </si>
  <si>
    <t>https://orcid.org/0000-0002-1382-9171</t>
  </si>
  <si>
    <t>https://openalex.org/W2104493919</t>
  </si>
  <si>
    <t>Packaging effects on the figure of merit of a CMOS cascode low-noise amplifier: Flip-chip versus wire-bond</t>
  </si>
  <si>
    <t>https://openalex.org/A5109927342</t>
  </si>
  <si>
    <t>Fu-Yi Han</t>
  </si>
  <si>
    <t>A comprehensive study is presented to compare the effects between flip-chip and wire-bond packages on a front-end cascode low-noise amplifier (LNA) in a 2.4 GHz CMOS wireless local area network (WLAN) receiver. To construct the package electrical models, specific modeling dies are designed to help extract the equivalent-circuit elements from measured S-parameters for chip-package interconnects. Furthermore, the ground-proximity effect on on-chip spiral inductors in a flip-chip package is present...</t>
  </si>
  <si>
    <t>https://openalex.org/A5102144143</t>
  </si>
  <si>
    <t>Kung-Chung Lu</t>
  </si>
  <si>
    <t>https://openalex.org/A5055676018</t>
  </si>
  <si>
    <t>Tzyy‐Sheng Horng</t>
  </si>
  <si>
    <t>https://orcid.org/0000-0002-9821-8619</t>
  </si>
  <si>
    <t>https://openalex.org/A5055131768</t>
  </si>
  <si>
    <t>Hung-Hsiang Cheng</t>
  </si>
  <si>
    <t>https://openalex.org/A5100893835</t>
  </si>
  <si>
    <t>Chi-Tsung Chiu</t>
  </si>
  <si>
    <t>https://openalex.org/A5041810746</t>
  </si>
  <si>
    <t>Chih-Pin Hung</t>
  </si>
  <si>
    <t>https://openalex.org/W2117772767</t>
  </si>
  <si>
    <t>Software configurable 5.8 GHz radar sensor receiver chip in 0.13 &amp;amp;#x00B5;m CMOS for non-contact vital sign detection</t>
  </si>
  <si>
    <t>A direct conversion 5.8 GHz radar sensor chip with 1GHz bandwidth was designed and fabricated. This radar sensor chip is software configurable to set the operation point and detection range for optimal performance. It integrates all the analog functions on-chip so that the output can be directly sampled for digital signal processing. Important design issues for direct conversion non-contact vital sign detection sensors, such as the effect of baseband flicker noise and gain budget, have been disc...</t>
  </si>
  <si>
    <t>0.19511700991279088</t>
  </si>
  <si>
    <t>https://openalex.org/A5100407433</t>
  </si>
  <si>
    <t>https://orcid.org/0000-0002-3694-1852</t>
  </si>
  <si>
    <t>https://openalex.org/W2011241763</t>
  </si>
  <si>
    <t>Stereoscopic camera system with creator-friendly functions</t>
  </si>
  <si>
    <t>Stereoscopic filming is roughly divided into two types: toed-in and parallel camera configurations. Both types have disadvantages: toed-in cameras cause keystone distortions, and parallel cameras cause image loss by shifting. In addition, it is difficult for inexperienced creators to understand the optimal camera settings and post-processing procedures, such as cross points and inter-camera distance, in both types. These factors hinder the creation of stereoscopic images. Therefore, the authors ...</t>
  </si>
  <si>
    <t>https://openalex.org/A5079816818</t>
  </si>
  <si>
    <t>Nobuaki Abe</t>
  </si>
  <si>
    <t>https://openalex.org/A5003894528</t>
  </si>
  <si>
    <t>Makoto Maeda</t>
  </si>
  <si>
    <t>https://orcid.org/0000-0002-7865-6347</t>
  </si>
  <si>
    <t>https://openalex.org/A5063566939</t>
  </si>
  <si>
    <t>Kouichi Hoshi</t>
  </si>
  <si>
    <t>https://openalex.org/W2045744256</t>
  </si>
  <si>
    <t>&amp;amp;#x201C;I will ask you&amp;amp;#x201D; choosing answerers by observing gaze responses using integrated sensors for museum guide robots</t>
  </si>
  <si>
    <t>https://openalex.org/A5101648909</t>
  </si>
  <si>
    <t>Yoshinori Kobayashi</t>
  </si>
  <si>
    <t>https://orcid.org/0000-0003-1914-6811</t>
  </si>
  <si>
    <t>This paper presents a method in a museum guide robot to choose an appropriate answerer among multiple visitors. First, we observed and videotaped scenes of gallery talk when human guides ask visitors questions. Based on an analysis of this video, we have found that the guides selects an answerer by distributing his or her gaze towards multiple visitors and observing the visitors' gaze responses during the question. Then, we performed experiments on a robot that distributes its gaze towards multi...</t>
  </si>
  <si>
    <t>https://openalex.org/A5019988288</t>
  </si>
  <si>
    <t>Yosuke Hoshi</t>
  </si>
  <si>
    <t>https://openalex.org/A5037448559</t>
  </si>
  <si>
    <t>Yoshinori Kuno</t>
  </si>
  <si>
    <t>https://orcid.org/0000-0001-9719-9367</t>
  </si>
  <si>
    <t>https://openalex.org/A5053435504</t>
  </si>
  <si>
    <t>Mai Okada</t>
  </si>
  <si>
    <t>https://openalex.org/A5022562954</t>
  </si>
  <si>
    <t>Keiichi Yamazaki</t>
  </si>
  <si>
    <t>https://orcid.org/0000-0003-2667-1892</t>
  </si>
  <si>
    <t>https://openalex.org/W2886874599</t>
  </si>
  <si>
    <t>Envelope detection for a double-sideband Low IF CW radar</t>
  </si>
  <si>
    <t>The requirement to detect weak physiology motion by Doppler radar arises new architectures utilizing low intermediate frequency (IF) to achieve high signal-to-noise ratio (SNR). With the help of low IF, the significant motion information is modulated to IF domain, promoting the system's resistivity to both noise impact and AC distortion. However, the requirement for simultaneously sampling IF outputs and IF carrier would waste more analog to digital converter (ADC) resources in a digitally assis...</t>
  </si>
  <si>
    <t>0.2075736943596742</t>
  </si>
  <si>
    <t>https://openalex.org/W2000690681</t>
  </si>
  <si>
    <t>The connection between children's knowledge and use of grapho‐phonic and morphemic units in written text and their learning at school</t>
  </si>
  <si>
    <t>Background Most psychologists who study children's reading assume that their hypotheses are relevant to children's success at school. This assumption is rarely tested. Aims The study's aims were to see whether two successful measures of the processes underlying children's learning to read and write are related to their success in E nglish, science, and mathematics as measured by school assessments. Sample Data from the Avon Longitudinal Study of Parents and Children were available for between 2,...</t>
  </si>
  <si>
    <t>0.07468495091889732</t>
  </si>
  <si>
    <t>https://openalex.org/W2059894604</t>
  </si>
  <si>
    <t>Effects of symmetry breaking on plasmon resonance in a noncoaxial nanotube and nanotube dimer</t>
  </si>
  <si>
    <t>The effects of symmetry breaking on plasmonic properties of one nanotube and three types of nanotube dimers are numerically investigated. It is found that increasing the coaxial offset can result in redshifting of the transmission spectra and the existence of more peaks in the nanoegglike structures, while the nanocuplike structures present the opposite and more complex behaviors. We also study the combined effects of coaxial offset and gap size. The results show that the nanoegglike spectra red...</t>
  </si>
  <si>
    <t>0.2831748238662036</t>
  </si>
  <si>
    <t>https://openalex.org/A5100758319</t>
  </si>
  <si>
    <t>Xiao Peng</t>
  </si>
  <si>
    <t>https://orcid.org/0000-0001-8116-1372</t>
  </si>
  <si>
    <t>https://openalex.org/A5058859111</t>
  </si>
  <si>
    <t>Xiuke Xu</t>
  </si>
  <si>
    <t>https://openalex.org/W2089342346</t>
  </si>
  <si>
    <t>Wavelength division sensing RF vibrometer</t>
  </si>
  <si>
    <t>A wavelength division sensing RF vibrometer which is implemented as a tunable carrier frequency Doppler radar sensor was used for the first time to accurately measure mechanical vibrations of complex patterns. The amplitude ratio of a pair of baseband harmonics under different carrier wavelengths was used to obtain the vibration patterns. A software-controlled PLL was built to generate carrier frequencies from 5.5 to 6.5 GHz. The accuracy of the recovered vibration pattern using the noncontact R...</t>
  </si>
  <si>
    <t>0.1871302253060191</t>
  </si>
  <si>
    <t>https://openalex.org/A5111952750</t>
  </si>
  <si>
    <t>Jennifer A. Rice</t>
  </si>
  <si>
    <t>https://openalex.org/W2114041278</t>
  </si>
  <si>
    <t>Ten Swedish Midwives’ Lived Experiences of the Care of Teenagers’ Early Induced Abortions</t>
  </si>
  <si>
    <t>https://openalex.org/A5008058878</t>
  </si>
  <si>
    <t>Britt‐Marie Halldén</t>
  </si>
  <si>
    <t>This phenomenological hermeneutic study of 10 Swedish midwives illuminates the internal conflicts of values that arise when midwives' professional and personal belief systems clash in encounters with teenagers. Midwives may react emotionally in situations where teenagers ignore advice on contraception by rejecting the use of contraceptives and preferring early abortions as a contraceptive method. The results strengthen the suggestion that caregivers need support in reflecting on how to deal with...</t>
  </si>
  <si>
    <t>0.15749750821093803</t>
  </si>
  <si>
    <t>https://openalex.org/W2611639640</t>
  </si>
  <si>
    <t>Polarization-controlled gap-mode surface-enhanced Raman scattering with a single nanoparticle</t>
  </si>
  <si>
    <t>Metallic nanoparticle–film gaps are widely used as high-efficiency surface-enhanced Raman scattering (SERS) substrates owing to the plasmonic hybridization of the propagating surface plasmon polaritons on the films and the localized surface plasmons on the nanoparticles. Here, based on both theoretical and experimental studies, we reveal the enhancement mechanism of gap-mode SERS in a single nanoparticle–film gap by comparing the SERS intensity under different incident polarizations. The results...</t>
  </si>
  <si>
    <t>0.24134513802026442</t>
  </si>
  <si>
    <t>https://openalex.org/A5100644179</t>
  </si>
  <si>
    <t>Yuquan Zhang</t>
  </si>
  <si>
    <t>https://openalex.org/W2799341872</t>
  </si>
  <si>
    <t>Effect of a spiritual retreat on perceived stress of Nigerian Catholic immigrant sisters in the United States</t>
  </si>
  <si>
    <t>Stress among immigrants may be due to loss of familiar environment and experience of discrimination. Spiritual retreats may be one way to manage stressful life situations. The present study examined whether participation in a six-day spiritual retreat results in changes in perceived stress and whether changes in perceived stress depend on participant's demographic characteristics. A total of 88 Nigerian Catholic immigrant sisters completed the Perceived Stress questionnaire pre-retreat, day thre...</t>
  </si>
  <si>
    <t>0.5279040224394521</t>
  </si>
  <si>
    <t>https://openalex.org/A5032011080</t>
  </si>
  <si>
    <t>Terrence F. Cahill</t>
  </si>
  <si>
    <t>https://openalex.org/W2943682572</t>
  </si>
  <si>
    <t>To challenge oneself as a childbearing woman—the lived experience of vaginal birth after caesarean section in Sweden</t>
  </si>
  <si>
    <t>There is a need to gain deeper knowledge about women's experience of vaginal birth after caesarean section (VBAC). Considerable research has been conducted on VBAC; however, only a few qualitative studies focus on women's experiences. Therefore, the aim of this study was to describe the lived experiences of VBAC among women resident in Sweden, a country with a high VBAC rate.This studywas performed in accordance with a phenomenological reflective lifeworld approach. Interviews were conducted wit...</t>
  </si>
  <si>
    <t>0.14416584943461344</t>
  </si>
  <si>
    <t>https://openalex.org/W2991083339</t>
  </si>
  <si>
    <t>Motivación, Rendimiento en Matemáticas y Prácticas Familiares: un Estudio de su Relación en 1º de Educación Primaria</t>
  </si>
  <si>
    <t>https://openalex.org/A5007829517</t>
  </si>
  <si>
    <t>Raquel de Sixte Herrera</t>
  </si>
  <si>
    <t>https://orcid.org/0000-0001-6260-5011</t>
  </si>
  <si>
    <t>The present study offers data on motivation at early ages and its impact on math achievement, including family as an essential educational agent. The sample consisted of 127 first grade students and their parents. Students' achievement and their different types of motivation (intrinsic, identified, and controlled) were assessed, as well as math formal and informal practices at home and perceived importance of that content. Results suggest that students differentiate better the more self-determin...</t>
  </si>
  <si>
    <t>0.12935658893607416</t>
  </si>
  <si>
    <t>https://openalex.org/A5058506883</t>
  </si>
  <si>
    <t>Álvaro Jáñez</t>
  </si>
  <si>
    <t>https://orcid.org/0000-0002-6861-1743</t>
  </si>
  <si>
    <t>https://openalex.org/A5019813198</t>
  </si>
  <si>
    <t>Javier Rosales</t>
  </si>
  <si>
    <t>https://orcid.org/0000-0001-5230-1540</t>
  </si>
  <si>
    <t>https://openalex.org/W3159902126</t>
  </si>
  <si>
    <t>Exploring the effectiveness of virtual compassionate presence sessions in reducing loneliness and isolation among assisted-living older adults: a pilot study</t>
  </si>
  <si>
    <t>This pilot study explored the effectiveness of virtual compassionate presence (CP) sessions in reducing loneliness and isolation among assisted-living older adults. Twenty-two older adults participated in 10-week virtual CP sessions facilitated by college students. We conducted in-depth semi-structured interviews with participants post-intervention. Participants reported a decreased feeling of loneliness, improved mood, and increased feeling of self-worth. The deep connections between the studen...</t>
  </si>
  <si>
    <t>https://openalex.org/A5006325758</t>
  </si>
  <si>
    <t>Sarah Gerdes</t>
  </si>
  <si>
    <t>https://openalex.org/W3163390767</t>
  </si>
  <si>
    <t>A cyclodextrin-phenylboronic acid cross-linked hydrogel with drug hosting, self-healing and pH-sensitive properties for sustained drug release</t>
  </si>
  <si>
    <t>https://openalex.org/A5061440961</t>
  </si>
  <si>
    <t>Daijun Chen</t>
  </si>
  <si>
    <t>This work reports a multifunctional hydrogel using cyclodextrin-phenylboronic acid as a reversible, pH-sensitive cross-linker.</t>
  </si>
  <si>
    <t>https://openalex.org/A5080426945</t>
  </si>
  <si>
    <t>Guanglei Ren</t>
  </si>
  <si>
    <t>https://openalex.org/A5015724974</t>
  </si>
  <si>
    <t>Jinni Luo</t>
  </si>
  <si>
    <t>https://openalex.org/A5065465900</t>
  </si>
  <si>
    <t>Huanxia Wang</t>
  </si>
  <si>
    <t>https://openalex.org/A5030411405</t>
  </si>
  <si>
    <t>Pengxiang Jia</t>
  </si>
  <si>
    <t>https://orcid.org/0000-0002-4825-0485</t>
  </si>
  <si>
    <t>https://openalex.org/W3213739427</t>
  </si>
  <si>
    <t>Prerequisites of development of an accessible tourism for everyone in the European Union</t>
  </si>
  <si>
    <t>&amp;#x0D; &amp;#x0D; &amp;#x0D; Modern approaches of understanding the concepts of accessible tourism for everyone are analyzed in this paper. Accessible tourism for everyone means that anytourism product should be designed irrespective of age, gender and ability, and with no additional costs for customers with disabilities and specific access requirements. The role of the principles of universal design for accessible tourism for everyone is described. In contrast to the concept of accessibility, which onl...</t>
  </si>
  <si>
    <t>0.19707872469671056</t>
  </si>
  <si>
    <t>https://openalex.org/A5112539697</t>
  </si>
  <si>
    <t>Viktoriia Tserklevych</t>
  </si>
  <si>
    <t>https://openalex.org/W2174885366</t>
  </si>
  <si>
    <t>The gelation process and protein absorption property of injectable SA-CMBC hydrogel used for procoagulant material</t>
  </si>
  <si>
    <t>https://openalex.org/A5101527036</t>
  </si>
  <si>
    <t>Qun Yu</t>
  </si>
  <si>
    <t>https://orcid.org/0000-0003-3472-9054</t>
  </si>
  <si>
    <t>CMBC showed obvious influence on properties of injectable SA-CMBC hydrogel, containing gelation time, mechanical property, protein absorption and procoagulant property.</t>
  </si>
  <si>
    <t>https://openalex.org/A5071951449</t>
  </si>
  <si>
    <t>https://orcid.org/0000-0002-1877-9206</t>
  </si>
  <si>
    <t>https://openalex.org/A5090505906</t>
  </si>
  <si>
    <t>Rui Jin</t>
  </si>
  <si>
    <t>https://orcid.org/0000-0003-4136-4735</t>
  </si>
  <si>
    <t>https://openalex.org/W2536057080</t>
  </si>
  <si>
    <t>Multi-layer low frequency tissue equivalent phantoms for noninvasive test of shallow implants and evaluating antenna-body interaction</t>
  </si>
  <si>
    <t>https://openalex.org/A5062660427</t>
  </si>
  <si>
    <t>Lawrence Fomundam</t>
  </si>
  <si>
    <t>In this work, a tissue equivalent compound phantom with dielectric properties equivalent to an average human body surface has been developed for a low frequency operating range of 30 MHz to 200 MHz. The compound phantom consists of skin, fat, and muscle layers respectively. The phantom is simple to fabricate with low cost components. A custom coaxial test fixture has been developed to characteristic phantom dielectric properties, which eliminates use of a specialized expensive dielectric measure...</t>
  </si>
  <si>
    <t>0.19562576912026516</t>
  </si>
  <si>
    <t>https://openalex.org/W2548369253</t>
  </si>
  <si>
    <t>Development, Sensibility, and Validity of a Systemic Autoimmune Rheumatic Disease Case Ascertainment Tool</t>
  </si>
  <si>
    <t>https://openalex.org/A5023309283</t>
  </si>
  <si>
    <t>Susan Armstrong</t>
  </si>
  <si>
    <t>https://orcid.org/0000-0001-5489-6365</t>
  </si>
  <si>
    <t>Objective. Case ascertainment through self-report is a convenient but often inaccurate method to collect information. The purposes of this study were to develop, assess the sensibility, and validate a tool to identify cases of systemic autoimmune rheumatic diseases (SARD) in the outpatient setting. Methods. The SARD tool was administered to subjects sampled from specialty clinics. Determinants of sensibility — comprehensibility, feasibility, validity, and acceptability — were evaluated using a n...</t>
  </si>
  <si>
    <t>0.15433952167646528</t>
  </si>
  <si>
    <t>https://openalex.org/A5045607629</t>
  </si>
  <si>
    <t>Alan M. Borowoy</t>
  </si>
  <si>
    <t>https://openalex.org/A5032642772</t>
  </si>
  <si>
    <t>Aileen M. Davis</t>
  </si>
  <si>
    <t>https://orcid.org/0000-0002-9903-9399</t>
  </si>
  <si>
    <t>https://openalex.org/A5044307132</t>
  </si>
  <si>
    <t>Sindhu R. Johnson</t>
  </si>
  <si>
    <t>https://orcid.org/0000-0003-0591-2976</t>
  </si>
  <si>
    <t>https://openalex.org/W4387469679</t>
  </si>
  <si>
    <t>The effects of regional goal setting on household waste</t>
  </si>
  <si>
    <t>https://openalex.org/A5017637742</t>
  </si>
  <si>
    <t>Yuichi Ishimura</t>
  </si>
  <si>
    <t>https://orcid.org/0000-0001-6947-0025</t>
  </si>
  <si>
    <t>This study investigates the effects of food waste (FW) reduction goal setting on waste generation. Using a unique dataset on the status of policy response with goals for household food waste reduction across Japanese municipalities, we estimate the causal effect of setting FW reduction goals in the public plan on household waste output. The results indicate that goal setting reduces waste output by 3.38 kg per capita per year, resulting in a reduction in economic loss due to the discarding of fo...</t>
  </si>
  <si>
    <t>0.3567715746311274</t>
  </si>
  <si>
    <t>https://openalex.org/A5027985210</t>
  </si>
  <si>
    <t>Takayoshi Shinkuma</t>
  </si>
  <si>
    <t>https://orcid.org/0000-0002-3234-1729</t>
  </si>
  <si>
    <t>https://openalex.org/A5043972017</t>
  </si>
  <si>
    <t>Eiji Hosoda</t>
  </si>
  <si>
    <t>https://openalex.org/W2112484734</t>
  </si>
  <si>
    <t>Structural and functional consequences of an &amp;lt;i&amp;gt;N&amp;lt;/i&amp;gt;-glycosylation mutation (HEMPAS) affecting human erythrocyte membrane glycoproteins</t>
  </si>
  <si>
    <t>https://openalex.org/A5035699687</t>
  </si>
  <si>
    <t>Homa Kameh</t>
  </si>
  <si>
    <t>Band 3, the human erythrocyte anion exchanger (AE1), and the glucose transporter (GLUT1) proteins each contain a single site of N-glycosylation that is heterogeneously glycosylated. Lectin binding and enzymatic deglycosylation assays showed that the polylactosaminyl oligosaccharide structure of these glycoproteins was altered to a high mannose or hybrid glycan form in three patients with hereditary erythroblastic multinuclearity, with a positive acidified-serum lysis test (HEMPAS). Offspring fro...</t>
  </si>
  <si>
    <t>0.15702739588572404</t>
  </si>
  <si>
    <t>https://openalex.org/A5030803356</t>
  </si>
  <si>
    <t>Jeffrey H. M. Charuk</t>
  </si>
  <si>
    <t>https://openalex.org/A5054183169</t>
  </si>
  <si>
    <t>Harry Schachter</t>
  </si>
  <si>
    <t>https://openalex.org/W2162874417</t>
  </si>
  <si>
    <t>Electromagnetic simulation of mode control of a two element active antenna</t>
  </si>
  <si>
    <t>The FDTD algorithm is used to simulate a two element active antenna which is capable of three different coupled oscillation modes. This analysis correctly predicts which modes will be stable in the steady state under different loading conditions. The predicted oscillation modes, oscillation frequencies and radiation patterns are compared with experimental data.&lt; &lt;ETX xmlns:mml="http://www.w3.org/1998/Math/MathML" xmlns:xlink="http://www.w3.org/1999/xlink"&gt;&amp;gt;&lt;/ETX&gt;</t>
  </si>
  <si>
    <t>https://openalex.org/A5086041952</t>
  </si>
  <si>
    <t>B. Houshmand</t>
  </si>
  <si>
    <t>https://orcid.org/0000-0001-9422-3368</t>
  </si>
  <si>
    <t>https://openalex.org/W1606495835</t>
  </si>
  <si>
    <t>A 4*4 spatial power-combining array with strongly coupled oscillators in multi-layer structure</t>
  </si>
  <si>
    <t>A 4*4 spatial power-combining array with strongly coupled oscillators in a multilayer (3-D) structure is presented. By connecting oscillator unite with resistors to suppress undesirable modes, stable oscillation of the in-phase mode is achieved and the output power from individual oscillators is combined spatially in the broadside direction. With its multilayer structure, the main radiation pattern from the antenna side is not affected by the radiation from the circuit side. This type of array c...</t>
  </si>
  <si>
    <t>0.7364166372897039</t>
  </si>
  <si>
    <t>https://openalex.org/W2132360792</t>
  </si>
  <si>
    <t>Identification of a Temperature-resistant Bacteriophage X174 Mutant</t>
  </si>
  <si>
    <t>https://openalex.org/A5050371174</t>
  </si>
  <si>
    <t>Kohmei Kadowaki</t>
  </si>
  <si>
    <t>https://orcid.org/0000-0003-0512-1621</t>
  </si>
  <si>
    <t>Summary Bacteriophage ?X174am3trD a high temperature-resistant mutant of ?X174am3, was 104 times more stable than 0 ?X174am3 as judged by its survival ratio after heat treatment at 54 °C for 120 min. Complementation tests showed an involvement of gene G. Sequence analysis of this gene revealed three mutation sites, one transition and two insertions. The first was a silent mutation and the others brought about a change in one amino acid and an addition of another, respectively, in the gene G prot...</t>
  </si>
  <si>
    <t>https://openalex.org/A5033632550</t>
  </si>
  <si>
    <t>Toshihiro Shibata</t>
  </si>
  <si>
    <t>https://orcid.org/0000-0002-2065-9385</t>
  </si>
  <si>
    <t>https://openalex.org/A5089187707</t>
  </si>
  <si>
    <t>Michio Himeno</t>
  </si>
  <si>
    <t>https://openalex.org/A5039269612</t>
  </si>
  <si>
    <t>H. Sakai</t>
  </si>
  <si>
    <t>https://orcid.org/0000-0002-0774-3945</t>
  </si>
  <si>
    <t>https://openalex.org/A5043993259</t>
  </si>
  <si>
    <t>Tohru Komano</t>
  </si>
  <si>
    <t>https://openalex.org/W2044196905</t>
  </si>
  <si>
    <t>To Contract Genital Warts—A Risk of Losing Love? Experiences of Swedish Men Living with Genital Warts</t>
  </si>
  <si>
    <t>https://openalex.org/A5049099073</t>
  </si>
  <si>
    <t>Kina Hammarlund</t>
  </si>
  <si>
    <t>Using a life-world hermeneutic approach, this study focused on the interviews with eight Swedish men living with genital warts. The men expressed a need for control over their situation, a control that was easier to maintain if the warts were invisible. Some of the men expressed prejudiced attitudes toward those who contract a venereal infection and their own feelings of shame appeared to correlate with these prejudices. In their meetings with health care providers, the men viewed a competent he...</t>
  </si>
  <si>
    <t>0.13287658769996324</t>
  </si>
  <si>
    <t>https://openalex.org/A5103543753</t>
  </si>
  <si>
    <t>Maria Nyström</t>
  </si>
  <si>
    <t>https://openalex.org/W2544697110</t>
  </si>
  <si>
    <t>Development of Non-contact Physiological Motion Sensor on CMOS Chip and Its Potential Applications</t>
  </si>
  <si>
    <t>This paper reviews the development of non-contact physiological motion sensor chips. The first chip was developed at Bell Labs during 2000–-2002. The research that led to this first demonstration is described. Since then, several different approaches have been taken to improve the performance and to explore potential military and commercial applications. The non-contact sensor chips that can detect physiological motions of humans and animals from a distance away will find a variety of applicatio...</t>
  </si>
  <si>
    <t>0.1777637517753574</t>
  </si>
  <si>
    <t>https://openalex.org/A5081304126</t>
  </si>
  <si>
    <t>Anders Høst-Madsen</t>
  </si>
  <si>
    <t>https://orcid.org/0000-0002-1472-4953</t>
  </si>
  <si>
    <t>https://openalex.org/A5113466689</t>
  </si>
  <si>
    <t>Byung-Kwon Park</t>
  </si>
  <si>
    <t>https://openalex.org/W1974141652</t>
  </si>
  <si>
    <t>Battlefield triage life signs detection techniques</t>
  </si>
  <si>
    <t>Getting to wounded soldiers on the battlefield is a precarious task, and medics have a very high casualty rate. It is therefore a vital importance to prioritize which soldiers to attend to first. The first step is to detect life signs - if a soldier is dead or alive, and prioritize recovery of live soldiers. The second step is to obtain vital signs from live soldiers, and use this to prioritize which are in most urgent need of attention. Our team at Kai Sensors, University of Hawaii and Universi...</t>
  </si>
  <si>
    <t>0.16806286259987824</t>
  </si>
  <si>
    <t>https://openalex.org/A5088440355</t>
  </si>
  <si>
    <t>Wansuree Massagram</t>
  </si>
  <si>
    <t>https://openalex.org/W2151204836</t>
  </si>
  <si>
    <t>Growth Stimulation of Non–Small Cell Lung Cancer Cell Lines by Antibody against Epidermal Growth Factor Receptor Promoting Formation of ErbB2/ErbB3 Heterodimers</t>
  </si>
  <si>
    <t>https://openalex.org/A5078311667</t>
  </si>
  <si>
    <t>Mari Maegawa</t>
  </si>
  <si>
    <t>Abstract Antibodies are the most rapidly expanding class of human therapeutics, including their use in cancer therapy. Monoclonal antibodies (mAb) against epidermal growth factor (EGF) receptor (EGFR) generated for cancer therapy block the binding of ligand to various EGFR-expressing human cancer cell lines and abolish ligand-dependent cell proliferation. In this study, we show that our mAb against EGFRs, designated as B4G7, exhibited a growth-stimulatory effect on various human cancer cell line...</t>
  </si>
  <si>
    <t>https://openalex.org/A5066111252</t>
  </si>
  <si>
    <t>Eishi Funakoshi</t>
  </si>
  <si>
    <t>https://openalex.org/A5109989348</t>
  </si>
  <si>
    <t>Katsumi Kawasaki</t>
  </si>
  <si>
    <t>https://openalex.org/A5108377872</t>
  </si>
  <si>
    <t>Nobuyoshi Shimizu</t>
  </si>
  <si>
    <t>https://openalex.org/W2167493335</t>
  </si>
  <si>
    <t>In the heat of the night, it is difficult to get it right—teenagers’ attitudes and values towards sexual risk-taking</t>
  </si>
  <si>
    <t>This study, using a hermeneutic approach, is based on data from four focus group interviews with 25 Swedish teenagers participating, ranging from 18–19 years of age. The aim is to gain a deeper understanding of teenagers’ values and attitudes towards sexually transmitted infections (STIs) and sexual risk-taking. The teenagers seem to seek an excuse to fend off responsibility and deny their sexual risk-taking, an excuse provided by drunkenness. Under the influence of alcohol, teenagers are not to...</t>
  </si>
  <si>
    <t>0.20347486448578747</t>
  </si>
  <si>
    <t>https://openalex.org/W2142621861</t>
  </si>
  <si>
    <t>OPTICAL PROPERTIES AND PLASMON RESONANCE OF COUPLED GOLD NANOSHELL ARRAYS</t>
  </si>
  <si>
    <t>The optical properties and plasmon resonances coupling of ordered gold nanoshell arrays are investigated theoretically by means of finite-difference time-domain (FDTD) theory. We showed that the thickness, size and inter-shell distance of the nanoshells can tune the optical transmission of the system and the highly geometry-dependent plasmon response can be seen as an interaction between the essentially fixed-frequency plasmon response of a nanosphere and that of a nanocavity for the nanoshells....</t>
  </si>
  <si>
    <t>0.27615873734271235</t>
  </si>
  <si>
    <t>https://openalex.org/A5109195745</t>
  </si>
  <si>
    <t>Jinjun Wu</t>
  </si>
  <si>
    <t>https://openalex.org/W1489265999</t>
  </si>
  <si>
    <t>Applications and Future Trends</t>
  </si>
  <si>
    <t>This chapter describes several examples of potential applications in microwave noncontact motion sensing technology. Various applications of the noncontact microwave motion sensing technology correspond to different standards and regulations. For healthcare applications such as sleep apnea and sudden infant death syndrome (SIDS) monitoring, the devices must obtain FDA (U.S. Food and Drug Administration) approval for use in U.S. and equivalent approvals for use in other countries before they are ...</t>
  </si>
  <si>
    <t>0.2127290901373298</t>
  </si>
  <si>
    <t>https://openalex.org/W1592681917</t>
  </si>
  <si>
    <t>Association of 3BP2 with SHP-1 regulates SHP-1-mediated production of TNF-α in RBL-2H3 cells</t>
  </si>
  <si>
    <t>Adaptor protein 3BP2, a c-Abl Src homology 3 (SH3) domain-binding protein, is tyrosine phosphorylated and positively regulates mast cell signal transduction after the aggregation of the high affinity IgE receptor (Fc?RI). Overexpression of the Src homology 2 (SH2) domain of 3BP2 results in the dramatic suppression of antigen-induced degranulation in rat basophilic leukemia RBL-2H3 cells. Previously, a linker for activation of T cells (LAT) was identified as one of the 3BP2 SH2 domain-binding pro...</t>
  </si>
  <si>
    <t>0.2437001952298852</t>
  </si>
  <si>
    <t>https://openalex.org/W1969866995</t>
  </si>
  <si>
    <t>Tunable optical transmission through gold slit arrays with Z-shaped channels</t>
  </si>
  <si>
    <t>The transmission of a normally incident wave through an array of subwavelength gold film with Z-shaped slits has been explored by using the finite-difference time-domain method. The results show that the transmission of a thinner metal film perforated with a Z-shaped slit array behaves nearly the same as that of a thicker metal film perforated with straight slit array with the same central slit length, which is useful for the miniaturization of the optical device. It is also presented that the t...</t>
  </si>
  <si>
    <t>0.3067371868120362</t>
  </si>
  <si>
    <t>https://openalex.org/W1971459745</t>
  </si>
  <si>
    <t>Assessing vergence-accommodation conflict as a source of discomfort in stereo displays</t>
  </si>
  <si>
    <t>Stereo 3D (S3D) is becoming increasingly commonplace in cinema, television, gaming, and elsewhere. S3D viewing is known to cause visual discomfort and fatigue. Conflicts between vergence and accommodation are one source of such symptoms. We measured the combinations of vergence and accommodative stimuli that yield comfortable S3D viewing. We also examined whether the two standard optometric measures used in prescribing optical corrections predict the comfortable combinations for S3D. In the firs...</t>
  </si>
  <si>
    <t>0.0841698629902568</t>
  </si>
  <si>
    <t>https://openalex.org/W2095684873</t>
  </si>
  <si>
    <t>Women’s experiences of important others in a pregnancy dominated by intimate partner violence</t>
  </si>
  <si>
    <t>Background: Being exposed to intimate partner violence (IPV) during pregnancy is a difficult and complex situation. Despite this, there are few studies describing women’s own needs for help and support. Aim: The aim of this study is to gain a deeper understanding of women’s experiences of important others in relation to changing their life situation in a pregnancy dominated by IPV. Methods: The study has a qualitative phenomenological design. The data were collected through in?depth interviews w...</t>
  </si>
  <si>
    <t>0.16117840948965054</t>
  </si>
  <si>
    <t>https://openalex.org/W2102076780</t>
  </si>
  <si>
    <t>Size Dependence of Terahertz Electromagnetic Wave Radiation from Intrinsic Josephson Junctions</t>
  </si>
  <si>
    <t>We report the experimental results of in situ detection of terahertz radiation from large stacks with a few hundreds of intrinsic Josephson junctions (IJJs) using a high sensitivity detector composed of a small IJJ mesa. The dimensions of the fabricated IJJ oscillators are 290 ?m in length, 50, 70, and 90 ?m in width and between 255 and 600 nm in height. The current-voltage characteristics of the oscillators are strongly influenced by self-heating and show negative resistance. We have successful...</t>
  </si>
  <si>
    <t>0.7439560286605463</t>
  </si>
  <si>
    <t>https://openalex.org/A5108420526</t>
  </si>
  <si>
    <t>Akinobu Irie</t>
  </si>
  <si>
    <t>https://openalex.org/A5067306469</t>
  </si>
  <si>
    <t>Kazuhiro Yamaki</t>
  </si>
  <si>
    <t>https://orcid.org/0000-0003-0185-4457</t>
  </si>
  <si>
    <t>https://openalex.org/W2750545467</t>
  </si>
  <si>
    <t>Utilization of Stereoscopic 3D Images in Elementary School Social Studies Classes</t>
  </si>
  <si>
    <t>We conducted experimental classes in an elementary school to examine how the advantages of stereoscopic 3D images could be utilized in education. More specifically, we selected a unit of the Tumulus period in Japan for sixth-graders as the source of our educational 3D materials. This unit represents part of the coursework for the topic of Japanese history. Educational materials used in our study included stereoscopic 3D images for studying the stone chambers and Haniwa (i.e., terracotta clay fig...</t>
  </si>
  <si>
    <t>0.7338822828075564</t>
  </si>
  <si>
    <t>https://openalex.org/A5038594721</t>
  </si>
  <si>
    <t>Yoshiki Ishihara</t>
  </si>
  <si>
    <t>https://openalex.org/A5010693304</t>
  </si>
  <si>
    <t>Kazunori Sato</t>
  </si>
  <si>
    <t>https://orcid.org/0000-0003-1145-7551</t>
  </si>
  <si>
    <t>https://openalex.org/A5022279245</t>
  </si>
  <si>
    <t>Ryohei Ikejiri</t>
  </si>
  <si>
    <t>https://orcid.org/0000-0003-2153-4119</t>
  </si>
  <si>
    <t>https://openalex.org/W2885995024</t>
  </si>
  <si>
    <t>A Supervised Learning Approach for Real Time Vital Sign Radar Harmonics Cancellation</t>
  </si>
  <si>
    <t>Vital signs radar has proven to be an interesting and useful tool; however it is still limited by a few key problems. One of these is the generation of harmonics due to nonlinearities arising from the large signal amplitude of respiration when compared to that of heartbeat. As a result, harmonics arise in the spectrum which confound accurate measurement of either. The gamma filter is a supervised machine learning based approach that offers a calibration-free and computationally efficient solutio...</t>
  </si>
  <si>
    <t>0.1822911655840061</t>
  </si>
  <si>
    <t>https://openalex.org/W2890816964</t>
  </si>
  <si>
    <t>Considering Culture to Win Back Lost Customers: Comparing Chinese and American Consumers</t>
  </si>
  <si>
    <t>Successfully convincing a defected customer to switch back is the strategic second half of CRM. Global firms need to know the interplay of culture in customers' switch back decisions. This study proposes a triadic model for customer reacquisition in the service sector and applies the model to compare Chinese and American consumers in their respective decision-making processes. The results show that the economic incentive is the most important determinant for both samples. Cultural differences su...</t>
  </si>
  <si>
    <t>https://openalex.org/A5077783374</t>
  </si>
  <si>
    <t>Sijun Wang</t>
  </si>
  <si>
    <t>https://openalex.org/W2894552837</t>
  </si>
  <si>
    <t>Rapid Hydrogen Peroxide Decomposition Using a Microreactor</t>
  </si>
  <si>
    <t>https://openalex.org/A5051091829</t>
  </si>
  <si>
    <t>https://orcid.org/0000-0001-6554-0129</t>
  </si>
  <si>
    <t>Abstract The rapid decomposition of hydrogen peroxide (H 2 O 2 ) is often desired in the cleanup of excess H 2 O 2 when it is used as an oxidant. Although the decomposition process has been studied in batch reactors, it has never been performed before in a fixed?bed microreactor with residence time on the scale of seconds. With enhanced mass and heat transfer in microreactors, higher H 2 O 2 decomposition efficiency compared to batch reactors was obtained. A variety of parameters including lengt...</t>
  </si>
  <si>
    <t>0.1393415753342192</t>
  </si>
  <si>
    <t>https://openalex.org/A5101509690</t>
  </si>
  <si>
    <t>Yan Jin</t>
  </si>
  <si>
    <t>https://orcid.org/0000-0002-3465-7452</t>
  </si>
  <si>
    <t>https://openalex.org/A5088399365</t>
  </si>
  <si>
    <t>https://orcid.org/0000-0001-6570-2159</t>
  </si>
  <si>
    <t>https://openalex.org/A5043074429</t>
  </si>
  <si>
    <t>Jie Jiang</t>
  </si>
  <si>
    <t>https://orcid.org/0000-0002-0026-0625</t>
  </si>
  <si>
    <t>https://openalex.org/W2907867588</t>
  </si>
  <si>
    <t>Pullout Behavior of GFRP Anti-Floating Anchor Based on the FBG Sensor Technology</t>
  </si>
  <si>
    <t>Building anti-floating anchors have been increasingly used in recent years, but conventional steel anchors under service conditions are easily subjected to chemical erosion. Glass fiber reinforcement polymer (GFRP) is a promising solution to this problem. In this study, field pullout tests were conducted on three full instrumented GFRP anti-floating anchors in weathered granite. Specifically, the GFRP anchors during pultrusion were innovatively embedded with bare fiber Bragg grating (FBG) sensor...</t>
  </si>
  <si>
    <t>https://openalex.org/W2964523344</t>
  </si>
  <si>
    <t>Respiratory Pattern Recognition of an Adult Bullfrog Using a 100-GHz CW Doppler Radar Transceiver</t>
  </si>
  <si>
    <t>A 100-GHz continuous-wave (CW) Doppler radar transceiver is proposed for recognizing an adult bullfrog's unique respiratory pattern, which contains buccal and lung ventilations. With two horn antennas, the detection system working at 99 GHz is set up, and the bullfrog's body vibration caused by the buccal motion and the lung burst is detected. According to the results by detecting the front side of the bullfrog, the buccal ventilation shows a regular moving rhythm around 72 bpm under 23°C. By de...</t>
  </si>
  <si>
    <t>0.1841968023885137</t>
  </si>
  <si>
    <t>https://openalex.org/A5088313726</t>
  </si>
  <si>
    <t>https://orcid.org/0009-0003-0026-6685</t>
  </si>
  <si>
    <t>https://openalex.org/W3083292104</t>
  </si>
  <si>
    <t>Adapting sales influence tactics in the information intensive era</t>
  </si>
  <si>
    <t>Purpose This paper aims to explore the usage of selling influence tactics across prospective customers with differing information-related needs. Design/methodology/approach The research study uses an exploratory critical incident technique (CIT) methodology to identify and examine salesperson influence tactics. Findings This study identifies and explores the use of salesperson influence tactics across three information-based conditions often encountered by salespeople (i.e. information seeking c...</t>
  </si>
  <si>
    <t>https://openalex.org/A5035875064</t>
  </si>
  <si>
    <t>https://orcid.org/0000-0001-7042-0850</t>
  </si>
  <si>
    <t>https://openalex.org/W3094198620</t>
  </si>
  <si>
    <t>Traditional Architecture: The Role of Traditional Festival in Islamic Historic District to Achieve Local Community Wellbeing</t>
  </si>
  <si>
    <t>8.015</t>
  </si>
  <si>
    <t>The current studies demonstrate how tourism activities have incorporated the role of festival and heritage to address socio-cultural, economic, political, and environmental issues. In the context of Indonesia, the cultural festival has been used to be one medium of Islamic preaching, since the era of Walisongo in the sixteenth century. Several local level festival appears to attract a large number of visitors which later influences the sustainability of the place, including Ya Qowiyyu Festival i...</t>
  </si>
  <si>
    <t>0.5028674662812949</t>
  </si>
  <si>
    <t>https://openalex.org/A5044679191</t>
  </si>
  <si>
    <t>Putu Ayu P. Agustiananda</t>
  </si>
  <si>
    <t>https://openalex.org/A5031418545</t>
  </si>
  <si>
    <t>Junanah Junanah</t>
  </si>
  <si>
    <t>https://openalex.org/A5108248293</t>
  </si>
  <si>
    <t>Wisnu Setiawan</t>
  </si>
  <si>
    <t>https://openalex.org/W3119170612</t>
  </si>
  <si>
    <t>Reduction of fatty liver in rats by nicotinamide via the regeneration of the methionine cycle and the inhibition of aldehyde oxidase</t>
  </si>
  <si>
    <t>JP|ES</t>
  </si>
  <si>
    <t>Nonalcoholic fatty liver disease, which has been rapidly increasing in the world in recent years, is roughly classified into nonalcoholic fatty liver (NAFL) and nonalcoholic steatohepatitis. This study was based on our previous reports that stated that the combination treatment of N1-methylnicotinamide (MNA) and hydralazine (HYD) improves fatty liver in NAFL model rats. This finding was attributed to the MNA metabolism inhibition by HYD, which is a strong inhibitor of aldehyde oxidase (AO); this...</t>
  </si>
  <si>
    <t>https://openalex.org/A5052158633</t>
  </si>
  <si>
    <t>Yukari Nishimura</t>
  </si>
  <si>
    <t>https://openalex.org/A5069360562</t>
  </si>
  <si>
    <t>Makoto Sato</t>
  </si>
  <si>
    <t>https://orcid.org/0000-0002-6805-8351</t>
  </si>
  <si>
    <t>https://openalex.org/A5056502311</t>
  </si>
  <si>
    <t>Yuya Hidoh</t>
  </si>
  <si>
    <t>https://openalex.org/W3210808154</t>
  </si>
  <si>
    <t>Reducing the Impact of COVID-19 Pandemic Using Meaning-Based Coping Strategies: Voices of Somali, Karen and Latinx Immigrant and Refugee Communities in the Twin Cities, Minnesota</t>
  </si>
  <si>
    <t>This study explored how the COVID-19 pandemic affected the Karen, Latinx, and Somali immigrants/refugees in the Minneapolis/St. Paul metro area and how they searched and made meaning of the situation. In-depth interviews were conducted with 32 adults drawn from community networks. Results show that the pandemic negatively affected various aspects of immigrant/refugee lives. Participants attempted to reduce the impact of the COVID-19 pandemic by engaging in different meaning-based coping methods....</t>
  </si>
  <si>
    <t>0.2012505432783767</t>
  </si>
  <si>
    <t>https://openalex.org/A5036155846</t>
  </si>
  <si>
    <t>Heather Howard</t>
  </si>
  <si>
    <t>https://orcid.org/0000-0002-9047-8555</t>
  </si>
  <si>
    <t>https://openalex.org/W3216360315</t>
  </si>
  <si>
    <t>Exploring Knowledge, Prevention Methods, and Prevention Barriers of COVID-19 Among Somali, Karen, and Latinx Community Members in Minneapolis, Minnesota, USA</t>
  </si>
  <si>
    <t>https://openalex.org/A5037342219</t>
  </si>
  <si>
    <t>Margaret Harris</t>
  </si>
  <si>
    <t>https://orcid.org/0009-0002-7543-5108</t>
  </si>
  <si>
    <t>Background: As the COVID-19 pandemic has unfolded, understanding the virus and necessary measures to prevent infection have evolved. While effective preventative measures for COVID-19 have been identified, there are also identifiable barriers to implementation. Objective: Explore the access to information, knowledge, and prevention methods and barriers of COVID-19 among Somali, Karen, and Latinx immigrant community members in Minneapolis, Minnesota, USA through analysis of in-depth interviews. M...</t>
  </si>
  <si>
    <t>0.1306617756848256</t>
  </si>
  <si>
    <t>https://openalex.org/W4200535250</t>
  </si>
  <si>
    <t>Fluorescence-based Measurement of Store-operated Calcium Entry in Live Cells: from Cultured Cancer Cell to Skeletal Muscle Fiber</t>
  </si>
  <si>
    <t>Store operated Ca2+ entry (SOCE), earlier termed capacitative Ca2+ entry, is a tightly regulated mechanism for influx of extracellular Ca2+ into cells to replenish depleted endoplasmic reticulum (ER) or sarcoplasmic reticulum (SR) Ca2+ stores1,2. Since Ca2+ is a ubiquitous second messenger, it is not surprising to see that SOCE plays important roles in a variety of cellular processes, including proliferation, apoptosis, gene transcription and motility. Due to its wide occurrence in nearly all ce...</t>
  </si>
  <si>
    <t>0.1866021478615822</t>
  </si>
  <si>
    <t>https://openalex.org/A5108192399</t>
  </si>
  <si>
    <t>Marco Brotto</t>
  </si>
  <si>
    <t>https://openalex.org/W2145651831</t>
  </si>
  <si>
    <t>The Need for Preclinical Biomarkers in Systemic Autoimmune Rheumatic Diseases</t>
  </si>
  <si>
    <t>Systemic autoimmune rheumatic diseases (SARD) include systemic lupus erythematosus (SLE), Sjögren syndrome (SS), rheumatoid arthritis (RA), and systemic sclerosis (SSc). SARD are characterized by immune dysregulation, with varying commonalities in genetic susceptibility1,2, peripheral blood cytokine profiles (e.g., interferon-?)3 and the production of antinuclear antibodies (ANA). Each clinical syndrome is uniquely defined by the presence of specific autoantibodies, target organ predilection, re...</t>
  </si>
  <si>
    <t>0.3423657109087193</t>
  </si>
  <si>
    <t>https://openalex.org/W4223411731</t>
  </si>
  <si>
    <t>Women’s lived experiences of induction of labour in late- and post-term pregnancy within the Swedish post-term induction study – a phenomenological study</t>
  </si>
  <si>
    <t>https://openalex.org/A5053895971</t>
  </si>
  <si>
    <t>Helena Nilvér</t>
  </si>
  <si>
    <t>https://orcid.org/0000-0002-8562-3068</t>
  </si>
  <si>
    <t>There is a trend worldwide to induce pregnant women earlier. However, few studies have focused on women's experiences. The aim was to gain a deeper understanding of women's lived experiences of induction of labour in late- and post-term pregnancy.</t>
  </si>
  <si>
    <t>0.14173001721395354</t>
  </si>
  <si>
    <t>https://openalex.org/W246687107</t>
  </si>
  <si>
    <t>MOBILITY FOR ALL</t>
  </si>
  <si>
    <t>https://openalex.org/A5025046290</t>
  </si>
  <si>
    <t>Ikaputra Ikaputra</t>
  </si>
  <si>
    <t>https://orcid.org/0000-0003-0451-6699</t>
  </si>
  <si>
    <t>Yogyakarta is the first city in Indonesia where the promotion of a non-handicapping environment has begun to be introduced in the initial phase through the so-called “Malioboro Pilot Project”. The project will cover about three kilometers length of this commercial area. In this initial phase, Braille blocks (guiding block and warning block) which have never been seen before in Indonesia have been installed in one of Malioboro's pedestrian parts. Ramps and facilities for wheelchair users have bee...</t>
  </si>
  <si>
    <t>0.3735318049205098</t>
  </si>
  <si>
    <t>https://openalex.org/W1989335777</t>
  </si>
  <si>
    <t>Ultrafast excited state dynamics of the Na3F cluster: Quantum wave packet and classical trajectory calculations compared to experimental results</t>
  </si>
  <si>
    <t>https://openalex.org/A5053336790</t>
  </si>
  <si>
    <t>Marie‐Catherine Heitz</t>
  </si>
  <si>
    <t>https://orcid.org/0000-0003-0331-9159</t>
  </si>
  <si>
    <t>Short-time, excited-state dynamics of the lowest isomer of the Na(3)F cluster is studied theoretically in order to interpret the features of recent time-resolved pump-probe ionization experiments [J. M. L'Hermite, V. Blanchet, A. Le Padellec, B. Lamory, and P. Labastie, Eur. Phys. J. D 28, 361 (2004)]. In the present paper, we propose an identification of the vibrational motion responsible for the oscillations in the ion signal, on the basis of quantum mechanical wave packet propagations and cla...</t>
  </si>
  <si>
    <t>0.3359092880044017</t>
  </si>
  <si>
    <t>https://openalex.org/A5048904919</t>
  </si>
  <si>
    <t>Fernand Spiegelman</t>
  </si>
  <si>
    <t>https://orcid.org/0000-0001-9412-2866</t>
  </si>
  <si>
    <t>https://openalex.org/A5064867913</t>
  </si>
  <si>
    <t>C. Meier</t>
  </si>
  <si>
    <t>https://orcid.org/0000-0002-3787-3572</t>
  </si>
  <si>
    <t>https://openalex.org/A5029118306</t>
  </si>
  <si>
    <t>Roland Mitrić</t>
  </si>
  <si>
    <t>https://orcid.org/0000-0002-4941-0436</t>
  </si>
  <si>
    <t>https://openalex.org/A5071505547</t>
  </si>
  <si>
    <t>Vlasta Bonačić‐Koutecký</t>
  </si>
  <si>
    <t>https://orcid.org/0000-0001-6142-5932</t>
  </si>
  <si>
    <t>https://openalex.org/W2014895485</t>
  </si>
  <si>
    <t>&amp;lt;title&amp;gt;Production and evaluation of stereoscopic video presentation in surgical training&amp;lt;/title&amp;gt;</t>
  </si>
  <si>
    <t>Stereoscopic video teaching can facilitate understanding for current minimally-invasive operative techniques. This project was created to set up a digital stereoscopic teaching environment for training of ENT residents and medical students. We recorded three ENT operative procedures (tympanoplasty, paranasal sinus operation and laser chordectomy) at the University Hospital Aachen. The material was edited stereoscopically at the Waseda University and converted into a streaming 3-D video format, w...</t>
  </si>
  <si>
    <t>0.06694685645287586</t>
  </si>
  <si>
    <t>https://openalex.org/W2111842161</t>
  </si>
  <si>
    <t>Direct-conversion quadrature modulator MMIC design with a new 90/spl deg/ phase shifter including package and PCB effects for W-CDMA applications</t>
  </si>
  <si>
    <t>https://openalex.org/A5101456798</t>
  </si>
  <si>
    <t>Jian‐Ming Wu</t>
  </si>
  <si>
    <t>https://orcid.org/0000-0002-2854-9041</t>
  </si>
  <si>
    <t>This paper presents a wideband code-division multiple-access direct-conversion quadrature modulator monolithic-microwave integrated-circuit (MMIC) design that employs a new technique to generate the 90/spl deg/ phase shift with low implementation loss. From the bare-chip measurement, this new 90/spl deg/ phase shifter has been proven with an amplitude and phase error less than 0.6 dB and 0.8/spl deg/, respectively, within the applied frequency range from 1.85 to 1.98 GHz. The package and printed...</t>
  </si>
  <si>
    <t>https://openalex.org/W2018364362</t>
  </si>
  <si>
    <t>Thermal simulations of three-dimensional integrated multichip module with GaN power amplifier and Si modulator</t>
  </si>
  <si>
    <t>A finite-element simulation was used to quantitatively estimate the heat transfer in a three-dimensional multichip module (MCM) consisting of a GaN power amplifier with solder-bump-bonded Si modulator and integrated antenna on a high-resistivity SiC substrate under various conditions of power density and substrate and epi thicknesses via wire thickness and effective heat transfer coefficient. The maximum temperature in the integrated-antenna approach occurred in the center of the MCM. At a GaN p...</t>
  </si>
  <si>
    <t>0.12150922429252561</t>
  </si>
  <si>
    <t>https://openalex.org/W2107688180</t>
  </si>
  <si>
    <t>Noise analysis for noncontact vital sign detectors</t>
  </si>
  <si>
    <t>A method for analyzing the overall noise performance of vital sign detectors is introduced. For demonstration purpose, the noise analysis on a quadrature direct-conversion vital sign detector is performed. The detector is divided into three sub-systems including RF Front-end amplifiers, mixer with LO, and baseband amplifiers. The noise characteristics of the sub-systems are studied individually and combined to form the overall noise evaluation of the detector. The study on mixer sub-system resul...</t>
  </si>
  <si>
    <t>0.2169390412291315</t>
  </si>
  <si>
    <t>https://openalex.org/W2117293722</t>
  </si>
  <si>
    <t>Packaging effects on a CMOS low-noise amplifier: Flip-chip versus wirebond</t>
  </si>
  <si>
    <t>https://openalex.org/A5089120158</t>
  </si>
  <si>
    <t>K.-C. Lu</t>
  </si>
  <si>
    <t>https://orcid.org/0000-0002-1490-0371</t>
  </si>
  <si>
    <t>A model-based study is presented to compare the effects between flip-chip and wirebond package on a low-noise amplifier (LNA) in a 2.4 GHz CMOS wireless local area network (WLAN) receiver. To construct the package electrical models, specific modeling dies are designed to help extract the equivalent-circuit parameters from measured S-parameters for chip-package interconnects. Furthermore, the ground proximity effects on on-chip spiral inductors in a flip-chip package are also modeled in this stud...</t>
  </si>
  <si>
    <t>https://openalex.org/A5101738347</t>
  </si>
  <si>
    <t>Fengrong Han</t>
  </si>
  <si>
    <t>https://orcid.org/0000-0003-0388-5097</t>
  </si>
  <si>
    <t>https://openalex.org/A5110106060</t>
  </si>
  <si>
    <t>C.T. Chiu</t>
  </si>
  <si>
    <t>https://openalex.org/A5025632983</t>
  </si>
  <si>
    <t>C.-P Hung</t>
  </si>
  <si>
    <t>https://orcid.org/0000-0001-9023-3999</t>
  </si>
  <si>
    <t>https://openalex.org/W1519462546</t>
  </si>
  <si>
    <t>ANÁLISIS DE ASPECTOS QUE INCREMENTAN EL RIESGO DE INUNDACIONES EN COLOMBIA</t>
  </si>
  <si>
    <t>https://openalex.org/A5067917224</t>
  </si>
  <si>
    <t>Karime Sedano-Cruz</t>
  </si>
  <si>
    <t>The main objective of this article is to analyze some aspects that fostered floods in Colombia in the period 2010/2011. The methodology followed was a review and synthesis of information on different approaches to flood management, in harmony with the ecosystemic vision and integrated management of water resources. The results indicate that the rainy season and La Nina phenomenon from April 2010 to December 2011 left 5,2 million people affected and 683 people dead. This has been the most critica...</t>
  </si>
  <si>
    <t>0.2886722595225023</t>
  </si>
  <si>
    <t>https://openalex.org/W2029214236</t>
  </si>
  <si>
    <t>T Cell and Dendritic Cell Abnormalities Synergize to Expand Pro-Inflammatory T Cell Subsets Leading to Fatal Autoimmunity in B6.NZBc1 Lupus-Prone Mice</t>
  </si>
  <si>
    <t>https://openalex.org/A5073400674</t>
  </si>
  <si>
    <t>Nafiseh Talaei</t>
  </si>
  <si>
    <t>We have previously shown that B6 congenic mice with a New Zealand Black chromosome 1 (c1) 96-100 cM interval produce anti-nuclear Abs and that at least two additional genetic loci are required to convert this subclinical disease to fatal glomerulonephritis in mice with a c1 70-100 cM interval (c1(70-100)). Here we show that the number of T follicular helper and IL-21-, IFN-?-, and IL-17-secreting CD4+ T cells parallels disease severity and the number of susceptibility loci in these mice. Immuniz...</t>
  </si>
  <si>
    <t>https://openalex.org/A5069652549</t>
  </si>
  <si>
    <t>Yui-Ho Cheung</t>
  </si>
  <si>
    <t>https://openalex.org/A5038301794</t>
  </si>
  <si>
    <t>Timothy Li</t>
  </si>
  <si>
    <t>https://orcid.org/0000-0002-2120-7612</t>
  </si>
  <si>
    <t>https://openalex.org/W2579871800</t>
  </si>
  <si>
    <t>Exploring the Multivariate Relationships between Adolescent Depression and Social Support, Religiosity, and Spirituality in a Faith-Based High School</t>
  </si>
  <si>
    <t>Depression is one of the most common psychological disorders that affect adolescents. In this study, we investigated how depression in adolescents relates to social support, religiosity, and spirituality in multivariate analyses. We also investigated whether age, gender and ethnicity are predictors of depression among adolescents in a faith-based high school. We measured social support using the Child and Adolescent Social Support Scale (CASSS), religiosity with the Duke University Religion Inde...</t>
  </si>
  <si>
    <t>0.36938341100970434</t>
  </si>
  <si>
    <t>https://openalex.org/A5050930237</t>
  </si>
  <si>
    <t>Deborah De Luca</t>
  </si>
  <si>
    <t>https://orcid.org/0000-0003-0911-9035</t>
  </si>
  <si>
    <t>https://openalex.org/A5069134795</t>
  </si>
  <si>
    <t>Lee Cabell</t>
  </si>
  <si>
    <t>https://openalex.org/W2580779294</t>
  </si>
  <si>
    <t>Creating adjustable uniform optical cages through polarization shaping in a low NA optical system</t>
  </si>
  <si>
    <t>We propose a method to generate uniform optical cages with adjustable number and position along the optical axis in a low numerical aperture (NA) optical system. The uniform optical cages are the superposition of multiple dark and bright spots, which are of x- and y-polarized electric fields with the neglected axial component obtained, respectively, by focusing a quasi-x-polarized vortex beam with topological charge 1 and a quasi-y-polarized beam. By adjusting the number and position of the dark...</t>
  </si>
  <si>
    <t>0.39874877009949905</t>
  </si>
  <si>
    <t>https://openalex.org/W2768004094</t>
  </si>
  <si>
    <t>Emotions in labour: Italian obstetricians’ experiences of presence during childbirth</t>
  </si>
  <si>
    <t>Objective: The present study represents a qualitative research aimed to explore the obstetricians’ psychological experiences of birth.Background: During labour the role of obstetricians assumes a fundamental importance in hospitalised childbirth. However, literature analysis has shown that the psychological side of birth has been investigated only considering the woman’s and midwife’s points of view. The obstetricians’ psychological experiences have not been considered enough and only a few stud...</t>
  </si>
  <si>
    <t>0.1419069745730275</t>
  </si>
  <si>
    <t>https://openalex.org/A5073739169</t>
  </si>
  <si>
    <t>Laura Migliorini</t>
  </si>
  <si>
    <t>https://orcid.org/0000-0002-8148-6756</t>
  </si>
  <si>
    <t>https://openalex.org/A5070749331</t>
  </si>
  <si>
    <t>Nadia Rania</t>
  </si>
  <si>
    <t>https://orcid.org/0000-0001-5952-8094</t>
  </si>
  <si>
    <t>https://openalex.org/A5019248847</t>
  </si>
  <si>
    <t>Lois A. Piano</t>
  </si>
  <si>
    <t>https://openalex.org/A5040252108</t>
  </si>
  <si>
    <t>Tatiana Tassara</t>
  </si>
  <si>
    <t>https://openalex.org/A5064196177</t>
  </si>
  <si>
    <t>Jane Nicoletti</t>
  </si>
  <si>
    <t>https://openalex.org/W2800523332</t>
  </si>
  <si>
    <t>Editors' Choice—Review—Semiconductor Integrated Radar for Sensing Applications</t>
  </si>
  <si>
    <t>This paper reviews recent developments of semiconductor integrated radar for modern sensing applications. It focuses on a few representative works of integrated radar sensor chips that operate in the continuous-wave mode and the ultra-wideband pulse mode. The benefits of solid state science and technology to modern radar-on-chip solution are clearly demonstrated through those examples. The paper also presents some commercial application case studies, and discusses the outlook of integrated radar...</t>
  </si>
  <si>
    <t>0.20539531341686867</t>
  </si>
  <si>
    <t>https://openalex.org/A5056840720</t>
  </si>
  <si>
    <t>Chia‐Chan Chang</t>
  </si>
  <si>
    <t>https://orcid.org/0000-0002-4556-2109</t>
  </si>
  <si>
    <t>https://openalex.org/A5037201587</t>
  </si>
  <si>
    <t>Tsung‐Heng Tsai</t>
  </si>
  <si>
    <t>https://orcid.org/0000-0001-6560-695X</t>
  </si>
  <si>
    <t>https://openalex.org/A5076095394</t>
  </si>
  <si>
    <t>Domenico Zito</t>
  </si>
  <si>
    <t>https://orcid.org/0000-0002-1235-9657</t>
  </si>
  <si>
    <t>https://openalex.org/A5040560917</t>
  </si>
  <si>
    <t>Sheng‐Fuh Chang</t>
  </si>
  <si>
    <t>https://orcid.org/0000-0001-7613-7343</t>
  </si>
  <si>
    <t>https://openalex.org/W2809444186</t>
  </si>
  <si>
    <t>Gender-dependent associations between occupational status and untreated caries in Japanese adults</t>
  </si>
  <si>
    <t>https://openalex.org/A5067134666</t>
  </si>
  <si>
    <t>Yuriko Harada</t>
  </si>
  <si>
    <t>https://orcid.org/0000-0002-5128-386X</t>
  </si>
  <si>
    <t>The aim of this study was to examine whether the presence of untreated caries is different across occupational status among Japanese adults. This was a cross-sectional survey of 1,342 individuals (990 males and 352 females) aged 40–64 yr who underwent medical and dental checkups at a healthcare center in 2011. Oral examination was performed by a dentist and the presence of untreated caries was defined as having at least one untreated decayed tooth. Data regarding current occupational status were...</t>
  </si>
  <si>
    <t>0.12666336451763544</t>
  </si>
  <si>
    <t>https://openalex.org/A5052452618</t>
  </si>
  <si>
    <t>Akihiko Tanaka</t>
  </si>
  <si>
    <t>https://orcid.org/0000-0003-3771-486X</t>
  </si>
  <si>
    <t>https://openalex.org/A5087190367</t>
  </si>
  <si>
    <t>Naohisa Wada</t>
  </si>
  <si>
    <t>https://orcid.org/0009-0000-1377-1160</t>
  </si>
  <si>
    <t>https://openalex.org/W2944992005</t>
  </si>
  <si>
    <t>Identification of Novel Metabolites of Vildagliptin in Rats: Thiazoline-Containing Thiol Adducts Formed via Cysteine or Glutathione Conjugation</t>
  </si>
  <si>
    <t>https://openalex.org/A5110067407</t>
  </si>
  <si>
    <t>Katsuhiko Mizuno</t>
  </si>
  <si>
    <t>https://orcid.org/0000-0003-0510-6237</t>
  </si>
  <si>
    <t>Vildagliptin (VG), a dipeptidyl peptidase-4 inhibitor, is used for treating type 2 diabetes. On rare occasions, VG causes liver injury as an adverse reaction. One case report suggested the involvement of immune responses in the hepatotoxicity, but the underlying mechanisms are unknown. We recently reported that VG binds covalently in vitro to l-cysteine to produce a thiazoline acid metabolite, M407, implying that the covalent binding may trigger the immune-mediated hepatotoxicity. There was no e...</t>
  </si>
  <si>
    <t>0.5876271770529822</t>
  </si>
  <si>
    <t>https://openalex.org/A5102090584</t>
  </si>
  <si>
    <t>Miki Nakajima</t>
  </si>
  <si>
    <t>https://openalex.org/W2987509787</t>
  </si>
  <si>
    <t>Creation of an ultralong non-diffracting magnetization light beam with multiple energy oscillations using the inverse Faraday effect</t>
  </si>
  <si>
    <t>Diffraction and scatter effects are two big challenges that make the magnetization induced by a light beam endure a finite propagation distance and vulnerable to the defect of magneto-optic film. Here we propose a method to overcome both challenges by creating an ultralong non-diffracting (UND) magnetization light beam with multiple energy oscillations. By simply increasing the number of energy oscillations using the optical pen, the magnetization light beam can propagate over an ultralong dista...</t>
  </si>
  <si>
    <t>0.417262911518791</t>
  </si>
  <si>
    <t>https://openalex.org/A5086759697</t>
  </si>
  <si>
    <t>https://orcid.org/0000-0002-0745-9514</t>
  </si>
  <si>
    <t>https://openalex.org/A5101955163</t>
  </si>
  <si>
    <t>https://orcid.org/0000-0003-1049-2283</t>
  </si>
  <si>
    <t>https://openalex.org/W3013992358</t>
  </si>
  <si>
    <t>Test and Study of Pipe Pile Penetration in Cohesive Soil Using FBG Sensing Technology</t>
  </si>
  <si>
    <t>In order to examine the applicability of Fiber Bragg Grating (FBG) sensing technology in the static penetration of pipe piles, static penetration tests in clay were conducted using double-wall open and closed model pipe piles. The strain was measured using FBG sensors, and the plug height was measured using a cable displacement sensor. Using one open pile and two closed piles, the difference in pipe pile penetration was compared and analyzed. Based on FBG sensing technology and the strain data, ...</t>
  </si>
  <si>
    <t>0.45036005591815303</t>
  </si>
  <si>
    <t>https://openalex.org/W57324386</t>
  </si>
  <si>
    <t>The Role of Competitors in the Enforcement of State Aid Law</t>
  </si>
  <si>
    <t>https://openalex.org/A5013730384</t>
  </si>
  <si>
    <t>Fernando Pastor Merchante</t>
  </si>
  <si>
    <t>https://orcid.org/0000-0001-9503-6601</t>
  </si>
  <si>
    <t>This book explores the tools that the European rules on State aid place in the hands of competitors when it comes to fighting subsidies and other State measures of financial assistance to firms. In order to do so, the book scrutinises the means of redress available to competitors before national courts (private enforcement), as well as the opportunities that they have to make their voice heard in the course of the European Commission’s enforcement procedures (public enforcement). The insights pr...</t>
  </si>
  <si>
    <t>0.5284963220861789</t>
  </si>
  <si>
    <t>https://openalex.org/W2313361542</t>
  </si>
  <si>
    <t>Dynamically shifting the focal spot with tunable pupil filters</t>
  </si>
  <si>
    <t>https://openalex.org/A5076850997</t>
  </si>
  <si>
    <t>Pengfei Gao</t>
  </si>
  <si>
    <t>https://orcid.org/0000-0002-0269-0127</t>
  </si>
  <si>
    <t>It is popularly believed that when the focal spot is shifted far away from the optical axis of optical system with the pupil filter, it will be significantly aberrated. Therefore, the pupil filter is usually only used to adjust the distribution of the focal spot at the optical axis of optical system. In this paper, the special combination of the phase pupil filter shifting the focal spot and the high-pass filter eliminating the aberration of the focal spot is designed so that the focal spot can ...</t>
  </si>
  <si>
    <t>0.333459066072588</t>
  </si>
  <si>
    <t>https://openalex.org/A5030198898</t>
  </si>
  <si>
    <t>Shengnan Tian</t>
  </si>
  <si>
    <t>https://orcid.org/0000-0002-5812-2946</t>
  </si>
  <si>
    <t>https://openalex.org/W2316320608</t>
  </si>
  <si>
    <t>Heavy metal intoxication compromises the host cytokine response in&lt;i&gt;Ascaris Suum&lt;/i&gt;model infection</t>
  </si>
  <si>
    <t>https://openalex.org/A5058902122</t>
  </si>
  <si>
    <t>Emı́lia Dvorožňáková</t>
  </si>
  <si>
    <t>https://orcid.org/0000-0002-1492-6125</t>
  </si>
  <si>
    <t>Summary Lead (Pb), Cadmium (Cd) and Mercury (Hg) are recognized for their deleterious effect on the environment and immunity where subsequently compromised immune response affects the susceptibility to the potential parasitic infections. This study examined the host cytokine response after heavy metal intoxication (Pb, Cd, and Hg) and subsequent Ascaris suum infection in BALB/c mice. Pb modulated murine immune response towards the Th2 type of response (delineated by IL-5 and IL-10 cytokine produ...</t>
  </si>
  <si>
    <t>0.2338296117128225</t>
  </si>
  <si>
    <t>https://openalex.org/A5072831916</t>
  </si>
  <si>
    <t>M. Dvorožňáková</t>
  </si>
  <si>
    <t>https://openalex.org/W2524060301</t>
  </si>
  <si>
    <t>A vital sign radar receiver with integrated A/D converter and dynamic clutter cancellation</t>
  </si>
  <si>
    <t>A 5.8 GHz radar receiver for non-contact vital sign detection system is designed and implemented in a TSMC CMOS 0.18 ?m process technology. The radar receiver integrates variable gain amplifiers and A/D converters on a single chip. In order to make sure the output signal is within the optimal dynamic range, a clutter cancellation mechanism is implemented in the system. Also, null points can be avoided by using I/Q demodulation. Experimental results show that respiration and heartbeats of human s...</t>
  </si>
  <si>
    <t>0.19988039127467783</t>
  </si>
  <si>
    <t>https://openalex.org/A5069851175</t>
  </si>
  <si>
    <t>Bo-Yu Shiu</t>
  </si>
  <si>
    <t>https://openalex.org/A5110266849</t>
  </si>
  <si>
    <t>Chieh-Lin Ho</t>
  </si>
  <si>
    <t>https://openalex.org/W4360896137</t>
  </si>
  <si>
    <t>Frequency of going outdoors and risk of poor oral health among older Japanese adults: a longitudinal cohort from the Japan Gerontological Evaluation Study</t>
  </si>
  <si>
    <t>https://openalex.org/A5050450265</t>
  </si>
  <si>
    <t>Keiko Ishimura</t>
  </si>
  <si>
    <t>https://orcid.org/0000-0001-6794-5867</t>
  </si>
  <si>
    <t>Background</t>
  </si>
  <si>
    <t>0.7430055147239707</t>
  </si>
  <si>
    <t>https://openalex.org/A5027053895</t>
  </si>
  <si>
    <t>Ryoto Sakaniwa</t>
  </si>
  <si>
    <t>https://orcid.org/0000-0002-9124-1410</t>
  </si>
  <si>
    <t>https://openalex.org/A5043168792</t>
  </si>
  <si>
    <t>https://openalex.org/A5079900787</t>
  </si>
  <si>
    <t>Hiroyasu Iso</t>
  </si>
  <si>
    <t>https://orcid.org/0000-0002-9241-7289</t>
  </si>
  <si>
    <t>https://openalex.org/W4386914642</t>
  </si>
  <si>
    <t>Does online communication mitigate the association between a decrease in face-to-face communication and laughter during the COVID-19 pandemic? A cross-sectional study from JACSIS study</t>
  </si>
  <si>
    <t>Laughter has a protective effect on human health. The spread of coronavirus disease 2019 (COVID-19) has changed opportunities for face-to-face communication and might decrease opportunities for laughter. This cross-sectional study aimed to investigate whether the decrease in face-to-face communication during the COVID-19 pandemic is associated with a decrease in laughter. Additionally, we investigated whether an increase in online communication mitigates this association. Data from the "Japan CO...</t>
  </si>
  <si>
    <t>https://openalex.org/A5060990979</t>
  </si>
  <si>
    <t>Upul Cooray</t>
  </si>
  <si>
    <t>https://orcid.org/0000-0002-3272-4180</t>
  </si>
  <si>
    <t>https://openalex.org/W1999885414</t>
  </si>
  <si>
    <t>Transmembrane helix-helix interactions and accessibility of H&lt;sub&gt;2&lt;/sub&gt;DIDS on labelled band 3, the erythrocyte anion exchange protein</t>
  </si>
  <si>
    <t>4,4?-Diisothiocyanodihydrostilbene-2,2?-disulphonate (H2DIDS), a bifunctional Inhibitor of anion exchange in erythrocytes, reacts with Lys-539 in band 3 at neutral pH and crosslinks to Lys-851 at alkaline pH. The accessibility of H2DIDS-labelled band 3 was determined using an anti-H2DIDS antibody and proteolysis. Competitive enzyme-linked immunosorbent assays (ELISAs) showed that a polyclonal antibody raised against H2DIDS-labelled keyhole limpet hemocyanin bound a variety of stilbene disulphona...</t>
  </si>
  <si>
    <t>0.3537693793382922</t>
  </si>
  <si>
    <t>https://openalex.org/A5066358390</t>
  </si>
  <si>
    <t>Joseph R. Casey</t>
  </si>
  <si>
    <t>https://orcid.org/0000-0002-9890-5056</t>
  </si>
  <si>
    <t>https://openalex.org/A5113557159</t>
  </si>
  <si>
    <t>Reinhart A. F. Reithmeiert</t>
  </si>
  <si>
    <t>https://openalex.org/W1992154458</t>
  </si>
  <si>
    <t>Two glycoprotein populations of band 3 dimers are present in human erythrocytes</t>
  </si>
  <si>
    <t>The human erythrocyte Band 3 anion exchanger contains a single site of N-glycosylation that contains either a short complex oligosaccharide or an extended polylactosaminyl oligosaccharide. Approximately equal amounts of the different glycosylated forms of Band 3 are found in human red cells. As Band 3 exists predominantly as dimers, they may be uniform and consist of a subunit containing an extended oligosaccharide paired with a subunit containing a short oligosaccharide chain. Alternatively, Ba...</t>
  </si>
  <si>
    <t>0.20892131583361886</t>
  </si>
  <si>
    <t>https://openalex.org/W2095960424</t>
  </si>
  <si>
    <t>Effect of mercury on the immune response and mean intensity of&lt;i&gt;Ascaris suum&lt;/i&gt;infection in guinea pigs</t>
  </si>
  <si>
    <t>https://openalex.org/A5090636727</t>
  </si>
  <si>
    <t>Z Borosková</t>
  </si>
  <si>
    <t>Abstract The subchronic effect of mercury on selected immunological parameters was studied in guinea pigs with experimental Ascaris suum infection. HgCl 2 given for 28 days reduced significantly T- and B-cell populations in the lymphoid organs and the phagocytic ability of peritoneal macrophages. The subsequent infection of HgCl 2 -intoxicated animals elevated the studied immunological parameters, but in comparison with infected non-intoxicated guinea pigs they remained significantly suppressed....</t>
  </si>
  <si>
    <t>0.30225324449848007</t>
  </si>
  <si>
    <t>https://openalex.org/A5003105665</t>
  </si>
  <si>
    <t>Marta Benková</t>
  </si>
  <si>
    <t>https://orcid.org/0000-0001-6177-0920</t>
  </si>
  <si>
    <t>https://openalex.org/W2405997195</t>
  </si>
  <si>
    <t>Effect of glucan immunomodulator on the immune response and larval burdens in mice with experimental toxocarosis.</t>
  </si>
  <si>
    <t>Glucan immunomodulator, combined with immunoglobulin and zinc (GI), was tested in mice infected with Toxocara canis for its effects on the immune response and parasite recovery. Infection with 2 500 T. canis eggs per mouse induced a short-term depression of the proliferative response of T cells to phytohemaglutinin from Day 35 to a Day 49 post infection (p.i.). GI given in two doses at the start of the experiment markedly stimulated and restored cell proliferation at Days 21-63 p.i. Infection re...</t>
  </si>
  <si>
    <t>0.3068734131974557</t>
  </si>
  <si>
    <t>https://openalex.org/A5016040824</t>
  </si>
  <si>
    <t>P. Dubinský</t>
  </si>
  <si>
    <t>https://orcid.org/0000-0001-7555-5519</t>
  </si>
  <si>
    <t>https://openalex.org/A5112691827</t>
  </si>
  <si>
    <t>O. Tomašovičová</t>
  </si>
  <si>
    <t>https://openalex.org/A5081932245</t>
  </si>
  <si>
    <t>Herbert Auer</t>
  </si>
  <si>
    <t>https://orcid.org/0000-0001-7020-9705</t>
  </si>
  <si>
    <t>https://openalex.org/A5072073416</t>
  </si>
  <si>
    <t>Horst Aspöck</t>
  </si>
  <si>
    <t>https://orcid.org/0000-0001-9407-3566</t>
  </si>
  <si>
    <t>https://openalex.org/W2153913244</t>
  </si>
  <si>
    <t>Si-MMIC BiCMOS low-noise high-linearity amplifiers for base station applications</t>
  </si>
  <si>
    <t>Low-noise, high-linearity amplifier chip sets designed for GSM 900 and DCS 1800 base station receivers are reported. The chip sets consisting of LNA and driver amplifier pairs, were fabricated using a 0.25 /spl mu/m silicon BiCMOS process. Noise figures of 1.35 dB and 1.85 dB were achieved for LNA's at 900 MHz and 1800 MHz, respectively, with corresponding gain values of 13 dB and 11 dB. Driver amplifiers with similar gain values achieved IIP3's greater than 10 dBm, with noise figures under 2.1 ...</t>
  </si>
  <si>
    <t>https://openalex.org/A5033774968</t>
  </si>
  <si>
    <t>Ts. Ivanov</t>
  </si>
  <si>
    <t>https://openalex.org/W2498219089</t>
  </si>
  <si>
    <t>Using case studies for theory testing in business-to-business research: The development of a more rigorous case study methodology</t>
  </si>
  <si>
    <t>Case research has typically been criticized as lacking objectivity and methodological rigor. It has, therefore, taken a back seat to more quantitative methods like survey and experimental methods when conducting business-to-business research. However, many of the issues of importance to business-to-business research take place in a rich and theoretically important context. When a phenomenon of interest takes place within a complex context, case research is often the most appropriate means to pur...</t>
  </si>
  <si>
    <t>https://openalex.org/W3156534155</t>
  </si>
  <si>
    <t>Mission and mandates: school leaders’ and teachers’ professional discretion in enacting education for democracy</t>
  </si>
  <si>
    <t>Previous research has contributed to the literature on what constitutes school leaders' and teachers' democratic practices in both high- and low-stakes accountability contexts, but less is known about how they interpret, legitimize, and translate the democratic purpose of education in a low-stakes, 'soft-regulation' system. The current study used Norway as an example, and examined this issue via a qualitative case study design with interviews as the data collection method, while theories of poli...</t>
  </si>
  <si>
    <t>0.1607552360027345</t>
  </si>
  <si>
    <t>https://openalex.org/W3162307086</t>
  </si>
  <si>
    <t>Advocates and adversaries: examining the role of supplier advocacy on customer reacquisition</t>
  </si>
  <si>
    <t>Reacquiring a lost customer is often easier, faster, and less expensive than acquiring a new customer. Thus, reacquisition activities have become important fundamental aspects of selling. Improving our understanding of the customer reacquisition efforts of business-to-business salespeople is the primary objective of this study. When customers leave, they leave behind a network of personal connections with the supplier. This research examines how assessments of these connections by salespeople re...</t>
  </si>
  <si>
    <t>https://openalex.org/A5016988635</t>
  </si>
  <si>
    <t>Ellen Bolman Pullins</t>
  </si>
  <si>
    <t>https://orcid.org/0000-0003-2941-8358</t>
  </si>
  <si>
    <t>https://openalex.org/W3180628489</t>
  </si>
  <si>
    <t>Establishment of the fundamental phase-to-polarization link in classical optics</t>
  </si>
  <si>
    <t>Vector polarization induced by a change in the scalar phase is far beyond our understanding of the relationship between polarization and phase in classical optics due to the entanglement of the inherent polarized modes of light beams. To overcome this limitation, we establish this miraculous relationship by the principle of phase vectorization, which can transform three particular phases into linear, circular and elliptical polarizations. A polarized-spatial light modulator based on the principl...</t>
  </si>
  <si>
    <t>0.4312775070395333</t>
  </si>
  <si>
    <t>https://openalex.org/W3212321432</t>
  </si>
  <si>
    <t>Alignment-Free Wireless Charging of Smart Garments with Embroidered Coils</t>
  </si>
  <si>
    <t>https://openalex.org/A5103055007</t>
  </si>
  <si>
    <t>Chin‐Wei Chang</t>
  </si>
  <si>
    <t>https://orcid.org/0000-0001-7820-1919</t>
  </si>
  <si>
    <t>Wireless power transfer (WPT) technologies have been adopted by many products. The capability of charging multiple devices and the design flexibility of charging coils make WPT a good solution for charging smart garments. The use of an embroidered receiver (RX) coil makes the smart garment more breathable and comfortable than using a flexible printed circuit board (FPCB). In order to charge smart garments as part of normal daily routines, two types of wireless-charging systems operating at 400 k...</t>
  </si>
  <si>
    <t>0.23650835579624374</t>
  </si>
  <si>
    <t>https://openalex.org/W941460891</t>
  </si>
  <si>
    <t>Synthesis, Structure and Thermal Property of [(n-C16H33)N(CH3)3]2[TiF6]·2H2O</t>
  </si>
  <si>
    <t>https://openalex.org/A5003670420</t>
  </si>
  <si>
    <t>Guangyan Liu</t>
  </si>
  <si>
    <t>https://orcid.org/0000-0002-5891-1830</t>
  </si>
  <si>
    <t>Abstract A new compound dicetyltrimethylammonium hexafluorotitanium dihydrate, [( n -C 16 H 33 )N(CH 3 ) 3 ] 2 [TiF 6 ]·2H 2 O (compound 1), was hydrothermally synthesized at 150 °C and characterized by single crystal X-ray diffraction, Fourier-transform infrared (FTIR) spectroscopy, elemental analysis, and thermogravimetric analysis. Compound 1 crystallizes in the monoclinic system, space group C 2/ c . It consists of hexafluorotitanium cations [TiF 6 ] 2? , water molecular (H 2 O), and cetyltr...</t>
  </si>
  <si>
    <t>https://openalex.org/A5100629433</t>
  </si>
  <si>
    <t>Guoxing Li</t>
  </si>
  <si>
    <t>https://orcid.org/0000-0002-4384-7063</t>
  </si>
  <si>
    <t>https://openalex.org/A5016227431</t>
  </si>
  <si>
    <t>Fulong Liao</t>
  </si>
  <si>
    <t>https://openalex.org/W1481772050</t>
  </si>
  <si>
    <t>Strategies for Trade Sales in a Changing Asian Business Culture</t>
  </si>
  <si>
    <t>Multinational manufacturers of many consumer products continue to struggle with the development and management of their international sales-channels. To examine international sales-channel strategies and begin to develop a framework to guide sales-channel evaluation and development, exploratory qualitative interviews were conducted with sales executives from various American and European manufacturers of fast-moving consumer goods (FMCGs) that are selling in Southeast Asia. Findings suggest that...</t>
  </si>
  <si>
    <t>0.5042987586302718</t>
  </si>
  <si>
    <t>https://openalex.org/A5042471195</t>
  </si>
  <si>
    <t>Lou E. Pelton</t>
  </si>
  <si>
    <t>https://openalex.org/W2080593895</t>
  </si>
  <si>
    <t>Effect of dual‐specificity protein phosphatase 5 on pluripotency maintenance and differentiation of mouse embryonic stem cells</t>
  </si>
  <si>
    <t>https://openalex.org/A5100340125</t>
  </si>
  <si>
    <t>Qi Chen</t>
  </si>
  <si>
    <t>https://orcid.org/0000-0001-6353-9589</t>
  </si>
  <si>
    <t>The MAPK/Erk signaling pathway is considered as a key regulator of the pluripotency and differentiation of embryonic stem (ES) cells, while dual-specificity protein phosphatases (DUSPs) are negative regulators of MAPK. Although DUSPs are potential embryogenesis regulators, their functions in the regulation of ES cell differentiation have not been demonstrated. The present study revealed that Dusp5 was expressed in mouse ES (mES) cells and that its expression was correlated with the undifferentia...</t>
  </si>
  <si>
    <t>0.2518544393561162</t>
  </si>
  <si>
    <t>https://openalex.org/A5068043631</t>
  </si>
  <si>
    <t>https://orcid.org/0000-0002-9217-5208</t>
  </si>
  <si>
    <t>https://openalex.org/A5100662734</t>
  </si>
  <si>
    <t>https://orcid.org/0000-0001-9807-7265</t>
  </si>
  <si>
    <t>https://openalex.org/W2101657039</t>
  </si>
  <si>
    <t>21 dB gain 87 GHz low-noise amplifier using 0.18 [micro sign]m SiGe BiCMOS</t>
  </si>
  <si>
    <t>The performance of a single-ended two-stage high gain low-noise amplifier (LNA) fabricated in a low-cost 200 GHz fT and fmax 0.18 µm SiGe BiCMOS technology is presented. The LNA shows a maximum power gain of 21 dB at 87 GHz with a 3 dB bandwidth from 81 to 92.6 GHz. The measured noise figure is 9.1 dB at 87 GHz and is in the range 8–10 dB from 80 to 93 GHz. The reverse isolation is better than 45 dB over a 3 dB bandwidth. The measured input and output return losses are 17.3 and 11.7 dB at 87 GHz...</t>
  </si>
  <si>
    <t>https://openalex.org/A5037688475</t>
  </si>
  <si>
    <t>Y.-K. Chen</t>
  </si>
  <si>
    <t>https://openalex.org/W2748785387</t>
  </si>
  <si>
    <t>Pressure Induced Deformation and Flow Using CO2 Field Analogues, Utah</t>
  </si>
  <si>
    <t>https://openalex.org/A5023319435</t>
  </si>
  <si>
    <t>Elin Skurtveit</t>
  </si>
  <si>
    <t>https://orcid.org/0000-0002-0444-6064</t>
  </si>
  <si>
    <t>Exhumed reservoirs providing evidence of CO2 accumulation and transport in geological history offer a unique possibility to supplement our knowledge on leakage processes observed along faults and fractures. A field location and drill core from Central Utah, USA has been used to characterize mechanical properties and fracture distributions in multiple reservoir-caprock couplets where bleaching pattern around fractures provides evidence of fluid flow. Analysis shows that fractures are mainly obser...</t>
  </si>
  <si>
    <t>0.1052340423788306</t>
  </si>
  <si>
    <t>https://openalex.org/A5018525259</t>
  </si>
  <si>
    <t>Alvar Braathen</t>
  </si>
  <si>
    <t>https://orcid.org/0000-0002-0869-249X</t>
  </si>
  <si>
    <t>https://openalex.org/A5075233931</t>
  </si>
  <si>
    <t>Guillaume Sauvin</t>
  </si>
  <si>
    <t>https://openalex.org/A5040825182</t>
  </si>
  <si>
    <t>Anja Sundal</t>
  </si>
  <si>
    <t>https://orcid.org/0000-0002-1235-5293</t>
  </si>
  <si>
    <t>https://openalex.org/A5021206822</t>
  </si>
  <si>
    <t>Valentin Zuchuat</t>
  </si>
  <si>
    <t>https://orcid.org/0000-0002-2029-6422</t>
  </si>
  <si>
    <t>https://openalex.org/W2768256713</t>
  </si>
  <si>
    <t>THE IDENTIFICATION OF KUTAI KARTANEGARA TRADITIONAL ARCHITECTURE IDENTITY BASED ON COMPARATIVE ANALYSIS</t>
  </si>
  <si>
    <t>Kutai Kartanegara in the past was part of The Kingdom of Kutai, the oldest kingdom in Indonesia from the 4th to to 13th century. However, the data about this kingdom is very limited including the information about the architecture at that era. The interest to identify the character of Kutai Kartanegara such as the architecture has grown from the government and the society as the media to express the local identity. Thus, this research aims to identify the traditional architectural features of Ku...</t>
  </si>
  <si>
    <t>0.41291503821266573</t>
  </si>
  <si>
    <t>https://openalex.org/A5068605374</t>
  </si>
  <si>
    <t>March Endika</t>
  </si>
  <si>
    <t>https://openalex.org/W4210861079</t>
  </si>
  <si>
    <t>https://openalex.org/A5021280447</t>
  </si>
  <si>
    <t>Yueying Yan</t>
  </si>
  <si>
    <t>https://orcid.org/0009-0009-3124-4220</t>
  </si>
  <si>
    <t>Summary form only given, as follows. A wavelength division sensing RF vibrometer which is implemented as a tunable carrier frequency Doppler radar sensor was used for the first time to accurately measure mechanical vibrations of complex patterns. The amplitude ratio of a pair of baseband harmonics under different carrier wavelengths was used to obtain the vibration patterns. The accuracy of the recovered vibration pattern using the noncontact RF vibrometer rivals other contact measurement instru...</t>
  </si>
  <si>
    <t>0.18554775031135398</t>
  </si>
  <si>
    <t>https://openalex.org/W2041876686</t>
  </si>
  <si>
    <t>Self-Tuning High-Voltage High-Frequency Switching Power Amplifier for Atmospheric-Based Plasma Sterilization</t>
  </si>
  <si>
    <t>In this paper, the implementation of a power supply for the generation of plasma, with the purpose of sterilizing a surface, is presented. A power supply based on a Class-E switching amplifier is proposed. This switch-mode amplifier is capable of producing a high-voltage and high-frequency output for plasma generation. In addition, a feedback mechanism is used to handle load variation. This is achieved through the characterization of the load at high voltages while generating plasma. Portability...</t>
  </si>
  <si>
    <t>https://openalex.org/W2522580660</t>
  </si>
  <si>
    <t>Development of Leadership Potential in Students within an Education Space of a Pedagogical University</t>
  </si>
  <si>
    <t>https://openalex.org/A5045247903</t>
  </si>
  <si>
    <t>Anar Alimbekova</t>
  </si>
  <si>
    <t>https://orcid.org/0000-0001-5154-9560</t>
  </si>
  <si>
    <t>In recent years in psychological and pedagogical sciences there is a trend for increase of interest in studies of students’ potential in higher education institutions, because it is the major factor affecting development of student’s inner potential. Majority of works in this field deal with the issues of study of student’s personal potential, however the problem of leadership potential development in students (i.e. the question of development of leadership qualities directly within education sp...</t>
  </si>
  <si>
    <t>0.1505478756450213</t>
  </si>
  <si>
    <t>https://openalex.org/A5027448563</t>
  </si>
  <si>
    <t>Marziya Asylbekova</t>
  </si>
  <si>
    <t>https://openalex.org/W2524434979</t>
  </si>
  <si>
    <t>Analysis on influencing factors of EV charging station planning based on AHP</t>
  </si>
  <si>
    <t>As a new means of transport, electric vehicle (EV) is of great significance to alleviate the energy crisis. EV charging station planning has a far-reaching significance for the development of EV industry. This paper analyzes the impact factors of EV charging station planning, and then uses the analytic hierarchy process (AHP) to carry on the further analysis to the influencing factors, finally it gets the weight of each influence factor, and provides the basis for the evaluation scheme of the pl...</t>
  </si>
  <si>
    <t>https://openalex.org/A5062947566</t>
  </si>
  <si>
    <t>X F</t>
  </si>
  <si>
    <t>https://openalex.org/W2525740258</t>
  </si>
  <si>
    <t>Alzheimer’s-Related Amyloid Beta Peptide Aggregates in the Ageing Retina: Implications for Sight Loss and Dementia</t>
  </si>
  <si>
    <t>https://openalex.org/A5046154705</t>
  </si>
  <si>
    <t>J. Arjuna Ratnayaka</t>
  </si>
  <si>
    <t>https://orcid.org/0000-0002-1027-6938</t>
  </si>
  <si>
    <t>Although visual problems are reported by patients with Alzheimer's disease and dementia, studies into this particular aspect of neuropathology are scarce. The growing awareness of complex pathological processes in the ageing retina and brain, however, enables us to consider this from a new perspective. Here we discuss the latest findings on the wide-ranging visual defects experienced by those suffering from Alzheimer's disease and dementia. We propose that events leading to chronic degeneration ...</t>
  </si>
  <si>
    <t>0.17986141854393053</t>
  </si>
  <si>
    <t>https://openalex.org/A5083999124</t>
  </si>
  <si>
    <t>Savannah A. Lynn</t>
  </si>
  <si>
    <t>https://orcid.org/0000-0003-2513-3144</t>
  </si>
  <si>
    <t>https://openalex.org/W2571339026</t>
  </si>
  <si>
    <t>Design of miniaturized high frequency printed coils for wireless power transfer to biomedical implants</t>
  </si>
  <si>
    <t>Multi-turn, multi-stranded, dual layer microfabricated planar spiral coils with interlayer offset are proposed for improved wireless power transfer efficiency and miniaturization of biomedical implants. Multi-stranding coupled with an interlayer offset, enables implanted coils to operate at higher frequencies due to quality factor improvements. This ultimately leads to miniaturization of overall implant size. Simulation results show a quality factor improvement of 72% at 13.56 MHz in a tissue eq...</t>
  </si>
  <si>
    <t>0.2436928290874797</t>
  </si>
  <si>
    <t>https://openalex.org/W4304695366</t>
  </si>
  <si>
    <t>Time-out in prolonged labour: development of a care model to prevent secondary fear of childbirth</t>
  </si>
  <si>
    <t>https://openalex.org/A5081015969</t>
  </si>
  <si>
    <t>Anna-Karin Ringqvist</t>
  </si>
  <si>
    <t>During qualitative improvement work, the statistics at the hospital reveal prolonged labour as one of the major causes of secondary fear of childbirth (FOC). The aim of this improvement work was to develop and implement a care process for prolonged labour to prevent secondary FOC.To explore the factors behind secondary FOC among multiparous women, a follow-up of referral reasons for 600 women with severe FOC was made between 2015 and 2017 at a Swedish University Hospital. In the group with the m...</t>
  </si>
  <si>
    <t>0.15208400904902766</t>
  </si>
  <si>
    <t>https://openalex.org/A5065735760</t>
  </si>
  <si>
    <t>Thomas Brezicka</t>
  </si>
  <si>
    <t>https://openalex.org/W2080130190</t>
  </si>
  <si>
    <t>Chip-package codesign for high-frequency circuits and systems</t>
  </si>
  <si>
    <t>When the need for high frequency combines with the demand for low-cost consumer electronics, the challenge of ensuring correctly functioning components becomes paramount. Focusing on chip-package codesign offers a solution.</t>
  </si>
  <si>
    <t>https://openalex.org/W2055833841</t>
  </si>
  <si>
    <t>Influence of local antigen exposure dose in the upper respiratory tract on sensitization with cedar pollen</t>
  </si>
  <si>
    <t>https://openalex.org/A5103198421</t>
  </si>
  <si>
    <t>Kazuo Sakurai</t>
  </si>
  <si>
    <t>https://orcid.org/0000-0002-9737-0061</t>
  </si>
  <si>
    <t>An increase in Japanese cedar pollen counts is the probable reason for the increase in the number of Japanese cedar hay fever patients. To determine whether local antigen exposure dose affects sensitization with cedar pollen, we compared serum levels of specific IgE antibody in rats exposed to higher and lower doses of cedar pollen antigen through the nose. Serum levels of cedar pollen-specific IgE antibody was examined in Brown Norway rats exposed to a higher dose of (20 ?g) Cry j I, a lower do...</t>
  </si>
  <si>
    <t>0.22097527713282222</t>
  </si>
  <si>
    <t>https://openalex.org/A5113730178</t>
  </si>
  <si>
    <t>Kensei Naito</t>
  </si>
  <si>
    <t>https://openalex.org/A5026401162</t>
  </si>
  <si>
    <t>G. Ishii</t>
  </si>
  <si>
    <t>https://openalex.org/A5084947632</t>
  </si>
  <si>
    <t>Tamotsu Ogawa</t>
  </si>
  <si>
    <t>https://openalex.org/A5111768556</t>
  </si>
  <si>
    <t>Sho Miyata</t>
  </si>
  <si>
    <t>https://openalex.org/A5067932383</t>
  </si>
  <si>
    <t>Ren Baba</t>
  </si>
  <si>
    <t>https://openalex.org/W1518754541</t>
  </si>
  <si>
    <t>Corporate and Brand Web Sites as Customer Relationship Management Tools</t>
  </si>
  <si>
    <t>ABSTRACT The explosive proliferation of Internet technologies, combined with the rapid acceptance of these technologies by consumers, has enticed nearly every organization to construct and implement a corporate and/or brand Web site. These Web sites allow businesses to communicate and transact with customers in new ways and with dramatically improved efficiency. Further, the marriage of Customer Relationship Management software with these Internet technologies is yielding unparalleled benefits t...</t>
  </si>
  <si>
    <t>https://openalex.org/A5005250599</t>
  </si>
  <si>
    <t>Birgit Leisen</t>
  </si>
  <si>
    <t>https://openalex.org/W2144954298</t>
  </si>
  <si>
    <t>A 2.5 GHz constant envelope phase shift modulator for low-power wireless applications</t>
  </si>
  <si>
    <t>A low-power constant envelope phase shift modulator is presented. The circuit switches the phase of a constant amplitude carrier at the output according to the input digital data. The operation is based on a digital circuit and therefore has very low power consumption. A modulator test chip was fabricated in a 0.18 /spl mu/m CMOS process. Experimental results verified the design principle of the modulator. The modulator consumes 2 mA and is suitable for low power wireless applications like senso...</t>
  </si>
  <si>
    <t>https://openalex.org/A5101003132</t>
  </si>
  <si>
    <t>Changhua Cao</t>
  </si>
  <si>
    <t>https://openalex.org/A5004005420</t>
  </si>
  <si>
    <t>https://openalex.org/A5016967969</t>
  </si>
  <si>
    <t>J.E. Brewer</t>
  </si>
  <si>
    <t>https://openalex.org/W3146643255</t>
  </si>
  <si>
    <t>0.17336820480233534</t>
  </si>
  <si>
    <t>https://openalex.org/W1993213761</t>
  </si>
  <si>
    <t>Immobilization of Palladium Acetate on Ionic Liquid Copolymerized Polystyrene: A Way to Eliminate Inhibiting Effect of Imidazolium Chloride and Enhance Catalytic Performance</t>
  </si>
  <si>
    <t>https://openalex.org/A5025927030</t>
  </si>
  <si>
    <t>Rie Sugimura</t>
  </si>
  <si>
    <t>Abstract Immobilization of palladium acetate on a novel polymeric support that is prepared by copolymerization of 3-butyl-1-vinylimidazolium chloride with styrene is demonstrated to be an effective way to eliminate inhibiting effect of imidazolium chloride and enhance catalytic performance.</t>
  </si>
  <si>
    <t>0.3023720547966928</t>
  </si>
  <si>
    <t>https://openalex.org/A5113550188</t>
  </si>
  <si>
    <t>Yohei Kume</t>
  </si>
  <si>
    <t>https://openalex.org/W2164871082</t>
  </si>
  <si>
    <t>Reducing Binocular Rivalry in the Use of Monocular Head-Mounted Display</t>
  </si>
  <si>
    <t>https://openalex.org/A5102952242</t>
  </si>
  <si>
    <t>https://orcid.org/0000-0003-1237-7107</t>
  </si>
  <si>
    <t>Monocular head-mounted displays (HMDs) can be used with wearable computers. However, such displays can cause binocular rivalry, a phenomenon in which the left and right images alternate, and is unstable. Binocular rivalry, when using HMD, causes the image of the environment to alternate with the HMD image, or even the total loss of perception of the image from the HMD. Binocular rivalry can occur with displays of any resolution. In this study, we used optokinetic nystagmus (OKN) to reduce binocu...</t>
  </si>
  <si>
    <t>0.10680398805386974</t>
  </si>
  <si>
    <t>https://openalex.org/A5065757330</t>
  </si>
  <si>
    <t>Masaki Otsuki</t>
  </si>
  <si>
    <t>https://openalex.org/W2803050174</t>
  </si>
  <si>
    <t>Structural research of activated carbon fibers during a novel phosphoric acid reactivation process assisted by sonication</t>
  </si>
  <si>
    <t>Crystal structure and amorphous carbon of viscose-based activated carbon fiber (VACF) also have a close correlation with the formation of pore structure, thereafter dominating sorption capacities and mechanisms. In this paper, a novel phosphoric acid reactivation process assisted by sonication is proposed to modify VACF. Analysis results indicate that the application of sonication in phosphoric acid reactivation process can significantly improve the activation effect. After treating by the novel...</t>
  </si>
  <si>
    <t>0.3088920744798975</t>
  </si>
  <si>
    <t>https://openalex.org/A5100384472</t>
  </si>
  <si>
    <t>Dongwei Liu</t>
  </si>
  <si>
    <t>https://orcid.org/0000-0002-0697-0548</t>
  </si>
  <si>
    <t>https://openalex.org/A5061854027</t>
  </si>
  <si>
    <t>Manjia Li</t>
  </si>
  <si>
    <t>https://openalex.org/W2941643904</t>
  </si>
  <si>
    <t>Study on impedance matching and maximum wireless power transfer efficiency of circuits with resonant coupling based on simplified &amp;lt;i&amp;gt;S&amp;lt;/i&amp;gt;-matrix</t>
  </si>
  <si>
    <t>In this manuscript, the simplified S-matrix of the pair of RLC circuits with resonant coupling at the resonant frequency is revealed.All of the elements of the S-matrix (S-parameters) are expressed by using essential quantities, which are the port-impedance/resistance ratios and the kQ-product.The matching condition and the maximum power transfer efficiency are analytically derived from the elements of the simplified S-matrix.</t>
  </si>
  <si>
    <t>430</t>
  </si>
  <si>
    <t>0.6611381239492223</t>
  </si>
  <si>
    <t>https://openalex.org/A5113952755</t>
  </si>
  <si>
    <t>Toko Sugiura</t>
  </si>
  <si>
    <t>https://openalex.org/A5030400739</t>
  </si>
  <si>
    <t>K. Maezawa</t>
  </si>
  <si>
    <t>https://orcid.org/0000-0002-6132-7889</t>
  </si>
  <si>
    <t>https://openalex.org/W2978218636</t>
  </si>
  <si>
    <t>The impact of negative life events (NLEs) on spirituality: a qualitative study on the perspectives of Nigerian Catholic women religious in the United States</t>
  </si>
  <si>
    <t>Limited studies exist about how negative life events (NLEs) influence spirituality, particularly that of the Nigerian Catholic sisters living in the United States. Twenty sisters were interviewed. Content analysis of transcripts generated four themes. The themes followed a specific pattern of dealing with an adverse life situation, beginning with 1) the basic instant internal reactions to the stressor. 2) Movement from self-absorption toward an expanded view of life through reframing the NLE usi...</t>
  </si>
  <si>
    <t>0.263586997950698</t>
  </si>
  <si>
    <t>https://openalex.org/W2980791803</t>
  </si>
  <si>
    <t>ACCESSIBLE TOURISM FOR ALL IN THE EUROPEAN UNION</t>
  </si>
  <si>
    <t>https://openalex.org/A5103233388</t>
  </si>
  <si>
    <t>Оksana Ivanova</t>
  </si>
  <si>
    <t>https://orcid.org/0000-0003-4688-0173</t>
  </si>
  <si>
    <t>The Global Code of Ethics for Tourism promotes the right of all people to equality in access to contemplate the resources of the planet, which, in turn, is the main principle of accessible tourism for all. Modern approaches to understanding the concepts of accessible tourism for all are analyzed in this paper. Accessible tourism for all means that any tourism product should be designed irrespective of age, gender and ability and with no additional costs for customers with disabilities and specif...</t>
  </si>
  <si>
    <t>3696</t>
  </si>
  <si>
    <t>0.22734057965170468</t>
  </si>
  <si>
    <t>https://openalex.org/W3003860496</t>
  </si>
  <si>
    <t>Dentist gender-related differences in patients’ oral health behaviour</t>
  </si>
  <si>
    <t>This study aimed at determining whether oral health behavior differs between patients regularly checked by male and female dentists. The analysis was based on a cross-sectional survey of 354 Japanese community residents (median age = 54 years; 145 men and 209 women) conducted in a municipality from January to February 2017. Data on demographic characteristics and factors associated with oral health behavior were obtained through self-administered questionnaires. The association between regular d...</t>
  </si>
  <si>
    <t>0.12661919441751235</t>
  </si>
  <si>
    <t>https://openalex.org/A5103044592</t>
  </si>
  <si>
    <t>Y. Noguchi</t>
  </si>
  <si>
    <t>https://orcid.org/0000-0001-9352-9680</t>
  </si>
  <si>
    <t>https://openalex.org/A5037928982</t>
  </si>
  <si>
    <t>Yukie Nakai</t>
  </si>
  <si>
    <t>https://orcid.org/0000-0003-2876-7740</t>
  </si>
  <si>
    <t>https://openalex.org/W3045388113</t>
  </si>
  <si>
    <t>Load-Bearing Characteristics of Large-Diameter Rock-Socketed Piles Based on Ultimate Load Tests</t>
  </si>
  <si>
    <t>As part of a large converter project in Shandong Province, vertical static load tests and internal force tests were conducted on three large?diameter rock?socketed piles, their load transfer mechanism was clarified, and the ultimate side resistance and ultimate resistance performance characteristics of the rock?socketed sections were analyzed. The test results showed that the three test piles were damaged under maximum loading, the Q ? s curve exhibited a steep drop, the pile compression was aro...</t>
  </si>
  <si>
    <t>0.1463694651296897</t>
  </si>
  <si>
    <t>https://openalex.org/W3084373697</t>
  </si>
  <si>
    <t>Ultimate Load Tests on Bearing Behavior of Large-Diameter Bored Piles in Weathered Rock Foundation</t>
  </si>
  <si>
    <t>Based on the vertical compressive static load test and pile mechanics test of three large diameter bored piles (one of the test piles was treated with postgrouting) in granite gneisses foundation, the bearing capacity, deformation characteristics, and influencing factors of the single pile under the limit state are analyzed and compared with the recommended values of survey report and the recommended values of current codes. By comparing the measured and theoretical values of pile axial force, t...</t>
  </si>
  <si>
    <t>0.13968991664377028</t>
  </si>
  <si>
    <t>https://openalex.org/W3115506980</t>
  </si>
  <si>
    <t>Optimal Display Positions for Heads-Up Surgery to Minimize Crosstalk</t>
  </si>
  <si>
    <t>https://openalex.org/A5022104680</t>
  </si>
  <si>
    <t>K. Tsuboi</t>
  </si>
  <si>
    <t>https://orcid.org/0000-0001-5119-8414</t>
  </si>
  <si>
    <t>Purpose: To determine optimal display positions during heads-up surgery (HUS) to minimize crosstalk. Methods: Three three-dimensional (3D) displays were analyzed to evaluate the relationship between display position and amount of crosstalk. First, the 3D displays were calibrated to show a completely white image in the right eye and completely black image in the left eye. Images were captured through the polarized filter, which corresponded to the left-eye image. The amount of crosstalk in the le...</t>
  </si>
  <si>
    <t>0.08039494547675846</t>
  </si>
  <si>
    <t>https://openalex.org/A5036857449</t>
  </si>
  <si>
    <t>Yukihiko Shiraki</t>
  </si>
  <si>
    <t>https://openalex.org/A5101982010</t>
  </si>
  <si>
    <t>Yuichiro Ishida</t>
  </si>
  <si>
    <t>https://orcid.org/0000-0002-6690-8463</t>
  </si>
  <si>
    <t>https://openalex.org/A5024732866</t>
  </si>
  <si>
    <t>Motohiro Kamei</t>
  </si>
  <si>
    <t>https://orcid.org/0000-0001-7666-6456</t>
  </si>
  <si>
    <t>https://openalex.org/W1577342391</t>
  </si>
  <si>
    <t>40-GHz vital sign detection of heartbeat using synchronized motion technique for respiration signal suppression</t>
  </si>
  <si>
    <t>https://openalex.org/A5062299746</t>
  </si>
  <si>
    <t>Jen‐Hao Cheng</t>
  </si>
  <si>
    <t>https://orcid.org/0000-0003-0210-2185</t>
  </si>
  <si>
    <t>The vital sign, including respiration and heartbeat signal, can be detected through a non-contact Doppler radar. Since the harmonics and intermodulation products of the respiration are major interferences according to the previous researches, the heartbeat signal cannot be clearly identified without holding the breath, detected from back of the subject or just filtered to remove respiration signal. A synchronized motion technique (SMT) based on Doppler concept is proposed to suppress the interfe...</t>
  </si>
  <si>
    <t>0.17915939405493958</t>
  </si>
  <si>
    <t>https://openalex.org/A5114019401</t>
  </si>
  <si>
    <t>J.-Y. Yeh</t>
  </si>
  <si>
    <t>https://openalex.org/A5102752747</t>
  </si>
  <si>
    <t>Hongyuan Yang</t>
  </si>
  <si>
    <t>https://orcid.org/0000-0002-6544-1304</t>
  </si>
  <si>
    <t>https://openalex.org/A5068016382</t>
  </si>
  <si>
    <t>Jeng‐Han Tsai</t>
  </si>
  <si>
    <t>https://orcid.org/0000-0002-8324-7249</t>
  </si>
  <si>
    <t>https://openalex.org/A5015458493</t>
  </si>
  <si>
    <t>Tian‐Wei Huang</t>
  </si>
  <si>
    <t>https://orcid.org/0000-0002-8991-5965</t>
  </si>
  <si>
    <t>https://openalex.org/W1957721976</t>
  </si>
  <si>
    <t>Dividend Growth Predictability and the Price-Dividend Ratio</t>
  </si>
  <si>
    <t>Conventional tests of present-value models over-reject the null of no predictability. In order to better account for the intrinsic probability of detecting predictive relations by chance alone, we develop a new nonparametric Monte Carlo testing method, which does not rely on distributional assumptions to aggregate the information from the time series of price-dividend ratios and dividend growth. We find evidence of return predictability, but no apparent evidence of dividend growth predictability...</t>
  </si>
  <si>
    <t>https://openalex.org/W2021062693</t>
  </si>
  <si>
    <t>Comfortable stereo viewing on mobile devices</t>
  </si>
  <si>
    <t>As 3D technology spreads, 3D imagery is being viewed in more diverse situations. Already, televisions and mobile devices are able to present 3D images, in addition to the cinema. Of these, mobile devices have the unique characteristic of requiring users to view images at close range. The authors conduct an experiment to examine the relationship between visual comfort and an individual observer's near phoria and interpupillary distance. The results show that observers with a higher degree of exop...</t>
  </si>
  <si>
    <t>0.08304890538990084</t>
  </si>
  <si>
    <t>https://openalex.org/A5034759104</t>
  </si>
  <si>
    <t>Fumiya Muneyuki</t>
  </si>
  <si>
    <t>https://openalex.org/A5043954800</t>
  </si>
  <si>
    <t>Keisuke Oshima</t>
  </si>
  <si>
    <t>https://openalex.org/A5027051737</t>
  </si>
  <si>
    <t>Junki Yoshitake</t>
  </si>
  <si>
    <t>https://openalex.org/W2438285745</t>
  </si>
  <si>
    <t>Primary pulmonary plasmacytoma mimicking lung cancer diagnosed on endobronchial ultrasound (EBUS)-guided biopsy</t>
  </si>
  <si>
    <t>A 77-year-old woman presented with progressive breathlessness on exertion. Chest radiograph showed a smooth right apical mass and CT of the chest confirmed a bilobed, well-defined right apical mass (figure 1). Positron emission tomography-CT showed a right apical soft tissue mass with marked fluorodeoxyglucose uptake (standardised uptake value max 8.6) with chest wall and likely mediastinal invasion (figure 2). The patient was referred for endobronchial ultrasound (EBUS) and a right paratracheal...</t>
  </si>
  <si>
    <t>0.27735846142965137</t>
  </si>
  <si>
    <t>https://openalex.org/A5111512888</t>
  </si>
  <si>
    <t>Hefin Jones</t>
  </si>
  <si>
    <t>https://openalex.org/A5052127158</t>
  </si>
  <si>
    <t>Daniel Gey van Pittius</t>
  </si>
  <si>
    <t>https://openalex.org/A5112752645</t>
  </si>
  <si>
    <t>Mohammed Haris</t>
  </si>
  <si>
    <t>https://openalex.org/W212823599</t>
  </si>
  <si>
    <t>Evidence for New Excess Electron Localization Sites in&lt;mml:math xmlns:mml="http://www.w3.org/1998/Math/MathML" display="inline"&gt;&lt;mml:mrow&gt;&lt;mml:msub&gt;&lt;mml:mrow&gt;&lt;mml:mi&gt;Na&lt;/mml:mi&gt;&lt;/mml:mrow&gt;&lt;mml:mrow&gt;&lt;mml:mi mathvariant="italic"&gt;n&lt;/mml:mi&gt;&lt;/mml:mrow&gt;&lt;/mml:msub&gt;&lt;/mml:mrow&gt;&lt;mml:mrow&gt;&lt;mml:msub&gt;&lt;mml:mrow&gt;&lt;mml:mi&gt;F&lt;/mml:mi&gt;&lt;/mml:mrow&gt;&lt;mml:mrow&gt;&lt;mml:mi mathvariant="italic"&gt;n&lt;/mml:mi&gt;&lt;mml:mo&gt;−&lt;/mml:mo&gt;&lt;mml:mn&gt;1&lt;/mml:mn&gt;&lt;mml:mn /&gt;&lt;/mml:mrow&gt;&lt;/mml:msub&gt;&lt;/mml:mrow&gt;&lt;/mml:math&gt;Alkali-Halide Clusters</t>
  </si>
  <si>
    <t>This Letter examines new types of localization sites for an excess electron in finite alkali-halide clusters resulting from defects on cuboidal structures, namely ``edge states,'' $R$ center, and other surface defects. We present theoretical calculations on ${\mathrm{Na}}_{n}{\mathrm{F}}_{n\ensuremath{-}1}$ clusters with one excess electron. Comparisons with experimental results are presented for different cluster sizes ( $n\phantom{\rule{0ex}{0ex}}=\phantom{\rule{0ex}{0ex}}17$, 23, 28, and 29)....</t>
  </si>
  <si>
    <t>0.23147851895401067</t>
  </si>
  <si>
    <t>https://openalex.org/W1825729013</t>
  </si>
  <si>
    <t>Glycosylation of multiple extracytosolic loops in Band 3, a model polytopic membrane protein</t>
  </si>
  <si>
    <t>https://openalex.org/A5111492040</t>
  </si>
  <si>
    <t>Lisa Y. Tam</t>
  </si>
  <si>
    <t>N-glycosylated sites in polytopic membrane proteins are usually localized to single extracytosolic (EC) loops containing more than 30 residues [Landolt-Marticorena and Reithmeier (1994) Biochem. J. 302, 253–260]. This may be due to a biosynthetic restriction whereby only a single loop of nascent polypeptide is available to the oligosaccharyl transferase in the lumen of the endoplasmic reticulum. To test this hypothesis, two types of N-glycosylation mutants were constructed using Band 3, a polyto...</t>
  </si>
  <si>
    <t>0.42477265599197944</t>
  </si>
  <si>
    <t>https://openalex.org/W4242504587</t>
  </si>
  <si>
    <t>Structural and functional consequences of an &lt;i&gt;N&lt;/i&gt;-glycosylation mutation (HEMPAS) affecting human erythrocyte membrane glycoproteins</t>
  </si>
  <si>
    <t>0.1587549573269521</t>
  </si>
  <si>
    <t>https://openalex.org/A5055359568</t>
  </si>
  <si>
    <t>Jeffrey HM Charuk</t>
  </si>
  <si>
    <t>https://openalex.org/W2032434318</t>
  </si>
  <si>
    <t>Hydroesterification of tert-butyl alcohol in room temperature ionic liquids</t>
  </si>
  <si>
    <t>Hydroesterification of tert-butyl alcohol with ethanol catalyzed by transition metal triphenylphosphine complexes in the presence of p-toluenesulfonic acid was investigated using room temperature ionic liquids as the reaction medium at 373–413 K and 3–6 MPa of CO. In comparison with the organic solvents as reaction medium, higher conversion was achieved and ethyl tert-valerate could be directly formed in the ionic liquid medium. The products could be separated from the ionic liquids easily due t...</t>
  </si>
  <si>
    <t>0.4049180182710707</t>
  </si>
  <si>
    <t>https://openalex.org/W2044774215</t>
  </si>
  <si>
    <t>Physical Evaluation Of CRT's For Use In Digital Radiography</t>
  </si>
  <si>
    <t>https://openalex.org/A5022490621</t>
  </si>
  <si>
    <t>Hans Roehrig</t>
  </si>
  <si>
    <t>An evaluation facility has been developed, which permits precise physical evaluation of CRT's. It is designed for scanning single element detectors such as photomultipliers or silicon diodes across the active area of the CRT up to dimensions of 15" horizontally by 20" vertically in steps of 2 micrometers. Other detectors include video camera tubes and CCD's. The facility is controlled by an IBM AT compatible PC and includes an analog integrator, an 8000 channel multichannel analyzer and a Biomat...</t>
  </si>
  <si>
    <t>0.3040246334903275</t>
  </si>
  <si>
    <t>https://openalex.org/A5113532515</t>
  </si>
  <si>
    <t>William J. Dallas</t>
  </si>
  <si>
    <t>https://openalex.org/A5026749040</t>
  </si>
  <si>
    <t>Tian-le Ji</t>
  </si>
  <si>
    <t>https://openalex.org/A5033808697</t>
  </si>
  <si>
    <t>R. D. Lamoreaux</t>
  </si>
  <si>
    <t>https://openalex.org/A5110204202</t>
  </si>
  <si>
    <t>R. Vercillo</t>
  </si>
  <si>
    <t>https://openalex.org/A5083169980</t>
  </si>
  <si>
    <t>David A. Yocky</t>
  </si>
  <si>
    <t>https://orcid.org/0000-0002-5271-4094</t>
  </si>
  <si>
    <t>https://openalex.org/W2068345466</t>
  </si>
  <si>
    <t>&amp;lt;title&amp;gt;Development of software for editing of stereoscopic 3D movies&amp;lt;/title&amp;gt;</t>
  </si>
  <si>
    <t>This paper describes the development of software for non- linear editing of stereoscopic 3-D movies. The purpose of the software is to simplify the creation of stereoscopic 3-D movies as well as reduce production costs. The software has the following functions: 1) Separate a field-sequential movie file into right and left movie files. 2) Display right and left movie files on time base. 3) Adjust horizontal and vertical disparities. 4) Adjust image size and rotation. 5) Correct inverted fields. 6...</t>
  </si>
  <si>
    <t>https://openalex.org/A5112420805</t>
  </si>
  <si>
    <t>Tetsuri Inoue</t>
  </si>
  <si>
    <t>https://openalex.org/A5011296110</t>
  </si>
  <si>
    <t>Yusuke Sakaguchi</t>
  </si>
  <si>
    <t>https://orcid.org/0000-0002-0987-5423</t>
  </si>
  <si>
    <t>https://openalex.org/A5054292268</t>
  </si>
  <si>
    <t>Kazushige Okabe</t>
  </si>
  <si>
    <t>https://openalex.org/A5100921284</t>
  </si>
  <si>
    <t>Yasuhiro Kuno</t>
  </si>
  <si>
    <t>https://openalex.org/W2144321496</t>
  </si>
  <si>
    <t>0.25-μm BiCMOS receivers for normal and micro GSM900 and DCS 1800 base stations</t>
  </si>
  <si>
    <t>This paper describes two integrated RF receivers with low noise and high linearity for GSM900 and DCS1800 base stations. The chips were fabricated using a 0.25-/spl mu/m BiCMOS process. This is the first silicon-integrated radio front-end that can be used to meet GSM normal and micro base-station specifications reported to date. Noise figure, gain, and output third-order intercept point are 2.1 dB, 25.8 dB, and 25.7 dBm for GSM900 and 3.3 dB, 21.3 dB, and 22.5 dBm for DCS1800, respectively.</t>
  </si>
  <si>
    <t>https://openalex.org/A5076882053</t>
  </si>
  <si>
    <t>Yung-Jinn Chen</t>
  </si>
  <si>
    <t>https://openalex.org/A5102075217</t>
  </si>
  <si>
    <t>Ran-Hong Yan</t>
  </si>
  <si>
    <t>https://openalex.org/W1974954811</t>
  </si>
  <si>
    <t>Synthesis, Structure and Thermal Properties of [HN(C2H5)3][B5O6(OH)4]</t>
  </si>
  <si>
    <t>https://openalex.org/A5115602222</t>
  </si>
  <si>
    <t>https://orcid.org/0000-0002-3883-4997</t>
  </si>
  <si>
    <t>Triethylamine pentaborate, [HN(C2H5)3][B5O6(OH)4] (1), was hydrothermally synthesized and characterized by single crystal X-ray diffraction, FTIR, elemental analysis, and thermogravimetric analysis. Compound 1 crystallized in the monoclinic system, space group P21/c with ?=1.0036(2)nm, b=1.1353(2)nm, c=1.4843(3)nm, and ?=106.54(3)°. It consisted of isolated borate polyanion [B5O6(OH)4](superscript -) and triethylamine cation [HN(C2H5)3](superscript +). The anionic units, [B5O6(OH)4](superscript ...</t>
  </si>
  <si>
    <t>https://openalex.org/A5047123053</t>
  </si>
  <si>
    <t>Sihai Yang⧫</t>
  </si>
  <si>
    <t>https://orcid.org/0000-0002-1111-9272</t>
  </si>
  <si>
    <t>https://openalex.org/W2950718747</t>
  </si>
  <si>
    <t>Palladium-Catalyzed Cyanation of Aryl Bromides with Potassium Hexacyanoferrate (II)</t>
  </si>
  <si>
    <t>Simple and efficient cyclopalladated ferrocenylimine/Cu and cyclopalladated ferrocenylimine catalyzed cyanation of aryl bromides with K4[Fe(CN)6] 3H2O were described. These procedures are applicable to both activated and deactivated aryl bromides. The corresponding benzonitriles were formed in good to excellent yields. Keywords: Palladium, copper, cyanation, catalyst, aryl bromide</t>
  </si>
  <si>
    <t>https://openalex.org/A5100416866</t>
  </si>
  <si>
    <t>https://orcid.org/0000-0002-2186-6992</t>
  </si>
  <si>
    <t>https://openalex.org/W2953278318</t>
  </si>
  <si>
    <t>Cyanation of Aryl Chlorides with Potassium Hexacyanoferrate(II) Catalyzed by Cyclopalladated Ferrocenylimine Tricyclohexylphosphine Complexes</t>
  </si>
  <si>
    <t>Cyanation of aryl chlorides with potassium hexacyano­ferrate(II) catalyzed by cyclopalladated ferrocenylimine tricyclohexylphosphine complex has been described. This method is applicable to both activated and deactivated aryl chlorides. The ­corresponding aryl nitriles were isolated in good to excellent yields</t>
  </si>
  <si>
    <t>https://openalex.org/W2063976131</t>
  </si>
  <si>
    <t>Choosing answerers by observing gaze responses for museum guide robots</t>
  </si>
  <si>
    <t>This paper presents a method of selecting the answerer from audiences for a museum guide robot. We performed the preliminary experiments that a robot distributed its gaze towards visitors to select an answerer and analyzed visitors' responses. From these experiments, we have found that the visitors who are asked questions by the robot feel embarrassed when they have no prior knowledge about the question and the visitor's gaze during the question plays an important role to avoid being asked quest...</t>
  </si>
  <si>
    <t>https://openalex.org/W2163234845</t>
  </si>
  <si>
    <t>System level integration of handheld wireless non-contact vital sign detectors</t>
  </si>
  <si>
    <t>An integrated non-contact vital sign detector for handheld applications is demonstrated. The detector includes a radio frequency transceiver, baseband analog circuits, and a baseband signal processor. The RF transceiver transmits a continuous RF signal toward the subject and receives the reflected signal. The direct conversion receiver chain down-converts the received signal to baseband and the baseband analog circuit further amplifies and level-shifts the output. The signal processor performs s...</t>
  </si>
  <si>
    <t>0.17754137169621892</t>
  </si>
  <si>
    <t>https://openalex.org/W2886119765</t>
  </si>
  <si>
    <t>Research on ON-LINE Insulation Monitoring Instrument of IT Power System in the Down Hole Mine</t>
  </si>
  <si>
    <t>https://openalex.org/A5102528543</t>
  </si>
  <si>
    <t>Base on The characteristics of IT power distribution system in metal mine downhole, on the basis of the analysis and comparison of existing insulation monitoring methods, with the low-frequency power injection method, the online insulation monitoring instrument of the IT power distribution system is designed in the metal mine down hole. By injecting the low-frequency power in the IT power distribution system, urge Low frequency signal source and insulation resistance and ground make up of circui...</t>
  </si>
  <si>
    <t>0.15994445244713051</t>
  </si>
  <si>
    <t>https://openalex.org/A5035094272</t>
  </si>
  <si>
    <t>Tiejun Zeng</t>
  </si>
  <si>
    <t>https://orcid.org/0000-0001-6574-1748</t>
  </si>
  <si>
    <t>https://openalex.org/A5069169048</t>
  </si>
  <si>
    <t>Wenguang Chen</t>
  </si>
  <si>
    <t>https://orcid.org/0000-0003-2128-640X</t>
  </si>
  <si>
    <t>https://openalex.org/W2930316873</t>
  </si>
  <si>
    <t>Late-term pregnancy: Navigating in unknown waters — A hermeneutic study</t>
  </si>
  <si>
    <t>Late-term pregnancy is related to increased risk of serious complications for babies and women, as pregnancies proceed. Pregnancy is an individual, complex and existential situation for women, who may experience late-term pregnancy as a mentally strenuous period, characterised by worries and anxiety. However, there is a lack of studies in this area. To describe women’s experiences of late-term pregnancy ?41 gestational weeks. A lifeworld hermeneutic approach was used. Qualitative interviews were...</t>
  </si>
  <si>
    <t>0.1428345533266333</t>
  </si>
  <si>
    <t>https://openalex.org/W3063717555</t>
  </si>
  <si>
    <t>Characterization of comprehensive drought events associated with the ENSO warm phase through satellite images in the Valle del Cauca Colombia</t>
  </si>
  <si>
    <t>https://openalex.org/A5054455415</t>
  </si>
  <si>
    <t>Carlos David Ojeda Flechas</t>
  </si>
  <si>
    <t>https://orcid.org/0000-0003-4584-5448</t>
  </si>
  <si>
    <t>The Synthesized Drought Index in the Valle del Cauca was evaluated, applying Principal Component Analysis to satellite images that described: Land Surface Temperature, Normalized Difference Vegetation Index and Precipitation. The magnitude of drought represented by this index was identified in the first component and validated with the Quarterly Standardized Precipitation Index (SPI – 3), obtained from 78 weather stations, which achieved correlations of between 0.55 and 0.71 during warm ENSO eve...</t>
  </si>
  <si>
    <t>0.1539421070168514</t>
  </si>
  <si>
    <t>https://openalex.org/A5072721393</t>
  </si>
  <si>
    <t>Jaime Alejandro Burbano Rodriguez</t>
  </si>
  <si>
    <t>https://orcid.org/0000-0001-7790-3441</t>
  </si>
  <si>
    <t>https://openalex.org/A5101408857</t>
  </si>
  <si>
    <t>Francisco Hernández</t>
  </si>
  <si>
    <t>https://orcid.org/0000-0003-2337-1747</t>
  </si>
  <si>
    <t>https://openalex.org/W3094374171</t>
  </si>
  <si>
    <t>Jewish cultural heritage of the Lviv Oblast as a tourism resource</t>
  </si>
  <si>
    <t>https://openalex.org/A5025109111</t>
  </si>
  <si>
    <t>Myroslava Haba</t>
  </si>
  <si>
    <t>https://orcid.org/0000-0002-8642-8942</t>
  </si>
  <si>
    <t>The article describes the theoretical and methodical foundations of the study of the Jewish cultural heritage as a modern tourism resource. It turned out that in both foreign and domestic literature studies are not enough. The historical background of the formation of the cultural heritage of the Jewish ethnic group in the territory of the modern Lviv Oblast, which for many centuries has been the center of Jewish life, is considered. The dynamics of the ethnical composition of the population of ...</t>
  </si>
  <si>
    <t>0.4162792365934984</t>
  </si>
  <si>
    <t>https://openalex.org/A5061976589</t>
  </si>
  <si>
    <t>Nataliia I. Dnistrianska</t>
  </si>
  <si>
    <t>https://orcid.org/0000-0001-6465-9902</t>
  </si>
  <si>
    <t>https://openalex.org/A5032473073</t>
  </si>
  <si>
    <t>Halyna Ilnytska-Hykavchuk</t>
  </si>
  <si>
    <t>https://orcid.org/0000-0003-4176-2784</t>
  </si>
  <si>
    <t>https://openalex.org/A5001706691</t>
  </si>
  <si>
    <t>Оксана Макар</t>
  </si>
  <si>
    <t>https://orcid.org/0000-0001-8135-0018</t>
  </si>
  <si>
    <t>https://openalex.org/W3096620092</t>
  </si>
  <si>
    <t>Experimental Study on Bending Moment of Double-Row Steel Pipe Piles in Foundation Excavation</t>
  </si>
  <si>
    <t>Double?row steel pipe piles have been widely used in retaining and protection of foundation excavation because of the advantages of high bearing capacity, high flexural rigidity, fast construction speed, and so on. This study presents a field test to assess the feasibility of strain gauges in monitoring the strain of double?row steel pipe piles during foundation excavation. Two steel pipe piles were instrumented with strain gauges and then installed into the drilling holes. The installation meth...</t>
  </si>
  <si>
    <t>0.1609892479748531</t>
  </si>
  <si>
    <t>https://openalex.org/A5102171861</t>
  </si>
  <si>
    <t>Shaoxia Sun</t>
  </si>
  <si>
    <t>https://openalex.org/W3117269310</t>
  </si>
  <si>
    <t>Wireless Charging for Smart Garment with Textile-based Receiver Coils</t>
  </si>
  <si>
    <t>Wireless-charging hanger and drawer systems with conductive textile receiver coils are reported in this paper. Both systems can be used to conveniently charge Li-ion batteries in smart garments with embedded sensors. The receiver coils fabricated with conductive textile greatly enhance comfort, flexibility, and foldability of garments. The frequency used for wireless charging is 400 kHz. For the hanger system, the maximum charging power can reach 200 mW with 25.5% dc-dc efficiency. For the drawe...</t>
  </si>
  <si>
    <t>0.23283822889551695</t>
  </si>
  <si>
    <t>https://openalex.org/W1971524922</t>
  </si>
  <si>
    <t>Índice de segregación espacial y socioeconómico (ises) en las comunas de Santiago de Cali</t>
  </si>
  <si>
    <t>Socioeconomic segregation of urban space has complex relationships according to ethnicity, age, education, culture or immigration status, among others. In this context, a spatial study was conducted in Cali, by multivariate analysis, applying the Guttman scalogram. The results by municipalities show that as the city extends to the periphery, spatial segregation increases towards the slopes in the west and the banks of the Cauca River in the east, which coincides with the location of ethnic group...</t>
  </si>
  <si>
    <t>0.5093628955366548</t>
  </si>
  <si>
    <t>https://openalex.org/W2013544823</t>
  </si>
  <si>
    <t>Terahertz electromagnetic radiation from Bi2Sr2CaCu2Oy intrinsic Josephson junction stack</t>
  </si>
  <si>
    <t>We have observed terahertz (THz) electromagnetic wave radiation from Bi2Sr2CaCu2Oy intrinsic Josephson junction (IJJ) stacks using high sensitive detector made of a small IJJ mesa. In this study, we focused on the THz radiation from a few hundred IJJs. We fabricated the IJJ oscillator and detector. The oscillators consist of 55 ? 300 IJJs with the lateral dimensions of 290 ¥ 50 ?m2. The current-voltage characteristics of the IJJ oscillators showed a negative resistance accompanied with large hys...</t>
  </si>
  <si>
    <t>0.5353148017952039</t>
  </si>
  <si>
    <t>https://openalex.org/A5113559088</t>
  </si>
  <si>
    <t>Gin-ichiro Oya</t>
  </si>
  <si>
    <t>https://openalex.org/W2031964209</t>
  </si>
  <si>
    <t>Non-contact measurement of rotational movement using miniature Doppler radar</t>
  </si>
  <si>
    <t>https://openalex.org/A5027287554</t>
  </si>
  <si>
    <t>Guochao Wang</t>
  </si>
  <si>
    <t>https://orcid.org/0000-0003-4762-5406</t>
  </si>
  <si>
    <t>In this paper, the Doppler radar non-contact sensing technology is extended from measurement of one dimensional movement to a practical application in measuring rotational movement. Both simulation and experiment show that Doppler radar can detect the speed of angular movement such as electric fans or motor rotation. It has been shown that in Doppler radar based non-contact rotational movement measurement, the baseband output will have a dominant fundamental frequency that is multiple of the rot...</t>
  </si>
  <si>
    <t>0.1748356276067968</t>
  </si>
  <si>
    <t>https://openalex.org/A5066748089</t>
  </si>
  <si>
    <t>Stephen Rodriguez</t>
  </si>
  <si>
    <t>https://openalex.org/W2046460685</t>
  </si>
  <si>
    <t>Generation and Detection of THz Radiation Using Intrinsic Josephson Junctions</t>
  </si>
  <si>
    <t>We present the generation and detection of terahertz radiation using intrinsic Josephson junctions (IJJs) in Bi2Sr2CaCu2Oy single crystals. This approach allows us to detect THz radiation from large stacks consisting of a few hundred intrinsic Josephson junctions. The lateral dimensions of the fabricated IJJ oscillator mesa range from 290×50 to 290×90 ?m2 and the number of IJJs which constitute the mesas is between 100 and 450, while the small mesa with the lateral dimensions of 5 × 5 ?m2 is use...</t>
  </si>
  <si>
    <t>https://openalex.org/W2084709261</t>
  </si>
  <si>
    <t>A 63W 14MHz Class-E amplifier for wireless power transmission</t>
  </si>
  <si>
    <t>https://openalex.org/A5013537592</t>
  </si>
  <si>
    <t>GiBum Lee</t>
  </si>
  <si>
    <t>This paper presents a 14MHz Class-E power amplifier to be used for wireless power transmission. The Class-E power amplifier was built to consider the VSWR and the frequency bandwidth. Tw o kinds of circuits were designed: the high and low quality factor amplifiers. The low quality factor amplifier is confirmed to have larger bandwidth than the high quality factor amplifier. It has also possessed less sensitive characteristics. Therefore, the low quality factor amplifier circuit was adopted and t...</t>
  </si>
  <si>
    <t>https://openalex.org/A5074363316</t>
  </si>
  <si>
    <t>Carlton Thompson</t>
  </si>
  <si>
    <t>https://openalex.org/W2122167174</t>
  </si>
  <si>
    <t>A regulated 3.1&amp;amp;#x2013;10.6 GHz linear dual-tuning differential ring oscillator for UWB applications</t>
  </si>
  <si>
    <t>https://openalex.org/A5009390861</t>
  </si>
  <si>
    <t>Li Lu</t>
  </si>
  <si>
    <t>https://orcid.org/0000-0002-4361-012X</t>
  </si>
  <si>
    <t>A regulated linear dual-tuning differential ring oscillator has been designed and fabricated in UMC 0.13 ?m CMOS process for ultra wide band (UWB) applications. The integrated voltage regulator has a robust performance with high power supply rejection ratio to improve phase noise performance at the presence of power supply ripple. The proposed dual-tuning technique enables a wide tuning range covering the entire UWB spectrum and a fast-tuning capability in the fine-tuning range. Measurement resu...</t>
  </si>
  <si>
    <t>https://openalex.org/W2156661020</t>
  </si>
  <si>
    <t>A Study on the Comparison between Different Matrixes Used for Carbon Fiber Reinforced Composite Core</t>
  </si>
  <si>
    <t>The comparison between carbon fiber reinforced different matrixes composites was studied in this work. Carbon fiber reinforced phenolic resin composite and carbon fiber reinforced benzoxazine resin composite were made by pultrusion processing. Bending strength test and charpy impact strength test were taken to characterize the toughness of different composites, and scanning electronic micro-scopy(SEM) was applied to evaluate the interfacial properties between carbon fiber and different matrixes....</t>
  </si>
  <si>
    <t>0.16003926426173848</t>
  </si>
  <si>
    <t>https://openalex.org/A5091339008</t>
  </si>
  <si>
    <t>Xiao Gao</t>
  </si>
  <si>
    <t>https://orcid.org/0000-0002-1495-4724</t>
  </si>
  <si>
    <t>https://openalex.org/A5053982081</t>
  </si>
  <si>
    <t>Cheng Rui Di</t>
  </si>
  <si>
    <t>https://openalex.org/A5049262591</t>
  </si>
  <si>
    <t>https://orcid.org/0000-0002-1713-3120</t>
  </si>
  <si>
    <t>https://openalex.org/A5042896736</t>
  </si>
  <si>
    <t>Xiang Yu Yin</t>
  </si>
  <si>
    <t>https://openalex.org/W2232121967</t>
  </si>
  <si>
    <t>Tuning of plasmonic behaviours in coupled metallic nanotube arrays</t>
  </si>
  <si>
    <t>We theoretically investigate the influence of the shape of nanoholes on plasmonic behaviours in coupled elliptical metallic nanotube arrays by the finite-difference time-domain (FDTD) method. We study the structure in two cases: one for the array aligned along the minor axis and the other for the array aligned along the major axis. It is found that the optical properties and plasmonic effects can be tuned by the effective surface charges as a result of the variation in the minor axis length. Bas...</t>
  </si>
  <si>
    <t>0.2983807796694098</t>
  </si>
  <si>
    <t>https://openalex.org/A5017012602</t>
  </si>
  <si>
    <t>Hui Xia</t>
  </si>
  <si>
    <t>https://orcid.org/0000-0002-2517-2410</t>
  </si>
  <si>
    <t>https://openalex.org/W2416565699</t>
  </si>
  <si>
    <t>The comparison of TRANSDERMAL FENTANYL for the management of cancer pain in the adults and the elders</t>
  </si>
  <si>
    <t>https://openalex.org/A5036399405</t>
  </si>
  <si>
    <t>Ayşegül Ergün</t>
  </si>
  <si>
    <t>https://orcid.org/0000-0002-1481-4019</t>
  </si>
  <si>
    <t>Objectives:The transdermal fentanyl (TDF) patch has become widely used in the treatment of cancer pain.We aimed to compare the analgesic efficiency, side effects and patient satisfaction of TDF in adult and geriatric patients.Methods: The data of 181 patients who were observed in our pain clinic were included in this retrospective study.There were 95 patients in the adult group (Group A) and 86 patients in the geriatric group (Group G).Demographic data, cancer type, duration of pain, side effect...</t>
  </si>
  <si>
    <t>0.17498530846608865</t>
  </si>
  <si>
    <t>https://openalex.org/A5034682654</t>
  </si>
  <si>
    <t>Achmet Ali</t>
  </si>
  <si>
    <t>https://orcid.org/0000-0002-7224-6654</t>
  </si>
  <si>
    <t>https://openalex.org/A5065190632</t>
  </si>
  <si>
    <t>İrem Alkan</t>
  </si>
  <si>
    <t>https://orcid.org/0000-0003-1766-4586</t>
  </si>
  <si>
    <t>https://openalex.org/A5111889564</t>
  </si>
  <si>
    <t>Aysel Altan</t>
  </si>
  <si>
    <t>https://openalex.org/W2534355838</t>
  </si>
  <si>
    <t>Research of adaptive inverse control applied to microsources based on P-f droop characteristic</t>
  </si>
  <si>
    <t>https://openalex.org/A5101664885</t>
  </si>
  <si>
    <t>https://orcid.org/0000-0003-3865-2998</t>
  </si>
  <si>
    <t>Aiming at the distributed generations (DGs) which have strong controllability or are equipped with energy storage devices when a microgrid is in islanded operation state, an adaptive inverse control strategy applied to active power conditioning based on P-f (active power versus frequency) droop characteristic is developed. Containing adaptive LMS (Least Mean Square) filter and P-f droop control module, and regarding the rated frequency as input and the active outputs of microsources as disturban...</t>
  </si>
  <si>
    <t>https://openalex.org/A5100408351</t>
  </si>
  <si>
    <t>https://orcid.org/0000-0002-4353-3283</t>
  </si>
  <si>
    <t>https://openalex.org/A5070089271</t>
  </si>
  <si>
    <t>Shuangle Zhang</t>
  </si>
  <si>
    <t>https://openalex.org/A5100982744</t>
  </si>
  <si>
    <t>Wenheng Hou</t>
  </si>
  <si>
    <t>https://openalex.org/A5101573940</t>
  </si>
  <si>
    <t>Junmin Zhu</t>
  </si>
  <si>
    <t>https://openalex.org/W4285048688</t>
  </si>
  <si>
    <t>Multiple Photonic Bound States in the Continuum in an Electromagnetically Induced Transparency Metasurface</t>
  </si>
  <si>
    <t>Bound state in the continuum (BIC), as a novel eigenmode with infinitely high-quality factor, has received great attention in modern optical science. Mode coupling in dielectric metasurfaces opens possibilities in searching for robust BICs. Here, we discover multiple BICs in periodic dielectric resonators composed of a silicon rectangular bar and a silicon ring in one lattice. For the symmetry-protected BIC at-? point, a sharp electromagnetically induced transparency window can be formed by eith...</t>
  </si>
  <si>
    <t>0.34015460394231434</t>
  </si>
  <si>
    <t>https://openalex.org/W4313252479</t>
  </si>
  <si>
    <t>Concept Revision, Concept Application and the Role of Intuitions in Gettier Cases</t>
  </si>
  <si>
    <t>Abstract The aim of the paper is to determine the role of intuitions in Gettier cases. Critics of the Method of Cases argue that arguments developed within this method contain a premise that is justified by its intuitiveness; they also argue that intuitions are unreliable sources of evidence. By contrast, Max Deutsch argues that this critique is unsound since intuitions do not serve as evidence for premises. In Gettier cases, an intuitive premise is justified by other arguments called G-Grounds....</t>
  </si>
  <si>
    <t>0.37895217573074935</t>
  </si>
  <si>
    <t>https://openalex.org/W2039253381</t>
  </si>
  <si>
    <t>P-31: Physiological Effects of Color Breakup in Field-Sequential Color Projection System</t>
  </si>
  <si>
    <t>https://openalex.org/A5100353097</t>
  </si>
  <si>
    <t>https://orcid.org/0000-0001-6267-7365</t>
  </si>
  <si>
    <t>A field-sequential color projection system can display color images using a single panel. However a characteristic trichromatic separation, or ‘color breakup’ occurs. The viewing of images in which color breakup occurs may cause visual fatigue and mental stress. Moreover, it is expected that the state of viewing is different. In this study, the authors examine, from the standpoint of human factors, the physiological changes that can result from the viewing of images with color breakup.</t>
  </si>
  <si>
    <t>0.08467896427056412</t>
  </si>
  <si>
    <t>https://openalex.org/A5033628463</t>
  </si>
  <si>
    <t>Kazuhiko Ukai</t>
  </si>
  <si>
    <t>https://openalex.org/W2031405845</t>
  </si>
  <si>
    <t>Age Change in the Eustachian Tube Three-dimensionally Measured by Multislice CT</t>
  </si>
  <si>
    <t>https://openalex.org/A5053766277</t>
  </si>
  <si>
    <t>Satoshi Yoshioka</t>
  </si>
  <si>
    <t>https://orcid.org/0000-0003-3664-6324</t>
  </si>
  <si>
    <t>?????????????, ??????????????????, ??????????????????????????????. ?????CT????, ???????????????????, ????????????????????.????????????48?, ??31? (7???23?). CT?????????????????????, ?????, ?, ???????.?????????????????????, ?????????????????????. 7????????7???????????????, ???, ????, ????????????????????????????????, ??????????????????????????. ?????????????????????????. ???????????????????, ???????????????????????, ????, ??????????????????????.????????CT??????????, ??????????????????????????????....</t>
  </si>
  <si>
    <t>0.0666819998280514</t>
  </si>
  <si>
    <t>https://openalex.org/A5100855986</t>
  </si>
  <si>
    <t>Naoko Fujii</t>
  </si>
  <si>
    <t>https://openalex.org/A5003784214</t>
  </si>
  <si>
    <t>Kazuhiro Katada</t>
  </si>
  <si>
    <t>https://orcid.org/0000-0002-5292-3056</t>
  </si>
  <si>
    <t>https://openalex.org/W2084112852</t>
  </si>
  <si>
    <t>Microwave and millimeter-wave Doppler radar heart sensing</t>
  </si>
  <si>
    <t>Technology that can be used to unobtrusively detect and monitor the presence of human subjects from a distance and through barriers can be a powerful tool for meeting new security challenges, including asymmetric battlefield threats abroad and defense infrastructure needs back home. Our team is developing mobile remote sensing technology for battle-space awareness and warfighter protection, based on microwave and millimeter-wave Doppler radar motion sensing devices that detect human presence. Th...</t>
  </si>
  <si>
    <t>0.1858615577664012</t>
  </si>
  <si>
    <t>https://openalex.org/A5075814638</t>
  </si>
  <si>
    <t>T. Sizer</t>
  </si>
  <si>
    <t>https://openalex.org/W3122060200</t>
  </si>
  <si>
    <t>Photocatalytic Application of TiO&lt;sub&gt;2&lt;/sub&gt;-Loaded Viscose-Based Activated Carbon Fibers Composite Catalyst: Degradation of Low Concentration Formaldehyde and Simultaneous Anti-Microbe</t>
  </si>
  <si>
    <t>https://openalex.org/A5020120624</t>
  </si>
  <si>
    <t>Shuhan Yan</t>
  </si>
  <si>
    <t>TiO 2 -loaded viscose-based activated carbon fibers (VACF) composite catalysts were successfully prepared by the load of anatase TiO 2 nanoparticles (particle diameter 5–12 nm) on VACFs. Furthermore, the simultaneous photocatalytic applications of low concentration formaldehyde degradation and bacteriostasis were studied for the first time. In the structure of composite catalysts, titanium atoms exist at Ti 4+ ions, and the combination mode of VACF and TiO 2 nanoparticles is Ti–O–C bond. The res...</t>
  </si>
  <si>
    <t>0.3829489194386795</t>
  </si>
  <si>
    <t>https://openalex.org/A5056273186</t>
  </si>
  <si>
    <t>https://orcid.org/0000-0002-2071-7709</t>
  </si>
  <si>
    <t>https://openalex.org/W4200196162</t>
  </si>
  <si>
    <t>Identification of the active site and characterization of a novel sporulation-specific cysteine protease YabG from&lt;i&gt;Bacillus subtilis&lt;/i&gt;</t>
  </si>
  <si>
    <t>https://openalex.org/A5109171353</t>
  </si>
  <si>
    <t>Ryuji Yamazawa</t>
  </si>
  <si>
    <t>In order to characterize the probable protease gene yabG found in the genomes of spore-forming bacteria, Bacillus subtilis yabG was expressed as a 35 kDa His-tagged protein (BsYabG) inEscherichia coli cells. During purification using Ni-affinity chromatography, the 35 kDa protein was degraded via several intermediates to form a 24 kDa protein. Furthermore, it was degraded after an extended incubation period. The effect of protease inhibitors, including certain chemical modification reagents, on ...</t>
  </si>
  <si>
    <t>https://openalex.org/A5055795900</t>
  </si>
  <si>
    <t>Ritsuko Kuwana</t>
  </si>
  <si>
    <t>https://openalex.org/A5109141494</t>
  </si>
  <si>
    <t>Hiromu Takamatsu</t>
  </si>
  <si>
    <t>https://openalex.org/A5102876012</t>
  </si>
  <si>
    <t>Y. Nakajima</t>
  </si>
  <si>
    <t>https://orcid.org/0000-0002-7153-6238</t>
  </si>
  <si>
    <t>https://openalex.org/A5090846112</t>
  </si>
  <si>
    <t>Kiyoshi Ito</t>
  </si>
  <si>
    <t>https://orcid.org/0000-0001-8186-6866</t>
  </si>
  <si>
    <t>https://openalex.org/W2075934435</t>
  </si>
  <si>
    <t>Novel aspects of epidermal growth factor receptor in relation to tumor development</t>
  </si>
  <si>
    <t>The epidermal growth factor receptor (EGFR) is essential for the normal development and function of multiple tissues. The EGFR is also activated in a broad range of cancers, where it modulates tumor growth and cell motility. The significance of viruses in tumorigenesis has been known since the early 20th century when Peyton Rous established the fact that a filterable infective agent caused sarcomas in chickens. More than half a century passed until it was proved that the formation of sarcomas co...</t>
  </si>
  <si>
    <t>3300</t>
  </si>
  <si>
    <t>0.44423739110108984</t>
  </si>
  <si>
    <t>https://openalex.org/W2201964090</t>
  </si>
  <si>
    <t>Plasmonic interactions between a perforated gold film and a thin gold film</t>
  </si>
  <si>
    <t>Based on the finite difference time domain method, we investigated theoretically the optical properties and the plasmonic interactions between a gold film perforated with periodic sub-wavelength holes and a thin gold film. We showed that the plasmon resonant energies and intensities depend strongly on the thicknesses of the two films and the lattice constant. Based on the distributions of normal electric field component Ez, tangential electric field component Ey and total energy, we showed that ...</t>
  </si>
  <si>
    <t>0.30150010968112667</t>
  </si>
  <si>
    <t>https://openalex.org/A5101066666</t>
  </si>
  <si>
    <t>https://openalex.org/A5016379696</t>
  </si>
  <si>
    <t>https://orcid.org/0000-0002-2379-1162</t>
  </si>
  <si>
    <t>https://openalex.org/W2941227152</t>
  </si>
  <si>
    <t>Microwave and Millimeter-Wave Radars for Vital Sign Monitoring</t>
  </si>
  <si>
    <t>Doppler radar has been widely used for remote sensing applications for many years, including velocity measurement, navigation and position sensing, weather sensing, automobile speed sensing, and vital sign detection. In principle, a Doppler radar transmits a continuous wave (CW) toward a moving target and measures the relative velocity by detecting the frequency shift in the received signal as illustrated in this chapter. The chapter starts with the working principle of CW Doppler radar, includi...</t>
  </si>
  <si>
    <t>0.1870825858464931</t>
  </si>
  <si>
    <t>https://openalex.org/W2955283645</t>
  </si>
  <si>
    <t>Expected Term Structures</t>
  </si>
  <si>
    <t>This paper studies the properties of bond risk premia in the cross-section of subjective expectations. We exploit an extensive dataset of yield curve forecasts from financial institutions and document a number of novel findings. First, contrary to evidence presented for stock markets but consistent with rational expectations, the relation between subjective expectations and future realizations is positive, and this result holds for the entire cross-section of beliefs. Second, when predicting sho...</t>
  </si>
  <si>
    <t>https://openalex.org/W1671139778</t>
  </si>
  <si>
    <t>The Meaning of Men's Experiences of Becoming and Being Fathers, in Men Who Have Subjected Their Partners to Violence</t>
  </si>
  <si>
    <t>A phenomenological hermeneutic approach was used to illuminate the meaning of the lived experience of becoming a father, in men who had subjected their partners to violence. Ten fathers were interviewed. Four themes were developed: being forced to take responsibility; being afraid that the violence will continue in subsequent generations; striving to stay in control; and being a “good enough” father. The transition to becoming a father is a demanding process with ambiguous emotions, and the situ...</t>
  </si>
  <si>
    <t>0.2823335330087479</t>
  </si>
  <si>
    <t>https://openalex.org/W2122663412</t>
  </si>
  <si>
    <t>Effects of craniosacral therapy as experienced by pregnant women with severe pelvic girdle pain: An interview study</t>
  </si>
  <si>
    <t>Background: Pelvic girdle pain (PGP) affects 50% of pregnant women worldwide. PGP increases with advancing pregnancy with considerable impact on quality of life, interfering with sleep, daily activities, work, motherhood and close interpersonal relationships. The use of Complementary and Alternative Medicine (CAM) is increasingly prevalent among pregnant women, particularly for pregnancy-induced back pain. Craniosacral treatment (CST) is a CAM that has shown symptom relieving effects in pregnanc...</t>
  </si>
  <si>
    <t>0.13588881308088305</t>
  </si>
  <si>
    <t>https://openalex.org/W2164466476</t>
  </si>
  <si>
    <t>Demanding and challenging: Men’s experiences of living with a pregnant woman with pelvic girdle pain: An interview study</t>
  </si>
  <si>
    <t>Background: Pelvic girdle pain (PGP) is a universally disabling condition affecting approximately 50% of pregnant women. Qualitative research describes how PGP leads to struggle in women’s daily lives, makes them question and doubt their roles and identities as professionals and mothers, and test their (marital) relationships. The purpose of this study was to describe men’s experiences of living with a pregnant woman with PGP. Methods: Participants were men whose pregnant partners participated i...</t>
  </si>
  <si>
    <t>0.13914708482264107</t>
  </si>
  <si>
    <t>https://openalex.org/W2285778613</t>
  </si>
  <si>
    <t>In-Vehicles Wireless Charging System for Portable Devices</t>
  </si>
  <si>
    <t>A cup-shaped in-vehicle wireless charging system that allows free alignment for charging portable devices is proposed in this paper. A 3D transmitter coil structure is designed to provide the sufficient magnetic flux density perpendicular to each charging surface. By adding the flexible ferrite sheet surrounding the structure, the leakage of magnetic flux is eliminated to meet the electromagnetic compatibility (EMC) requirement. The whole system is designed and simulated according to the A4WP sp...</t>
  </si>
  <si>
    <t>0.24039117110460698</t>
  </si>
  <si>
    <t>https://openalex.org/W2371492160</t>
  </si>
  <si>
    <t>FIELD EXPERIMENTAL STUDY OF LOAD TRANSFER MECHANISM OF GFRP ANTI-FLOATING ANCHORS BASED ON EMBEDDED BARE FIBER BRAGG GRATING SENSING TECHNOLOGY</t>
  </si>
  <si>
    <t>Based on the pull-out destructive field test of three full-thread GFRP anti-floating anchors, with successfully applied embedded bare fiber Bragg grating sensing technology to pull-out tests on GFRP anti-floating anchors, the load-bearing characteristics, load transfer characteristics and failure mechanism of GFRP anti-floating anchors have been studied. The results show that the embedded bare fiber Bragg grating sensing technology has its unique superiority, and will not cause damage to GFRP an...</t>
  </si>
  <si>
    <t>https://openalex.org/W2518119074</t>
  </si>
  <si>
    <t>The quality of traditional streets in Indonesia</t>
  </si>
  <si>
    <t>In the past few decades, the cities of Indonesia have experienced rapid development, with the transformation sometimes leading to improvements but often having a devastating impact on the urban environment. A worrying trend has been the reduction of the role of urban traditional streets in Indonesia as mixed-use and vibrant public places to become purely channels of movement, especially for car-based traffic. For this reason, this research focuses on assessing the quality of traditional streets ...</t>
  </si>
  <si>
    <t>0.4254091162491137</t>
  </si>
  <si>
    <t>https://openalex.org/W2153496894</t>
  </si>
  <si>
    <t>Effects of concurrently administered copper and mercury on phagocytic cell activity and antibody levels in guinea pigs with experimental ascariasis</t>
  </si>
  <si>
    <t>The subchronic effect of copper and mercury on selected immunological parameters in guinea pigs with experimental ascariasis was studied. Cupric sulphate and mercuric chloride administered for 28 days did not suppress the levels of specific circulating antibody in a subsequent Ascaris suum infection. Intoxication of animals significantly inhibited the phagocytic activity of peritoneal macrophages throughout the experiment. Ascaris suum infection elevated macrophage phagocytic activity but values...</t>
  </si>
  <si>
    <t>0.27502471237413195</t>
  </si>
  <si>
    <t>https://openalex.org/W1560685099</t>
  </si>
  <si>
    <t>Chest Motion Sensing with Modified Silicon Base Station Chips</t>
  </si>
  <si>
    <t>Subcircuits designed for integrated silicon DCS1800/ PCS1900 base station receivers have been reconfigured into hybrid and single-chip Doppler radar transceivers. Radar chips have been fully integrated in 0.25 ?m silicon CMOS and BiCMOS processes. These chips have been used to monitor heart and respiration activity without contact, and they have successfully detected heartbeat and respiration rate up to 1 m from the subject. This monitoring device may be useful in home monitoring, continuous mon...</t>
  </si>
  <si>
    <t>0.19639713163129469</t>
  </si>
  <si>
    <t>https://openalex.org/W2045726185</t>
  </si>
  <si>
    <t>Thermal Considerations in Design of Vertically Integrated Si∕GaN∕SiC Multichip Modules</t>
  </si>
  <si>
    <t>The thermal design of vertically integrated multichip modules (MCMs) based on high electron mobility transistor (HEMT) power amplifiers (PAs) on substrates with back-side heat-sink/antenna and Si modulators bonded to the common ground plane and PA chip using polydimethylsolixane (PDMS) is reported. The heat transfer in the integrated structure was estimated using finite element simulation for different PA power density, HEMT gate finger pitch, Si thickness, the presence or absence of the PDMS la...</t>
  </si>
  <si>
    <t>0.11643939421710764</t>
  </si>
  <si>
    <t>https://openalex.org/W1975851014</t>
  </si>
  <si>
    <t>Cervical and Lumbar Spinal Stenosis Associated with Myelopathy and Cauda Equina Syndrome</t>
  </si>
  <si>
    <t>https://openalex.org/A5109835544</t>
  </si>
  <si>
    <t>William McKinley</t>
  </si>
  <si>
    <t>Spinal stenosis is a common cause of pain and disability. The degenerative changes that cause progressive narrowing of the spinal canal may also give rise to myelopathy or cauda equina syndrome (CES). In the cervical spine, stenosis will usually present as pain or radiculopathy with or without myelopathy. Lumbar spinal stenosis may present in numerous ways, such as low back pain, radiculopathy, CES, and bladder/bowel dysfunction. Despite advances in diagnosis and surgical treatment, many patient...</t>
  </si>
  <si>
    <t>0.20578082270405848</t>
  </si>
  <si>
    <t>https://openalex.org/A5101056615</t>
  </si>
  <si>
    <t>Scott Graham</t>
  </si>
  <si>
    <t>https://openalex.org/A5080183017</t>
  </si>
  <si>
    <t>Anthony P. DiNicola</t>
  </si>
  <si>
    <t>https://openalex.org/W2885069842</t>
  </si>
  <si>
    <t>Unusual case of bilateral haemotympanum after endobronchial ultrasound-guided transbronchial fine needle aspiration (EBUS-TBNA)</t>
  </si>
  <si>
    <t>We present a case of bilateral haemotympanum (HT) during endobronchial ultrasound-guided transbronchial fine needle aspiration (EBUS-TBNA). A 64 year-old-man underwent EBUS-TBNA for mediastinal lymph nodes (LN) staging. Medical history included emphysema and angina. Medication included aspirin until the day before procedure. Full blood count and clotting screen were normal. He received sedation (5 mg midazolam, 1000 mcg alfentanil) and topical anaesthesia (16 mL 1% lignocaine) but coughed excess...</t>
  </si>
  <si>
    <t>0.20308172150043302</t>
  </si>
  <si>
    <t>https://openalex.org/A5022884918</t>
  </si>
  <si>
    <t>Muhammad Badar Ganaie</t>
  </si>
  <si>
    <t>https://orcid.org/0000-0001-8745-6307</t>
  </si>
  <si>
    <t>https://openalex.org/A5008827978</t>
  </si>
  <si>
    <t>Muhammad Imran Hasan</t>
  </si>
  <si>
    <t>https://openalex.org/A5109211592</t>
  </si>
  <si>
    <t>Mohammed Munavvar</t>
  </si>
  <si>
    <t>https://orcid.org/0000-0002-9493-3965</t>
  </si>
  <si>
    <t>https://openalex.org/W2891005755</t>
  </si>
  <si>
    <t>Traditional Streetscape Adaptability: Gentrification and endurance of business</t>
  </si>
  <si>
    <t>0.3654313427061392</t>
  </si>
  <si>
    <t>https://openalex.org/W2902958849</t>
  </si>
  <si>
    <t>Temperature dependent control of the solubility of gallium nitride in supercritical ammonia using mixed mineralizer</t>
  </si>
  <si>
    <t>Using a mass-loss method, we investigated the solubility change of gallium nitride (GaN) in supercritical ammonia with mixed mineralizers [ammonium chloride (NH4Cl) + ammonium bromide (NH4Br) and NH4Cl + ammonium iodide (NH4I)]. The solubilities were measured over the temperature range 450–550 °C, at 100 MPa. The solubility increased with NH4Cl mole fraction at 450 °C and 100 MPa. The temperature dependence of the solubility curve was then measured at an equal mole ratio of the two mineralizers....</t>
  </si>
  <si>
    <t>0.09115132933782892</t>
  </si>
  <si>
    <t>https://openalex.org/A5017272058</t>
  </si>
  <si>
    <t>Kiyoshi Kuroda</t>
  </si>
  <si>
    <t>https://openalex.org/A5073995085</t>
  </si>
  <si>
    <t>Kentaro Nakamura</t>
  </si>
  <si>
    <t>https://orcid.org/0000-0001-9115-589X</t>
  </si>
  <si>
    <t>https://openalex.org/W2912748258</t>
  </si>
  <si>
    <t>BLENDED LEARNING IN HERITAGE CONSERVATION COURSE: CULTURAL MAPPING AND GOOGLE MY-MAPS PLATFORM</t>
  </si>
  <si>
    <t>This paper attempts to evaluate the effectiveness of blended learning in Heritage Conservation course, at the Department of Architecture Universitas Islam Indonesia Yogyakarta using both a mini-workshop in a historic district (cultural mapping) and Google My-Maps Platform (digital collaborative) as learning tools to achieve the learning outcomes. The overall finding shows that cultural mapping, as the first-hand information gathering of a heritage district gives the student understanding which t...</t>
  </si>
  <si>
    <t>0.5715476238506166</t>
  </si>
  <si>
    <t>https://openalex.org/A5066617066</t>
  </si>
  <si>
    <t>Johannes Widodo</t>
  </si>
  <si>
    <t>https://orcid.org/0000-0003-2522-7351</t>
  </si>
  <si>
    <t>https://openalex.org/W2913773189</t>
  </si>
  <si>
    <t>Achieving Electromagnetic Compatibility of WPT Antennas for Medical Imaging in MRI</t>
  </si>
  <si>
    <t>https://openalex.org/A5029461706</t>
  </si>
  <si>
    <t>Aasrith Ganti</t>
  </si>
  <si>
    <t>https://orcid.org/0000-0003-3182-6326</t>
  </si>
  <si>
    <t>The compatibility of TX and RX antennas commonly used for WPT is analyzed for use in Magnetic Resonance Imaging (MRI) systems. The analysis revealed that commercially available antennas are not compatible with MRI systems and pose a safety risk to patients. This paper presents a protection circuit that protects the antennas and prevents them from interacting with the MR System. The effectiveness of the circuit is proven through experiments in the MRI system and on the bench. The paper discusses ...</t>
  </si>
  <si>
    <t>0.2547930444596591</t>
  </si>
  <si>
    <t>https://openalex.org/A5056875090</t>
  </si>
  <si>
    <t>Tracy Wynn</t>
  </si>
  <si>
    <t>https://openalex.org/A5073708613</t>
  </si>
  <si>
    <t>Timothy Ortiz</t>
  </si>
  <si>
    <t>https://openalex.org/W2946156019</t>
  </si>
  <si>
    <t>Nematode Infections Spread in Slovakia, an European Temperate Region</t>
  </si>
  <si>
    <t>Nematode parasitic infections in the twenty-first century present a serious problem. They occur not only in developing but also in industrialised countries of temperate regions. It is well-known that these infections are common for communities living in poverty. Large numbers of nematode infections are transmitted via the faecal-oral route, where invasive parasitic eggs are excreted into the environments by the definitive hosts. The aim of this chapter is to investigate the occurrence of the mos...</t>
  </si>
  <si>
    <t>0.10270197657803701</t>
  </si>
  <si>
    <t>https://openalex.org/W2982447879</t>
  </si>
  <si>
    <t>DESIGN OF MOSQUE ABLUTION AREAS FOR DISABLED: EVALUATION OF MINISTERIAL REGULATION OF PUBLIC WORKS AND PUBLIC HOUSING NO. 14/2017</t>
  </si>
  <si>
    <t>https://openalex.org/A5002538700</t>
  </si>
  <si>
    <t>Rinaldy Yumadhika</t>
  </si>
  <si>
    <t>Equality for disabled is regulated in Indonesia including the right to embrace religion, to access, and to use worship facilities. Disabled in Indonesia still becomes a minority group even though the number of disabled is considerably large. The Province of Special Region of Yogyakarta is ranked second as the highest number of disabled, the high number of people with disabilities should be directly proportional to the providing of disability-friendly worship facilities. Ablution area is one of t...</t>
  </si>
  <si>
    <t>0.3382486851058256</t>
  </si>
  <si>
    <t>https://openalex.org/W2996167554</t>
  </si>
  <si>
    <t>Achieving electromagnetic compatibility of wireless power transfer antennas inside MRI system</t>
  </si>
  <si>
    <t>Radiofrequency surface coils used as receivers in magnetic resonance imaging (MRI) rely on cables for communication and power from the MRI system. Complex surface coil arrays are being designed for improving acquisition speed and signal-to-noise ratio. This, in-turn makes the cables bulky, expensive, and the currents induced on cables by time-varying magnetic fields of the MRI system may cause patient harm. Though wireless power transfer (WPT) can eliminate cables and make surface coils safer, M...</t>
  </si>
  <si>
    <t>0.24336860079938083</t>
  </si>
  <si>
    <t>https://openalex.org/W3009504892</t>
  </si>
  <si>
    <t>Cultural heritage as city identity case study of Ngawi, East Java, Indonesia</t>
  </si>
  <si>
    <t>https://openalex.org/A5112948155</t>
  </si>
  <si>
    <t>Berlian Annisa Hermawan</t>
  </si>
  <si>
    <t>Abstract Cultural globalization has an impact on the loss of the distinctiveness of places, so place identity becomes an important issue in urban design. Ngawi is located in the western part of East Java Province and is often passed by tourists heading to cities in East Java. However, tourists are unfamiliar with Ngawi and only pass it on their journey. This underlines the need to form a city identity to lift the image of the city of Ngawi. Several cultural heritage sites can be appointed as cit...</t>
  </si>
  <si>
    <t>0.41740480981366124</t>
  </si>
  <si>
    <t>https://openalex.org/W3086377723</t>
  </si>
  <si>
    <t>Fiber Bragg Grating Sensors for Pile Jacking Monitoring in Clay Soil</t>
  </si>
  <si>
    <t>The small deformation of the model pile in a pile jacking test makes its accurate measurement very difficult. Based on the installation method of clamping at both ends, a sensitized miniature fiber Bragg grating (FBG) strain sensor was developed to measure the pile strain of small-size model piles. This study investigated the working principle of the sensitized miniature FBG sensor and analyzed the strain transfer characteristics of the sensor by calibration test. The lateral resistance and the ...</t>
  </si>
  <si>
    <t>https://openalex.org/A5050277506</t>
  </si>
  <si>
    <t>Ben Mou</t>
  </si>
  <si>
    <t>https://orcid.org/0000-0001-5991-1261</t>
  </si>
  <si>
    <t>https://openalex.org/W1965768422</t>
  </si>
  <si>
    <t>The Oxidation Erosion in Carbon Materials for CZ Furnace</t>
  </si>
  <si>
    <t>In this work, on the basis of carbon materials microstructure and morphology, we study on the influence of carbon fiber content , graphite degree and metal impurities on oxidation performance of carbon materials. The result of oxidation test shows that there are more crystal defects at the interface of carbon fiber and carbon matrix, and oxidation activity of carbon atoms near the area of crystal defects is higher than others.Carbon materials with higher fiber content and higher graphite degree,...</t>
  </si>
  <si>
    <t>0.3768051502339997</t>
  </si>
  <si>
    <t>https://openalex.org/A5100350407</t>
  </si>
  <si>
    <t>Yang Chen</t>
  </si>
  <si>
    <t>https://orcid.org/0000-0002-1811-8483</t>
  </si>
  <si>
    <t>https://openalex.org/A5100367034</t>
  </si>
  <si>
    <t>https://orcid.org/0000-0002-9248-9186</t>
  </si>
  <si>
    <t>https://openalex.org/A5071450840</t>
  </si>
  <si>
    <t>Yi Min Wu</t>
  </si>
  <si>
    <t>https://openalex.org/W1978571011</t>
  </si>
  <si>
    <t>Synthesis of BSCCO Single Crystal Whiskers for Terahertz EM Wave Oscillators</t>
  </si>
  <si>
    <t>We prepared Bi &lt;sub xmlns:mml="http://www.w3.org/1998/Math/MathML" xmlns:xlink="http://www.w3.org/1999/xlink"&gt;2&lt;/sub&gt; Sr &lt;sub xmlns:mml="http://www.w3.org/1998/Math/MathML" xmlns:xlink="http://www.w3.org/1999/xlink"&gt;2&lt;/sub&gt; CaCu &lt;sub xmlns:mml="http://www.w3.org/1998/Math/MathML" xmlns:xlink="http://www.w3.org/1999/xlink"&gt;2&lt;/sub&gt; O &lt;sub xmlns:mml="http://www.w3.org/1998/Math/MathML" xmlns:xlink="http://www.w3.org/1999/xlink"&gt;8+?&lt;/sub&gt; (BSCCO, Bi2212) and Bi &lt;sub xmlns:mml="http://www.w3.org/1998...</t>
  </si>
  <si>
    <t>4946</t>
  </si>
  <si>
    <t>0.23843201198561503</t>
  </si>
  <si>
    <t>https://openalex.org/A5090317455</t>
  </si>
  <si>
    <t>R. Fusegi</t>
  </si>
  <si>
    <t>https://openalex.org/W2015874106</t>
  </si>
  <si>
    <t>JNK-Mediated FOXO Expression Plays a Critical Role in EGFR Tyrosine Kinase Inhibitor-Induced BIM Expression and Apoptosis</t>
  </si>
  <si>
    <t>BIM, a key proapoptotic member of the BCL-2 family of proteins, is essential for apoptosis triggered by tyrosine kinase inhibitors (TKIs) of the epidermal growth factor receptor (EGFR). However, the precise molecular mechanism by which EGFR-TKIs induce BIM expression has remained unclear. A previous study of ours showed that the activetion of c-Jun NH2-terminal kinase (JNK) is critical for the TKI-induced apoptosis in PC-9 cells, a gefitinib-sensitive human NSCLC cell line. In this study, we the...</t>
  </si>
  <si>
    <t>0.6801644324536914</t>
  </si>
  <si>
    <t>https://openalex.org/A5013238530</t>
  </si>
  <si>
    <t>Anh Ho Viet</t>
  </si>
  <si>
    <t>https://openalex.org/W2044097554</t>
  </si>
  <si>
    <t>12.1: &lt;i&gt;Invited Paper&lt;/i&gt;: Ergonomic Evaluation of Visual Discomfort with Autostereoscopic Displays</t>
  </si>
  <si>
    <t>Abstract We conducted an experiment that examined how visual discomfort arises while viewing autostereoscopic displays in a practical viewing situation. Visual discomfort was evaluated by measuring subjective symptoms and accommodative step response before and after viewing displayed material. Subjective discomfort measurements showed that viewing autostereoscopic displays resulted in relatively less discomfort than viewing 3D television with active shutter glasses. Moreover, we calculated the c...</t>
  </si>
  <si>
    <t>0.08302955236110646</t>
  </si>
  <si>
    <t>https://openalex.org/A5085609715</t>
  </si>
  <si>
    <t>Yoshihisa Koido</t>
  </si>
  <si>
    <t>https://openalex.org/A5068188703</t>
  </si>
  <si>
    <t>Keita Kikuchi</t>
  </si>
  <si>
    <t>https://orcid.org/0000-0003-0328-5331</t>
  </si>
  <si>
    <t>https://openalex.org/W2065863164</t>
  </si>
  <si>
    <t>Determining Root-Soil Anchorage Strength with a Modified Penetrometer</t>
  </si>
  <si>
    <t>https://openalex.org/A5100655419</t>
  </si>
  <si>
    <t>Yanling Sun</t>
  </si>
  <si>
    <t>https://orcid.org/0000-0003-2478-8165</t>
  </si>
  <si>
    <t>To investigate the root-soil anchorage strength, a pull-out test is often needed. Because of vegetation diversity and site-specific conditions, each species has its special pattern in the development of root systems. Therefore, there is a desire to provide an appropriate technique that can be adapted to different species. In this study, a penetrometer with minor modification is proposed for the pull-out test. In addition, two types of clamps were designed. To assess the feasibility in the field,...</t>
  </si>
  <si>
    <t>0.5387151924817795</t>
  </si>
  <si>
    <t>https://openalex.org/A5068766856</t>
  </si>
  <si>
    <t>Peter Schulze Lammers</t>
  </si>
  <si>
    <t>https://openalex.org/A5061554533</t>
  </si>
  <si>
    <t>Aaron Berg</t>
  </si>
  <si>
    <t>https://orcid.org/0000-0001-8438-5662</t>
  </si>
  <si>
    <t>https://openalex.org/A5078650471</t>
  </si>
  <si>
    <t>Olaf Roller</t>
  </si>
  <si>
    <t>https://openalex.org/A5067980994</t>
  </si>
  <si>
    <t>Xiwen Cai</t>
  </si>
  <si>
    <t>https://orcid.org/0000-0002-3937-1074</t>
  </si>
  <si>
    <t>https://openalex.org/A5014949321</t>
  </si>
  <si>
    <t>Weifeng Sun</t>
  </si>
  <si>
    <t>https://orcid.org/0000-0001-9727-729X</t>
  </si>
  <si>
    <t>https://openalex.org/W2096146506</t>
  </si>
  <si>
    <t>The Distribution of Infectious Related Symptoms in an Internet-based Syndromic Surveillance System in Rural China</t>
  </si>
  <si>
    <t>https://openalex.org/A5039778333</t>
  </si>
  <si>
    <t>Qi ﻿﻿Zhao</t>
  </si>
  <si>
    <t>https://orcid.org/0000-0003-0140-3920</t>
  </si>
  <si>
    <t>This study described the distribution of the infectious related symptoms (10 categories) collected by staffs in the healthcare surveillance units of an internet-based syndromic surveillance system in rural Jiangxi Province of China, from 1st August to 31st December 2011. Cough, fever and sore throat were identified as the most common symptoms in surveillance system. Our finding suggested that respiratory infectious diseases had more chance to be reported in syndromic surveillance system in rural...</t>
  </si>
  <si>
    <t>0.1803756141438337</t>
  </si>
  <si>
    <t>https://openalex.org/A5081781573</t>
  </si>
  <si>
    <t>Fuqiang Yang</t>
  </si>
  <si>
    <t>https://orcid.org/0000-0002-7909-5334</t>
  </si>
  <si>
    <t>https://openalex.org/A5031388843</t>
  </si>
  <si>
    <t>Lars Palm</t>
  </si>
  <si>
    <t>https://openalex.org/A5100641011</t>
  </si>
  <si>
    <t>https://orcid.org/0000-0002-9122-3407</t>
  </si>
  <si>
    <t>https://openalex.org/W2147555360</t>
  </si>
  <si>
    <t>Tunable plasmon resonance of a touching gold cylinder arrays</t>
  </si>
  <si>
    <t>https://openalex.org/A5110251788</t>
  </si>
  <si>
    <t>Geng-Hua Yan Geng-Hua Yan</t>
  </si>
  <si>
    <t>We investigate the plasmon resonance of a touching gold cylinder arrays surrounded with air or dielectric. We show that the plasmon resonance is tunable by modulating the cylinder radius, the cylinder layer and refractiveindex of the dielectric. It is found resonance peak blue-shifts and splits as the gold cylinder radius reduces, width of the resonance peak gets much smaller as layer increases, and resonant peak red-shifts noticeably as dielectric refractive index increases. Based on electric f...</t>
  </si>
  <si>
    <t>0.3082622908557187</t>
  </si>
  <si>
    <t>https://openalex.org/A5108527174</t>
  </si>
  <si>
    <t>Yan-Ying Xiao Yan-Ying Xiao</t>
  </si>
  <si>
    <t>https://openalex.org/A5110251789</t>
  </si>
  <si>
    <t>Hong-Jian Li Hong-Jian Li</t>
  </si>
  <si>
    <t>https://openalex.org/W1910677422</t>
  </si>
  <si>
    <t>Organization Development for Social Change</t>
  </si>
  <si>
    <t>https://openalex.org/A5107966178</t>
  </si>
  <si>
    <t>L. David Brown</t>
  </si>
  <si>
    <t>https://orcid.org/0000-0001-9024-0849</t>
  </si>
  <si>
    <t>The field of organization development (OD) has emerged from efforts to improve the performance of organizations, largely in the for-profit sector but more recently in the public and not-for-profit sectors as well. This paper examines how OD concepts and tools can be used to solve problems and foster constructive change at the societal level as well. It examines four areas in which OD can make such contributions: (1) strengthening social change-focused organizations, (2) scaling up the impacts of...</t>
  </si>
  <si>
    <t>0.3873279339099819</t>
  </si>
  <si>
    <t>https://openalex.org/A5034380166</t>
  </si>
  <si>
    <t>Jane G. Covey</t>
  </si>
  <si>
    <t>https://openalex.org/W2036595591</t>
  </si>
  <si>
    <t>Inhibition of the gamma interferon response by a Sendai virus C protein mutant with no STAT1‐binding ability</t>
  </si>
  <si>
    <t>Sendai virus C protein interacts with the signal transducer and activator of transcription (STAT) 1. This interaction is believed to be essential for the Sendai virus inhibition of the interferon (IFN) response. We here analyzed C(F170S) (a C protein mutant with the F170S mutation) with no STAT1-binding ability. C(F170S) lacked the ability to inhibit the IFN-alpha response, but retained the ability to inhibit the IFN-gamma response. IFN-gamma stimulation caused STAT1 phosphorylation, formation o...</t>
  </si>
  <si>
    <t>https://openalex.org/W2062359246</t>
  </si>
  <si>
    <t>&amp;lt;title&amp;gt;Development and evaluation of amusement machine using autostereoscopic 3D display&amp;lt;/title&amp;gt;</t>
  </si>
  <si>
    <t>Pachinko is a pinball-like game peculiar to Japan, and is one of the most common pastimes around the country. Recently, with the videogame market contracting, various multimedia technologies have been introduced into Pachinko machines. The authors have developed a Pachinko machine incorporating an autostereoscopic 3D display, and evaluated its effect on the visual function. As of April 2003, the new Pachinko machine has been on sale in Japan. The stereoscopic 3D image is displayed using an LCD. ...</t>
  </si>
  <si>
    <t>https://openalex.org/A5036880562</t>
  </si>
  <si>
    <t>Yoichi Shimizu</t>
  </si>
  <si>
    <t>https://orcid.org/0000-0002-5154-090X</t>
  </si>
  <si>
    <t>https://openalex.org/A5032604571</t>
  </si>
  <si>
    <t>Mitsuhiro Kawata</t>
  </si>
  <si>
    <t>https://orcid.org/0000-0001-8547-4499</t>
  </si>
  <si>
    <t>https://openalex.org/A5066620985</t>
  </si>
  <si>
    <t>Masahiro Suto</t>
  </si>
  <si>
    <t>https://openalex.org/W2088836355</t>
  </si>
  <si>
    <t>Direct-conversion quadrature modulator MMIC design with a new 90 degrees phase shifter including package and PCB effects for W-CDMA applications</t>
  </si>
  <si>
    <t>A 1.9 GHz GaAs direct-conversion quadrature modulator MMIC adopting a new technique to generate 90/spl deg/; phase shift for W-CDMA applications is presented. This 90/spl deg/ phase shifter achieves a phase error less than 1.5/spl deg/ from 1.8 GHz to 2 GHz with extremely low implementation loss. The package and PCB interconnects are also analyzed using the 3-D EM simulation tool and transformed into the equivalent-circuit elements for co-simulation with the designed modulator MMIC. The dominant...</t>
  </si>
  <si>
    <t>https://openalex.org/W2092811546</t>
  </si>
  <si>
    <t>Stereoscopic 3D display with dynamic optical correction for recovering from asthenopia</t>
  </si>
  <si>
    <t>The purpose of this study was to consider a practical application of a newly developed stereoscopic 3-D display that solves the problem of discrepancy between accommodation and convergence. The display uses dynamic optical correction to reduce the discrepancy, and can present images as if they are actually remote objects. The authors thought the display may assist in recovery from asthenopia, which is often caused when the eyes focus on a nearby object for a long time, such as in VDT (Visual Dis...</t>
  </si>
  <si>
    <t>0.08343608931986281</t>
  </si>
  <si>
    <t>https://openalex.org/A5102226308</t>
  </si>
  <si>
    <t>Nobuyuki Miyake</t>
  </si>
  <si>
    <t>https://openalex.org/A5034302807</t>
  </si>
  <si>
    <t>Yoshihiro Yoshihara</t>
  </si>
  <si>
    <t>https://openalex.org/A5110348437</t>
  </si>
  <si>
    <t>Tsuneto Iwasaki</t>
  </si>
  <si>
    <t>https://openalex.org/W2325634058</t>
  </si>
  <si>
    <t>Kvinnors upplevelser av taktil massage under forlossningens latensfas</t>
  </si>
  <si>
    <t>https://openalex.org/A5048249992</t>
  </si>
  <si>
    <t>Karin Andrén</t>
  </si>
  <si>
    <t>Massage during childbirth has a potential to decrease pain and anxiety. A special vulnerable group are women with prolonged latent phase (cervix dilation not more than 3 cm), since a prolonged labour is connected to several delivery complications. The aim of the study reported here was to describe women's experiences of tactile massage during the latent phase of labour. 10 primiparous women, who had received tactile massage for 30 minutes after admission to the delivery unit, were interviewed on...</t>
  </si>
  <si>
    <t>0.14615539926460633</t>
  </si>
  <si>
    <t>https://openalex.org/A5098122349</t>
  </si>
  <si>
    <t>L. Storholt</t>
  </si>
  <si>
    <t>https://openalex.org/W2533801762</t>
  </si>
  <si>
    <t>Design and analysis of a low-power constant envelope phase shift modulator</t>
  </si>
  <si>
    <t>Commonly used constant envelope modulation schemes for wireless communications, such as GMSK and MSK, usually take on complex architectures in IC implementations. This paper describes a constant envelope phase shift modulator based on the OQPSK and MSK modulation schemes, and discusses some circuit design issues and their impact on the performance of the modulator. The modulator produces a signal with discrete step phase shifts, has a relatively simple architecture, consumes low power, and is de...</t>
  </si>
  <si>
    <t>https://openalex.org/W3176503092</t>
  </si>
  <si>
    <t>Embroidered Textile Coils for Wireless Charging of Smart Garments</t>
  </si>
  <si>
    <t>In this paper, we report a method of using embroidery to fabricate textile inductor coils for wireless charging of wearable sensor devices on smart garments. Electrical properties of embroidered coils are measured and compared with simulation. A process of making embroidered coils with crossover connections is proposed. An embroidered coil array structure is designed and tested in two wireless charging systems and the results show that it can charge a lithium-ion battery with currents ranging up...</t>
  </si>
  <si>
    <t>0.22933584631427953</t>
  </si>
  <si>
    <t>https://openalex.org/W3188066174</t>
  </si>
  <si>
    <t>A Novel Energy Harvesting Circuit for RF Surface Coils in the MRI System</t>
  </si>
  <si>
    <t>RF surface coils are commonly used as receivers in Magnetic Resonance Imaging (MRI) systems to acquire sensitive signals from the human body. These coils rely on cables for power and transferring information from the patient to the computer for processing. Higher image quality and faster scan times are possible by using an array of surface coils, and there is a constant need for high-density surface coil arrays. Each array element utilizes at least three cables and, increasing the number of elem...</t>
  </si>
  <si>
    <t>0.23351996786580118</t>
  </si>
  <si>
    <t>https://openalex.org/W4206099809</t>
  </si>
  <si>
    <t>Analysis of Design Thinking activities as educational tool to promote critical thinking in university students</t>
  </si>
  <si>
    <t>https://openalex.org/A5057999665</t>
  </si>
  <si>
    <t>Carla Lucia Segovia Navarro</t>
  </si>
  <si>
    <t>https://orcid.org/0000-0002-7738-209X</t>
  </si>
  <si>
    <t>Critical Thinking, is a complex construct that involves mental processes such as identifying, evaluating and analyzing problems, interpreting information, synthesizing evidence and reporting conclusions. In Peru, national assessments show that high school students score low on Critical Thinking items [1], which continues when they start university. This study aims to analyze the activities that form part of the Design Thinking methodology as potential enhancer of Critical Thinking in students st...</t>
  </si>
  <si>
    <t>0.6361842532450648</t>
  </si>
  <si>
    <t>https://openalex.org/A5091514628</t>
  </si>
  <si>
    <t>Carolina Quispe</t>
  </si>
  <si>
    <t>https://orcid.org/0000-0002-5099-5136</t>
  </si>
  <si>
    <t>https://openalex.org/A5112730077</t>
  </si>
  <si>
    <t>Fernando Sotelo</t>
  </si>
  <si>
    <t>https://openalex.org/W1965226736</t>
  </si>
  <si>
    <t>Influence of Beverage and Food Consumption on Fluoride Intake in Japanese Children Aged 3–5 Years</t>
  </si>
  <si>
    <t>This study was conducted to estimate the relative contribution of particular foods and drinks to dietary fluoride intake in 94 preschool Japanese children in low-fluoride areas. The mean daily fluoride intake from all beverages (548 ± 162 g) was 0.108 mg (SD = 0.082), accounting for 37% of the total dietary fluoride; tea beverages showed the highest value, 0.093 mg (SD = 0.081), 32%. That from staple food and side dishes was 0.183 mg (SD = 0.146), 63%, followed by cereals (12%), fish (8%) and be...</t>
  </si>
  <si>
    <t>0.14161277231328484</t>
  </si>
  <si>
    <t>https://openalex.org/A5080901953</t>
  </si>
  <si>
    <t>Hiroshi Koga</t>
  </si>
  <si>
    <t>https://orcid.org/0000-0001-9583-9842</t>
  </si>
  <si>
    <t>https://openalex.org/A5028246582</t>
  </si>
  <si>
    <t>Mamoru Nishimuta</t>
  </si>
  <si>
    <t>https://openalex.org/W1983786058</t>
  </si>
  <si>
    <t>Fuzzy Comprehensive Evaluation Model in Work of Teacher Recruitment</t>
  </si>
  <si>
    <t>https://openalex.org/A5100378005</t>
  </si>
  <si>
    <t>https://orcid.org/0000-0002-3146-6597</t>
  </si>
  <si>
    <t>In the interviewing of teacher recruitment, each member of the expert group need to evaluate the comprehensive quality of the candidates. This evaluation always involved several elements and indexes. Composite fuzzy judge decision-making was used to analyze the evaluation of the expert group, and line up the comprehensive quality of the candidates quantitatively.</t>
  </si>
  <si>
    <t>https://openalex.org/W2019698591</t>
  </si>
  <si>
    <t>Doppler radar non-contact measurement of rotational movement in both macro- and micro- scales</t>
  </si>
  <si>
    <t>In this paper, the Doppler radar non-contact motion sensing technology has been extended from detecting one-dimensional position change to detecting two-dimensional rotational movement. Simulations based on ray-tracing model have successfully demonstrated that Doppler radar can detect the speed of angular movement such as motor rotation. It has been shown that in non-contact rotational movement measurement, the baseband output will have a fundamental frequency that is twice the frequency of the ...</t>
  </si>
  <si>
    <t>0.17903290794346857</t>
  </si>
  <si>
    <t>https://openalex.org/W2066445878</t>
  </si>
  <si>
    <t>Enhanced optical transmission through double-layer gold slit arrays</t>
  </si>
  <si>
    <t>We investigate the relationship between the transmission and the layer distance of double-layer gold slit arrays by using the finite-difference time-domain method. The results show that the transmission properties can be influenced strongly by layer distance. We attribute the two types of resonant modes to surface plasmon resonance and the localised waveguide resonance. We find that the localised waveguide transmission peak redshifts and becomes broader with increasing layer distance D. We also ...</t>
  </si>
  <si>
    <t>0.3060367472784711</t>
  </si>
  <si>
    <t>https://openalex.org/A5103675934</t>
  </si>
  <si>
    <t>LI Hong-jian</t>
  </si>
  <si>
    <t>https://openalex.org/A5101917991</t>
  </si>
  <si>
    <t>https://orcid.org/0009-0006-4664-2940</t>
  </si>
  <si>
    <t>https://openalex.org/W2114209091</t>
  </si>
  <si>
    <t>A Method to Compensate Unbalanced Load on Instant Reactive Power Theory</t>
  </si>
  <si>
    <t>On the base of generalizing previously research findings, the authors of the paper apply theory of instant reactive power and theory of unbalanced compensation in the controlling of static reactive-power compensation equipments which can increase power factor and compensate three unbalance, thus simplify the algorithm of the instant reactive power. The formulary of compensating reactance is deduced in the condition of unbalanced load. The model of SVC which may compensate unbalanced load is esta...</t>
  </si>
  <si>
    <t>https://openalex.org/A5102142705</t>
  </si>
  <si>
    <t>Zhongdong Yin</t>
  </si>
  <si>
    <t>https://openalex.org/A5102102608</t>
  </si>
  <si>
    <t>Xiangning Xiao</t>
  </si>
  <si>
    <t>https://openalex.org/A5065546732</t>
  </si>
  <si>
    <t>Qipeng Song</t>
  </si>
  <si>
    <t>https://orcid.org/0000-0002-4103-9193</t>
  </si>
  <si>
    <t>https://openalex.org/W2114933130</t>
  </si>
  <si>
    <t>44.4: &lt;i&gt;Invited Paper&lt;/i&gt;: A Novel Stereo Display that Presents Nearly Correct Focus Cues</t>
  </si>
  <si>
    <t>Abstract Stereoscopic displays can produce perceptual distortions, performance decrements, and fatigue/discomfort because of conflicts between the presented binocular disparities and focus cues (blur and accommodation). We have developed a display that circumvents this problem. It uses a fast switchable lens synchronized to the display such that focus cues are nearly correct. We describe its use in an experiment on visual discomfort and fatigue.</t>
  </si>
  <si>
    <t>0.08534113780800139</t>
  </si>
  <si>
    <t>https://openalex.org/A5000786130</t>
  </si>
  <si>
    <t>https://orcid.org/0000-0001-5137-9434</t>
  </si>
  <si>
    <t>https://openalex.org/W2139480099</t>
  </si>
  <si>
    <t>Ka-band quadrature Doppler radar system with sub-millimeter resolution and sensitivity in measuring periodic movement</t>
  </si>
  <si>
    <t>In this paper, a 27.6 GHz Ka-band quadrature Doppler radar system is developed to measure the movement amplitude of periodic movement. Experiments were conducted to verify that by increasing the carrier frequency from 5.8 GHz to 27.6 GHz, the resolution can be improved to be in the sub-millimeter range. The relation between the sensitivity-limited detection range and movement amplitude under certain output power was also explored.</t>
  </si>
  <si>
    <t>0.1922358583936746</t>
  </si>
  <si>
    <t>https://openalex.org/W2171952067</t>
  </si>
  <si>
    <t>LCD Backlight Control for Visibility of Monocular Head-Mounted Displays</t>
  </si>
  <si>
    <t>Monocular head-mounted displays (HMD) are expected as a core device for ubiquitous computing. However, monocular HMD can decrease the visibility by environment light. High luminance environment light makes high contrast between the environment and images presented by monocular HMD. This situation causes perceptional lost of the images. In this study, the authors examined a LCD backlight control method for the visibility of monocular HMD in various light situations. Four kinds of backlight contro...</t>
  </si>
  <si>
    <t>0.08591173035188239</t>
  </si>
  <si>
    <t>https://openalex.org/W2767111117</t>
  </si>
  <si>
    <t>Generating Questions for Inquiry-Based Learning of History in Elementary Schools by Using Stereoscopic 3D Images</t>
  </si>
  <si>
    <t>We conducted experimental classes in an elementary school to examine how the advantages of using stereoscopic 3D images could be applied in education. More specifically, we selected a unit of the Tumulus period in Japan for sixth-graders as the source of our 3D educational materials. This unit represents part of the coursework for the topic of Japanese history. The educational materials used in our study included stereoscopic 3D images for examining the stone chambers and Haniwa (i.e., terracott...</t>
  </si>
  <si>
    <t>https://openalex.org/W3142420863</t>
  </si>
  <si>
    <t>https://openalex.org/W4213257909</t>
  </si>
  <si>
    <t>SeV C Protein Plays a Role in Restricting Macrophage Phagocytosis by Limiting the Generation of Intracellular Double-Stranded RNA</t>
  </si>
  <si>
    <t>https://openalex.org/A5070694863</t>
  </si>
  <si>
    <t>Naoko Morita</t>
  </si>
  <si>
    <t>https://orcid.org/0009-0009-0223-0655</t>
  </si>
  <si>
    <t>Macrophages play a central role in the innate immune response to respiratory viral infections through pro-inflammatory factor secretion and phagocytosis. However, as a countermeasure, viral pathogens have evolved virulence factors to antagonize macrophage function. In our recent in vitro analyses of murine macrophage cell lines, Sendai virus (SeV) accessory protein C inhibited the secretion of pro-inflammatory factors, and C gene-knockout SeV (SeV?C) caused drastic morphological changes in RAW26...</t>
  </si>
  <si>
    <t>0.2344530118061607</t>
  </si>
  <si>
    <t>https://openalex.org/A5075148731</t>
  </si>
  <si>
    <t>Ryusuke Sakuma</t>
  </si>
  <si>
    <t>https://openalex.org/A5075168214</t>
  </si>
  <si>
    <t>Naoki Koide</t>
  </si>
  <si>
    <t>https://orcid.org/0000-0003-4783-8209</t>
  </si>
  <si>
    <t>https://openalex.org/W4214875724</t>
  </si>
  <si>
    <t>Protein tyrosine kinase Abl promotes hepatitis C virus particle assembly via interaction with viral substrate activator NS5A</t>
  </si>
  <si>
    <t>https://openalex.org/A5064226825</t>
  </si>
  <si>
    <t>Daisuke Miyamoto</t>
  </si>
  <si>
    <t>https://orcid.org/0000-0003-0367-9904</t>
  </si>
  <si>
    <t>Previously, we reported that knockdown of Abl protein tyrosine kinase by shRNA or pharmacological inhibition suppresses particle assembly of J6/JFH1 strain-derived hepatitis C virus (HCV) in Huh-7.5 cells. However, the detailed mechanism by which Abl regulates HCV replication remained unclear. In this study, we established Abl-deficient (Abl-) cells through genome editing and compared HCV production between Abl- cells expressing WT or kinase-dead Abl and parental Huh-7.5 cells. Our findings reve...</t>
  </si>
  <si>
    <t>https://openalex.org/W4221006329</t>
  </si>
  <si>
    <t>Load Transfer Law of Anti-Floating Anchor With GFRP Bars Based on Fiber Bragg Grating Sensing Technology</t>
  </si>
  <si>
    <t>https://openalex.org/A5100654540</t>
  </si>
  <si>
    <t>https://orcid.org/0000-0001-5965-527X</t>
  </si>
  <si>
    <t>The glass fiber-reinforced polymer (GFRP) anchor, a new type of composite material anchor, has been widely used in foundation engineering of coastal areas. This study investigated the feasibility of applying the fiber Bragg grating (FBG) sensing technology to monitor the strain of the GFRP anchor during the pull test. Based on an advanced method, the FBG strain sensors were installed in GFRP anchors during the anchor manufacturing process. Then, GFRP anchors were installed into the pre-created b...</t>
  </si>
  <si>
    <t>https://openalex.org/A5011660013</t>
  </si>
  <si>
    <t>Desheng Jing</t>
  </si>
  <si>
    <t>https://openalex.org/A5100386487</t>
  </si>
  <si>
    <t>https://orcid.org/0000-0002-2323-5617</t>
  </si>
  <si>
    <t>https://openalex.org/W4280613154</t>
  </si>
  <si>
    <t>Distortion and Improvement Method of Location Quotient in Water Consumption Evaluation</t>
  </si>
  <si>
    <t>https://openalex.org/A5033858004</t>
  </si>
  <si>
    <t>Taowen Nie</t>
  </si>
  <si>
    <t>https://orcid.org/0000-0002-6949-9802</t>
  </si>
  <si>
    <t>Location quotient (LQ) is a widely used model to evaluate the spatial aggregation of water consumption. The conventional view is that all the domains of the LQ values in different water-using departments are [0, +?). The larger the LQ is, the higher the degree of water consumption concentration is. With the water consumption structure evaluation of Northwest China as an illustration, this study shows the following: (i) The conventional LQ has a distortion phenomenon. The agricultural water consu...</t>
  </si>
  <si>
    <t>0.14313666324114713</t>
  </si>
  <si>
    <t>https://openalex.org/A5082350089</t>
  </si>
  <si>
    <t>https://openalex.org/W4285293035</t>
  </si>
  <si>
    <t>Design and Optimization of Wireless Charging Drawer Coil for Smart Garments</t>
  </si>
  <si>
    <t>In this letter, wireless charging chests suitable for smart garments are analyzed and optimized. The coil structure is optimized to generate a uniform magnetic field in a variety of drawer sizes. With the hybrid Helmholtz–solenoid coil structure, the variation of coupling factor is reduced from 78.2% to 26.4% as compared with solenoidal coil. Two design approaches for multidrawer chest are examined. In the first approach, the coils are optimized for individual drawers. In the second approach, th...</t>
  </si>
  <si>
    <t>0.23530488466311955</t>
  </si>
  <si>
    <t>https://openalex.org/W4289767386</t>
  </si>
  <si>
    <t>Association Between Toothbrushing Habits and COVID-19 Symptoms</t>
  </si>
  <si>
    <t>https://openalex.org/A5067634502</t>
  </si>
  <si>
    <t>Hazem Abbas</t>
  </si>
  <si>
    <t>https://orcid.org/0000-0003-1529-290X</t>
  </si>
  <si>
    <t>The association between toothbrushing and coronavirus disease 2019 (COVID-19) infections is unknown. The aim of this study was to test the hypothesis that the change in time and frequency of toothbrushing is associated with having COVID-19 symptoms. In this 8-month retrospective cohort study, we used the data from the Japan COVID-19 and Society Internet Survey (JACSIS; N = 22,366), which was conducted between August and September 2020. The logistic regression analyses were used to calculate the ...</t>
  </si>
  <si>
    <t>0.09362967468152761</t>
  </si>
  <si>
    <t>https://openalex.org/W4307633831</t>
  </si>
  <si>
    <t>The Use of Augmented Reality to Strengthen Competence in Data Analysis and Problem Solving in Engineering Students at the Universidad del Valle de México</t>
  </si>
  <si>
    <t>https://openalex.org/A5085168825</t>
  </si>
  <si>
    <t>Marco Antonio Zamora-Antuñano</t>
  </si>
  <si>
    <t>https://orcid.org/0000-0002-9865-3944</t>
  </si>
  <si>
    <t>The objective of this research was to analyze the improvement in the data analysis and problem-solving competence of students of industrial and systems engineering (IIS) and mechatronics engineering (IMEC) through the use of this technology and its impact on the results of the undergraduate general examination (EGEL). A training course was held for teachers and students for the design of learning objects (LO), and a questionnaire on the use of AR and the improvement in learning was administered....</t>
  </si>
  <si>
    <t>https://openalex.org/A5020280491</t>
  </si>
  <si>
    <t>Belzabeth Tovar-Luna</t>
  </si>
  <si>
    <t>https://openalex.org/A5055141009</t>
  </si>
  <si>
    <t>Carlos Alberto González-Gutiérrez</t>
  </si>
  <si>
    <t>https://orcid.org/0000-0003-3338-5464</t>
  </si>
  <si>
    <t>https://openalex.org/A5020714652</t>
  </si>
  <si>
    <t>Néstor Méndez‐Lozano</t>
  </si>
  <si>
    <t>https://orcid.org/0000-0001-5622-9283</t>
  </si>
  <si>
    <t>https://openalex.org/A5056706981</t>
  </si>
  <si>
    <t>Miguel Ángel Cruz Pérez</t>
  </si>
  <si>
    <t>https://orcid.org/0000-0001-8114-7896</t>
  </si>
  <si>
    <t>https://openalex.org/W2120227585</t>
  </si>
  <si>
    <t>Control of mode-switching in an active antenna using MESFET</t>
  </si>
  <si>
    <t>https://openalex.org/A5081922949</t>
  </si>
  <si>
    <t>M. Minegishi</t>
  </si>
  <si>
    <t>New techniques of realizing mode-switching in an active antenna by using a MESFET are presented. Two types of control circuits are discussed. One is the control circuit using the reactance variation of the MESFET and the other is the control circuit using the resistance variation of the MESFET. The design of these two control circuits is discussed and the beam-switching phenomena of the antenna using these control circuits are compared. Important characteristics such as antenna patterns, operati...</t>
  </si>
  <si>
    <t>https://openalex.org/A5102853568</t>
  </si>
  <si>
    <t>Shigeo Kawasaki</t>
  </si>
  <si>
    <t>https://orcid.org/0000-0001-5218-126X</t>
  </si>
  <si>
    <t>https://openalex.org/W2096157391</t>
  </si>
  <si>
    <t>Design and analysis of a low-power discrete phase modulator in a 0.13-/spl mu/m logic CMOS process</t>
  </si>
  <si>
    <t>This letter reports the design and analysis of a low-power discrete constant envelope phase modulator. The modulator discretely changes the phase of a constant envelope carrier according to the input digital data bits. A test chip was fabricated in a 0.13-?m logic complementary metal oxide semiconductor process. The modulator consumes 2mA from a 1.2-V supply, has an operating frequency range between 1.5GHz and 3.3GHz, and can support a data rate up to 225Mbps with better than 5.5% error vector m...</t>
  </si>
  <si>
    <t>https://openalex.org/W2098519754</t>
  </si>
  <si>
    <t>A novel linearizer and a fully integrated CMOS power amplifier</t>
  </si>
  <si>
    <t>In this paper, a novel predistorter is proposed and the design result of a linearized CMOS power amplifier is presented. A predistorter is incorporated with a 5.8 GHz power amplifier using a 0.18-?m 1P6M mixed-mode CMOS process. The characteristics of the predistorter are analyzed and the effects of the incorporation of the predistorter with the power amplifier are described. The predistorter compensated the AM-AM and AM-PM distortion of the power amplifier and indicated a 22.6 dB improvement in...</t>
  </si>
  <si>
    <t>https://openalex.org/W2112745779</t>
  </si>
  <si>
    <t>Dual-Function 3-D Heatsink Antenna for High-Density 3-D Integration</t>
  </si>
  <si>
    <t>Radiation from heatsinks is typically undesirable and should be minimized to reduce electromagnetic interference (EMI). However, in certain applications such as high-power transmitters where both a heatsink and an antenna are required it can be advantageous to maximize the radiation from a heatsink by using the heatsink as the antenna. In this case, not only is the total component count in the transmitter reduced, but the heatsink can be beneficial to the antenna performance. A 2.4 GHz heatsink ...</t>
  </si>
  <si>
    <t>https://openalex.org/W2143753863</t>
  </si>
  <si>
    <t>Half-Symbol-Rate-Carrier Offset QPSK Transmitter for Bandwidth-Efficient High-Speed Data Communications</t>
  </si>
  <si>
    <t>https://openalex.org/A5009253907</t>
  </si>
  <si>
    <t>Hyeopgoo Yeo</t>
  </si>
  <si>
    <t>This letter proposes a half-symbol-rate-carrier (HSRC) offset quadrature phase shift keying (OQPSK) modulation for high-speed data communications. A prototype transmitter generating the HSRC-OQPSK signal was designed and built. Measurement results confirm the theory that the proposed HSRC-OQPSK modulation improves spectral efficiency by reducing the second lobe of the signal spectrum by 10 dB. Furthermore, HSRC-OQPSK modulation reduces the first null bandwidth by 25% compared to standard non-ret...</t>
  </si>
  <si>
    <t>https://openalex.org/A5022405108</t>
  </si>
  <si>
    <t>Young-Hun Lee</t>
  </si>
  <si>
    <t>https://orcid.org/0000-0001-6598-9946</t>
  </si>
  <si>
    <t>https://openalex.org/W2895431880</t>
  </si>
  <si>
    <t>Effect of PIN diode nonlinearity on decoupler circuits in magnetic resonance imaging surface coils</t>
  </si>
  <si>
    <t>Abstract Decoupler circuits are the primary circuits used to maintain safety and image quality in switching magnetic resonance imaging ( MRI ) surface coils. Decoupler circuits predominantly employ PIN diodes as a switch and their performance is most commonly calculated on the bench at DC and low power RF conditions. The effects of high?power RF on PIN diode decoupler circuits are not usually measured. Experiments at high RF power levels reveal a decrease in the impedance of a typical decoupler ...</t>
  </si>
  <si>
    <t>0.24093069956876087</t>
  </si>
  <si>
    <t>https://openalex.org/A5005730177</t>
  </si>
  <si>
    <t>Randy Duensing</t>
  </si>
  <si>
    <t>https://openalex.org/W2938159640</t>
  </si>
  <si>
    <t>Contamination of Sandpits with Soil-Transmitted Helminths Eggs in an Urban Environment</t>
  </si>
  <si>
    <t>Abstract The aim of this study was to monitor the occurrence of the propagative stages of intestinal endoparasites in dog excrements collected within the close proximity of sandpits in an urban environment (Košice, Slovakia) and to determine the level of sandpits contamination with soil-transmitted helminths (STHs). A total of 201 dog faecal samples were examined for the presence of helminth eggs with 10.95 % of the samples being positive. In faeces the most prevalent eggs were those of Toxocara...</t>
  </si>
  <si>
    <t>0.09741127874394867</t>
  </si>
  <si>
    <t>https://openalex.org/A5075193407</t>
  </si>
  <si>
    <t>N. Sasáková</t>
  </si>
  <si>
    <t>https://openalex.org/W3046207623</t>
  </si>
  <si>
    <t>Stress Transfer Properties and Displacement Difference of GFRP Antifloating Anchor</t>
  </si>
  <si>
    <t>Glass fiber reinforced polymer (GFRP) antifloating anchors are widely used in reinforcing underground structures. Despite the outstanding application advances of GFRP anchors in the antifloating field, research on the mechanical transmission and deformation properties of the anchor rod and anchorage body is still scarce. This paper introduces pull?out experiments of GFRP antifloating anchors based on the FBG sensor strings technology. The experimental data demonstrates that the distribution curv...</t>
  </si>
  <si>
    <t>0.6649517702306537</t>
  </si>
  <si>
    <t>https://openalex.org/W3094298217</t>
  </si>
  <si>
    <t>Calibrating a Local Civil Airport Runway Residual Life Prediction Model Using Random Effects and Joint Estimation</t>
  </si>
  <si>
    <t>Existing runway residual life prediction models need to be modified using the historical data of evaluated airports during evaluation and management for civil airports in China. If the data measured in the field and the historical data used for model calibration do not represent the actual historical performance of the evaluated airport, the predicted performance of the revised model might be poor. This study used measured pavement performance data for local civil airports in Henan Province from...</t>
  </si>
  <si>
    <t>0.13329759270030583</t>
  </si>
  <si>
    <t>https://openalex.org/A5101992560</t>
  </si>
  <si>
    <t>Fuming Wang</t>
  </si>
  <si>
    <t>https://orcid.org/0000-0002-5908-8292</t>
  </si>
  <si>
    <t>https://openalex.org/W3119215358</t>
  </si>
  <si>
    <t>Decentralized Multi-agent Reinforcement Learning with Multi-time Scale of Decision Epochs</t>
  </si>
  <si>
    <t>https://openalex.org/A5068625223</t>
  </si>
  <si>
    <t>https://orcid.org/0000-0003-0609-6034</t>
  </si>
  <si>
    <t>Multi-agent reinforcement learning (MARL) has attracted more and more attention in recent years. It is now widely applied in various fields, including cyber physical systems, smart grid, finance, social network, and among others. The current researches on MARL mainly focus single-time scale, in which the agents have the same decision epoch. While in real applications, it is common that the agents make decisions by different frequencies. In addition, different agents may have separate roles in th...</t>
  </si>
  <si>
    <t>0.23146351279718486</t>
  </si>
  <si>
    <t>https://openalex.org/A5044965133</t>
  </si>
  <si>
    <t>Qing‐Shan Jia</t>
  </si>
  <si>
    <t>https://orcid.org/0000-0002-4683-7215</t>
  </si>
  <si>
    <t>https://openalex.org/W3187594670</t>
  </si>
  <si>
    <t>Subjective Bond Risk Premia and Belief Aggregation</t>
  </si>
  <si>
    <t>The forecasting literature has presented overwhelming evidence that the aggregation of heterogeneous expectations leads to improvements in forecast accuracy; however, outperforming a simple equal weight- ing scheme has proved challenging. This paper proposes an aggregation scheme of subjective bond return expectations based on the historical accuracy of professional interest rate forecasters. Our aggregate belief proxy outperforms equal weight and median weight combinations and is comparable to ...</t>
  </si>
  <si>
    <t>https://openalex.org/W4394072633</t>
  </si>
  <si>
    <t>Case Study of a Carbonization Plant: Evaluation of Features and Quality of Charcoal Aiming Steel Use</t>
  </si>
  <si>
    <t>https://openalex.org/A5043823549</t>
  </si>
  <si>
    <t>Natália Dias de Souza</t>
  </si>
  <si>
    <t>https://orcid.org/0000-0002-9322-9669</t>
  </si>
  <si>
    <t>ABSTRACT Charcoal is a product of great importance in the Brazilian economy, a fact linked to its use as a renewable energy source and reducing the steel industry. Efforts have been made aiming at improving the production process of charcoal, which can be obtained in different furnace types with varying yield and quality. Taking these factors into consideration, the aim of this study was to survey the characteristics relating to the carbonization plant belonging to the Saint Gobain Ltda. company...</t>
  </si>
  <si>
    <t>https://openalex.org/A5028777974</t>
  </si>
  <si>
    <t>Juliana Bernardo Amodei</t>
  </si>
  <si>
    <t>https://orcid.org/0000-0001-6467-3907</t>
  </si>
  <si>
    <t>https://openalex.org/A5016099149</t>
  </si>
  <si>
    <t>Carolina Nogueira Xavier</t>
  </si>
  <si>
    <t>https://orcid.org/0000-0001-6195-6370</t>
  </si>
  <si>
    <t>https://openalex.org/A5086501105</t>
  </si>
  <si>
    <t>Ananias Francisco Dias Júnior</t>
  </si>
  <si>
    <t>https://orcid.org/0000-0001-9974-0567</t>
  </si>
  <si>
    <t>https://openalex.org/W2047177702</t>
  </si>
  <si>
    <t>In vivo Color Analysis of Human Crystalline Lenses</t>
  </si>
  <si>
    <t>https://openalex.org/A5100994752</t>
  </si>
  <si>
    <t>Indirect measurement in vivo of nuclear color of 64 cataractous eyes was made using a method of image analysis of photographed lenses developed by the authors. The grade of yellow of lens color was characterized by its dominant wavelength and excitation purity in the CIE chromaticity diagram. The differences were small between nuclear color observed from in vivo and in vitro photographs.</t>
  </si>
  <si>
    <t>0.20347347777757194</t>
  </si>
  <si>
    <t>https://openalex.org/A5085640028</t>
  </si>
  <si>
    <t>Masaharu Hiiragi</t>
  </si>
  <si>
    <t>https://openalex.org/A5108588820</t>
  </si>
  <si>
    <t>Y. Sakamoto</t>
  </si>
  <si>
    <t>https://openalex.org/W316659572</t>
  </si>
  <si>
    <t>LA CRYPTOCOCCOSE NEURO-MENINGEE AU COURS DU SIDA : ETUDE PRELIMINAIRE A L'HOPITAL DE BOBO-DIOULASSO (BURKINA FASO)</t>
  </si>
  <si>
    <t>https://openalex.org/A5027559503</t>
  </si>
  <si>
    <t>G Ki-Zerbo</t>
  </si>
  <si>
    <t>Aids-related cryptococcus neoformans meningitis : preliminary study at Bobo-Dioulasso National Hospital (Burkina Faso) A re t rospective study of impatients hospitalized from mar c h 1993 to march 1995 found that seven patients with AIDS related Cryptococcus neoformans meningitis were admitted at the Internal Medicine clinic of Bobo-Dioulasso Hospital (Burkina-Faso). Five men and two women had C. neoformans meningitis (India ink stain/culture of cerebrospinal fluid). Six patients were HIV seropo...</t>
  </si>
  <si>
    <t>0.27822190404593533</t>
  </si>
  <si>
    <t>https://openalex.org/A5022304213</t>
  </si>
  <si>
    <t>A. Sawadogo</t>
  </si>
  <si>
    <t>https://openalex.org/A5109031016</t>
  </si>
  <si>
    <t>Athanase Millogo</t>
  </si>
  <si>
    <t>https://openalex.org/A5022039644</t>
  </si>
  <si>
    <t>Relwendé Aristide Yameogo</t>
  </si>
  <si>
    <t>https://orcid.org/0000-0003-3291-1100</t>
  </si>
  <si>
    <t>https://openalex.org/A5111498654</t>
  </si>
  <si>
    <t>I Ouédraogo</t>
  </si>
  <si>
    <t>https://openalex.org/A5040771204</t>
  </si>
  <si>
    <t>M. Tamini</t>
  </si>
  <si>
    <t>https://openalex.org/W2078268111</t>
  </si>
  <si>
    <t>Examination of a stereoscopic 3D display system using a correction lens</t>
  </si>
  <si>
    <t>This paper describes an examination of a stereoscopic 3-D display system using a correction lens. The purpose of the system is to reduce the accommodation and convergence difference during viewing stereoscopic 3-D images by using simple technique. This correction lens is a mono-focal lens, and added to the polarized filter glasses.In this study, the authors carried out three experiments in order to examine the appropriate utilization conditions and effects of the correction lens. In experiment 1...</t>
  </si>
  <si>
    <t>0.0800045822769116</t>
  </si>
  <si>
    <t>https://openalex.org/A5057258040</t>
  </si>
  <si>
    <t>Keiji Ohta</t>
  </si>
  <si>
    <t>https://openalex.org/W2316769854</t>
  </si>
  <si>
    <t>A CASE OF PERFORATED DUODENAL DUPLICATION WITH CANCER IN THE PLEURAL CAVITY</t>
  </si>
  <si>
    <t>???34?,??.????????,???????????????????.????X????????????.??CT???????????????????,??????. 2???????X????????????????????????????.???????????????????????????.?????,????????????????????????????????????????,???????,??????????.?????,??????,?????????????????.????????,????????????. ???????,????????????????????????,????????????????????????????.</t>
  </si>
  <si>
    <t>0.06666084213517356</t>
  </si>
  <si>
    <t>https://openalex.org/A5066380845</t>
  </si>
  <si>
    <t>Hisashi Urata</t>
  </si>
  <si>
    <t>https://openalex.org/A5087638394</t>
  </si>
  <si>
    <t>Masayoshi TSUBOUCHI</t>
  </si>
  <si>
    <t>https://openalex.org/A5022107190</t>
  </si>
  <si>
    <t>Hiroyuki Fujikawa</t>
  </si>
  <si>
    <t>https://openalex.org/A5108216955</t>
  </si>
  <si>
    <t>Aya Kawamoto</t>
  </si>
  <si>
    <t>https://openalex.org/A5012446945</t>
  </si>
  <si>
    <t>Makoto Honzumi</t>
  </si>
  <si>
    <t>https://openalex.org/W3147573987</t>
  </si>
  <si>
    <t>Desiccation of Wetlands and Their Influence on the Regional Climate. Case Study: Ciénaga de Aguablanca, Cali, Colombia</t>
  </si>
  <si>
    <t>The desiccation of wetlands is a process associated with the dynamics of urban growth and expansion of the agricultural frontier. This article aims to evaluate the influence of the desiccation of the Ciénaga de Aguablanca on regional climate. The periodization of the desiccation and urban growth of Cali was reconstructed under the theoretical contributions of environmental history. As complementary sources, maps, aerial photographs, and diagrams of the city were obtained from 1944 to 2020, with ...</t>
  </si>
  <si>
    <t>0.15621810822237683</t>
  </si>
  <si>
    <t>https://openalex.org/A5002902557</t>
  </si>
  <si>
    <t>Aceneth Perafán-Cabrera</t>
  </si>
  <si>
    <t>https://openalex.org/A5031372027</t>
  </si>
  <si>
    <t>Lina María Restrepo-Jiménez</t>
  </si>
  <si>
    <t>https://openalex.org/W3196731650</t>
  </si>
  <si>
    <t>The Norwegian Case of School Reform, External Quality Control, and the Call for Democratic Practice</t>
  </si>
  <si>
    <t>https://openalex.org/A5036506465</t>
  </si>
  <si>
    <t>Ann Elisabeth Gunnulfsen</t>
  </si>
  <si>
    <t>https://orcid.org/0000-0002-2406-9729</t>
  </si>
  <si>
    <t>Traditionally, the Norwegian education system has been built on equality and democracy as core values, but the disappointing results in the Programme for International Student Assessment (PISA) introduced the perception of a "crisis in education" and increased the occurrence of national reform initiatives. New assessment policies with an emphasis on performance measurement and emerging accountability practices have characterized the transition processes over the last decade. With increasing focu...</t>
  </si>
  <si>
    <t>0.11186415900343526</t>
  </si>
  <si>
    <t>https://openalex.org/W3198172204</t>
  </si>
  <si>
    <t>Decapitated Heads as Elite Visual Culture in Late Shang China</t>
  </si>
  <si>
    <t>https://openalex.org/A5025247408</t>
  </si>
  <si>
    <t>Daniela Wolin</t>
  </si>
  <si>
    <t>https://orcid.org/0000-0003-3508-3005</t>
  </si>
  <si>
    <t>Decapitation was an integral part of the complex ritual practices recorded in the palaeographic and archaeological records at the Late Shang ( c. 1250–1050 bce ) site of Yinxu in Henan Province, China. Although representations of decapitation are often found in societies where the act was carried out, no clear evidence exists for Yinxu, where only a small number of human depictions have been uncovered to date. In this article, I use archaeological data from sacrificial contexts and material cult...</t>
  </si>
  <si>
    <t>0.28221882383317365</t>
  </si>
  <si>
    <t>https://openalex.org/W3205489665</t>
  </si>
  <si>
    <t>Embroidered Coils – Integration of Wireless Charging Receiver Coils in Smart Garments</t>
  </si>
  <si>
    <t>In this paper, four kinds of conductive threads were studied and their uses on embroidered coils for wireless charging system were examined. The results show that the embroidered coils can achieve a quality factor of at least 3 without compromising the mechanical performance of the textile. A coil was embroidered directly on a T-shirt which shows that the fabrication of embroidered receiver (RX) coil might be integrated into the clothing manufacturing process.</t>
  </si>
  <si>
    <t>0.2488688346528839</t>
  </si>
  <si>
    <t>https://openalex.org/W4237990022</t>
  </si>
  <si>
    <t>Additionality reconsidered: lax criteria may not benefit developing countries</t>
  </si>
  <si>
    <t>https://openalex.org/A5071885711</t>
  </si>
  <si>
    <t>Jusen Asuka</t>
  </si>
  <si>
    <t>https://orcid.org/0000-0003-4092-7743</t>
  </si>
  <si>
    <t>Abstract Abstract International negotiation on the additionality issue of the CDM (Clean Development Mechanism) seems to be proceeding without sufficient information or understanding. Especially apparent is a lack of recognition that the non-additional CERs (certified emission reductions) generated by relaxing the additionality criteria may lead to economic losses for developing countries. This article quantitatively reconfirms the effects of non-additional CERs on the international community, w...</t>
  </si>
  <si>
    <t>0.33404311277040094</t>
  </si>
  <si>
    <t>https://openalex.org/W60604912</t>
  </si>
  <si>
    <t>[The treatment of acute lower limb ischemia].</t>
  </si>
  <si>
    <t>https://openalex.org/A5006841081</t>
  </si>
  <si>
    <t>Piotr Gutowski</t>
  </si>
  <si>
    <t>https://orcid.org/0000-0001-6757-8921</t>
  </si>
  <si>
    <t>In 1988-1997 297 patients were operated on acute limb ischemia. In 131 patients ischemia was caused by arterial embolism, in 144 patients by acute arterial thrombosis, in 20 patients by arterial trauma and in 2 patients acute aortic dissection. Acute limb ischemia causes 12.8% risk of death especially in elderly and when the reason for ischemia is acute occlusion of aortic bifurcation. The majority of patients with acute arterial thrombosis requires arterial reconstruction.</t>
  </si>
  <si>
    <t>https://openalex.org/A5026987359</t>
  </si>
  <si>
    <t>Monika Rać</t>
  </si>
  <si>
    <t>https://orcid.org/0000-0003-1561-346X</t>
  </si>
  <si>
    <t>https://openalex.org/A5051023171</t>
  </si>
  <si>
    <t>Andrzej Szmania</t>
  </si>
  <si>
    <t>https://openalex.org/A5081630262</t>
  </si>
  <si>
    <t>Miłosław Cnotliwy</t>
  </si>
  <si>
    <t>https://openalex.org/W2075380879</t>
  </si>
  <si>
    <t>Production of stereoscopic 3D movies of a Spanish monastery for a digital archive</t>
  </si>
  <si>
    <t>This paper describes a production of stereoscopic 3D movies of a Spanish monastery for a digital archive. The authors have previously produced and presented an experimental virtual museum of Japanese Buddhist art in 1995. The purpose of this study was to produce a parallel with it, and to examine a simple method for the production.</t>
  </si>
  <si>
    <t>https://openalex.org/A5112419612</t>
  </si>
  <si>
    <t>Takayoshi Mochizuki</t>
  </si>
  <si>
    <t>https://openalex.org/A5112272367</t>
  </si>
  <si>
    <t>Kageyu Noro</t>
  </si>
  <si>
    <t>https://openalex.org/W2048131199</t>
  </si>
  <si>
    <t>Laser Tuning of a Planar Active Band-Pass Filter using MESFETs</t>
  </si>
  <si>
    <t>https://openalex.org/A5002873400</t>
  </si>
  <si>
    <t>https://orcid.org/0000-0001-7172-1911</t>
  </si>
  <si>
    <t>The MESFET controlled active band-pass filter is examined using a semiconductor laser for tuning. The filter is basically end coupled microstrip band-pass filter. The series tank circuit of the filter includes a tuning MESFET. The cover of the MESFET element is removed and the capacitance between the gate and source of the MESFET is controlled either by a gate-to-source bias or by a semiconductor laser illumination. Another MESFET is used in the negative resistance circuit to compensate for the ...</t>
  </si>
  <si>
    <t>0.6566314289160663</t>
  </si>
  <si>
    <t>https://openalex.org/W2419396458</t>
  </si>
  <si>
    <t>[The effect of copper on immune responses in guinea pigs with experimental ascariasis].</t>
  </si>
  <si>
    <t>A subchronic effect of copper on selected immunological parameters was studied in guinea pigs with experimental ascariosis (Ascaris suum). CuSO4 given orally for 28 days moderately increased T and B cells in the animal lymphoid organs. CH50 and AH50 complement levels remained unchanged during CuSO4 administration. A subsequent infection of subchronically intoxicated guinea pigs caused a repeated insignificant stimulation of B cell values while the percentage of T cells was not increased. On the ...</t>
  </si>
  <si>
    <t>0.2735812281102634</t>
  </si>
  <si>
    <t>https://openalex.org/W1798064193</t>
  </si>
  <si>
    <t>Active integrated antennas for microwave wireless systems</t>
  </si>
  <si>
    <t>https://openalex.org/A5061772298</t>
  </si>
  <si>
    <t>C.W. Pobanz</t>
  </si>
  <si>
    <t>Active integrated antennas, in which solid-state devices and antennas are integrated together on a single substrate, offer significant advantages in performance, size and cost for microwave wireless systems. Recent developments include elements for integrated transmitters, heterodyne receivers, transceivers and transponders operating at frequencies from UHF through millimeter-wave. These elements can be used alone or in phased arrays for wireless communication, identification and sensing.</t>
  </si>
  <si>
    <t>https://openalex.org/W1994172167</t>
  </si>
  <si>
    <t>&amp;lt;title&amp;gt;Development of an electro-optical 3D adapter for stereoscopic video recording&amp;lt;/title&amp;gt;</t>
  </si>
  <si>
    <t>We describe the development and evaluation of an electro- optical 3D adapter for recording stereoscopic 3D images with a standard video camcorder. The adapter uses a combination of liquid crystal shutters and a half prism to record right and left images in each field of an NTSC signal. The purpose of this study was to develop a simple and usable 3D recording system. We investigated the usability of a conventional -model 3D adapter and examined solutions to the problems we found. This adapter has...</t>
  </si>
  <si>
    <t>0.7199961644814448</t>
  </si>
  <si>
    <t>https://openalex.org/W2121345286</t>
  </si>
  <si>
    <t>YBCO DC SQUID on MgO bicrystal substrate with flux transformer</t>
  </si>
  <si>
    <t>A superconducting quantum interference device (SQUID) was fabricated from a YBCO thin film on MgO</t>
  </si>
  <si>
    <t>https://openalex.org/A5109197576</t>
  </si>
  <si>
    <t>T.W. Huang</t>
  </si>
  <si>
    <t>https://openalex.org/A5041022951</t>
  </si>
  <si>
    <t>J.J. Wang</t>
  </si>
  <si>
    <t>https://openalex.org/A5022131798</t>
  </si>
  <si>
    <t>Haichang Lu</t>
  </si>
  <si>
    <t>https://orcid.org/0000-0002-5831-2061</t>
  </si>
  <si>
    <t>https://openalex.org/A5086708950</t>
  </si>
  <si>
    <t>S. L. Tu</t>
  </si>
  <si>
    <t>https://orcid.org/0009-0000-5649-5231</t>
  </si>
  <si>
    <t>https://openalex.org/A5039275245</t>
  </si>
  <si>
    <t>Stephen J.H. Yang</t>
  </si>
  <si>
    <t>https://orcid.org/0000-0003-1059-620X</t>
  </si>
  <si>
    <t>https://openalex.org/A5103365548</t>
  </si>
  <si>
    <t>Shih-Wen Hsu</t>
  </si>
  <si>
    <t>https://orcid.org/0000-0001-5090-7354</t>
  </si>
  <si>
    <t>https://openalex.org/W2328779104</t>
  </si>
  <si>
    <t>Recurrent Laryngeal Nerve Paralysis. Clinical Observations of 156 Cases.</t>
  </si>
  <si>
    <t>https://openalex.org/A5101941540</t>
  </si>
  <si>
    <t>Yoshihiro Iwata</t>
  </si>
  <si>
    <t>https://orcid.org/0000-0002-3970-0827</t>
  </si>
  <si>
    <t>Recurrent Laryngeal nerve paralysis was studied in 156 patients seen in our clinic from 1987 to 1992. There were 92 males and 64 females. The age distribution showed a peak at 60 years in men and at 40 years in women. The paralyzed left vocal cord was in 83 patients, the right in 42, and both cords in 29. The paralysis was paramedian in 53, median in 52 and intermediate in 20. The cause of the palsy was surgery in 76 patients (thyroidectomy in 41, intrathoracic surgery in 24, and intubation in 1...</t>
  </si>
  <si>
    <t>0.22904749967913954</t>
  </si>
  <si>
    <t>https://openalex.org/A5113762701</t>
  </si>
  <si>
    <t>Shigenobu Iwata</t>
  </si>
  <si>
    <t>https://openalex.org/A5026752339</t>
  </si>
  <si>
    <t>Akihiko Takasu</t>
  </si>
  <si>
    <t>https://openalex.org/A5038362251</t>
  </si>
  <si>
    <t>Mikiko Ochi</t>
  </si>
  <si>
    <t>https://openalex.org/A5112091405</t>
  </si>
  <si>
    <t>Ryuichi KATOU</t>
  </si>
  <si>
    <t>https://openalex.org/W2394803301</t>
  </si>
  <si>
    <t>[Immunostimulatory effects of certain substances in experimental ascaridiasis in pigs].</t>
  </si>
  <si>
    <t>The effects were studied of four immunomodulative substances of biological origin (purified glucan, glucan with porcine immunoglobulin and zinc, transfer factor and vitamin A) on T and B lymphocytes, along with their protective effects in pigs with experimental ascariasis. These substances activated T and B lymphocytes with different intensity. The nonspecific stimulation of these cells in the blood of pigs with the immunomodulative substances intensified the protective mechanisms; this resulted...</t>
  </si>
  <si>
    <t>0.3101350104037622</t>
  </si>
  <si>
    <t>https://openalex.org/W2315654855</t>
  </si>
  <si>
    <t>A CASE OF TAILGUT CYST</t>
  </si>
  <si>
    <t>A 45-year-old female was seen at the hospital because of constipation. Digital examination of the rectum revealed an extramural mass in the posterior wall of the rectum. Barium enema examination demonstrated an extrarectal compression from the posterior side in the lower rectum. CT scan and ultrasound image demonstrated a multicystic tumor in the presarcral space. The mass was diagnosed as presacral cystic tumor and dissected with transsacral approach. The mass was multicystic tumor, 6×2×1cm in ...</t>
  </si>
  <si>
    <t>0.17299898545966738</t>
  </si>
  <si>
    <t>https://openalex.org/A5029291021</t>
  </si>
  <si>
    <t>Noami KONISHI</t>
  </si>
  <si>
    <t>https://openalex.org/A5075995799</t>
  </si>
  <si>
    <t>Hiroshi Nishiwaki</t>
  </si>
  <si>
    <t>https://orcid.org/0000-0002-5203-5884</t>
  </si>
  <si>
    <t>https://openalex.org/A5044245971</t>
  </si>
  <si>
    <t>Yukino Ito</t>
  </si>
  <si>
    <t>https://openalex.org/W2124665786</t>
  </si>
  <si>
    <t>Effect of heavy metal emission on the immune response of sheep with experimental fasciolosis</t>
  </si>
  <si>
    <t>SUMMARY The effect of industrial heavy metal emission on immune reactions was studied in lambs subsequently infected with Fasciola hepatica . The heavy metal emission (Cu,Hg,Pb,Cd,Cr,Zn) was collected from grass at 5km distance from a mercury plant. Administration of the emission for 28 days prior to infection of the animals reduced the percent circulating T? and B?cell populations when compared with untreated animals and animals infected with F. hepatica only. The administration of emission had...</t>
  </si>
  <si>
    <t>0.2307451427018303</t>
  </si>
  <si>
    <t>https://openalex.org/A5062418678</t>
  </si>
  <si>
    <t>I. Krupicer</t>
  </si>
  <si>
    <t>https://openalex.org/W2125008876</t>
  </si>
  <si>
    <t>Application of a New Morphometry System Based on SEM Stereo-Pairs to the Study of Intestinal Mucosa of Rodents</t>
  </si>
  <si>
    <t>https://openalex.org/A5040325437</t>
  </si>
  <si>
    <t>Toshinobu Komuro</t>
  </si>
  <si>
    <t>A new morphometry system for submicroscopic three-dimensional structures was developed on the same principles as for the aerial survey using SEM stereo-pairs. This computer graphic system was applied to the analysis of the surface features of the intestinal mucosa. After removing the epithelial layer by prolonged osmicauon, core structures of the intestinal villi were exposed and 100 villi each from rat and mouse were measured. Average height, basal area and surface area of a single core of the ...</t>
  </si>
  <si>
    <t>0.2563729943255433</t>
  </si>
  <si>
    <t>https://openalex.org/A5040739650</t>
  </si>
  <si>
    <t>D Shimizu</t>
  </si>
  <si>
    <t>https://openalex.org/A5112652092</t>
  </si>
  <si>
    <t>Yukio Hashimoto</t>
  </si>
  <si>
    <t>https://openalex.org/A5062281760</t>
  </si>
  <si>
    <t>Nobuhito Nango</t>
  </si>
  <si>
    <t>https://openalex.org/W2320677337</t>
  </si>
  <si>
    <t>Phonatory Function Following Thyroplasty (Type I) in Patients with Unilateral Vocal Cord Paralysis.</t>
  </si>
  <si>
    <t>Thyroplasty (Type I) was performed in 34 patients with unilateral vocal cord paralysis. Before and after operation, voice analysis and aerodynamic phonatory tests were performed. The thyroplasty was always done under local anesthesia with modified NLA, so that intra operative adjustments could produce optimal phonation and ensure satisfaction for both the patient and the operator. The patient was requested to phonate and sing to see the effect on the voice quality by medialization of the vocal c...</t>
  </si>
  <si>
    <t>0.22160180836416205</t>
  </si>
  <si>
    <t>https://openalex.org/A5112077030</t>
  </si>
  <si>
    <t>Hitoshi Toda</t>
  </si>
  <si>
    <t>https://openalex.org/W2188479714</t>
  </si>
  <si>
    <t>The physics of heavy&lt;mml:math xmlns:mml="http://www.w3.org/1998/Math/MathML" display="inline"&gt;&lt;mml:msup&gt;&lt;mml:mi&gt;Z&lt;/mml:mi&gt;&lt;mml:mo&gt;′&lt;/mml:mo&gt;&lt;/mml:msup&gt;&lt;/mml:math&gt;gauge bosons</t>
  </si>
  <si>
    <t>https://openalex.org/A5087686834</t>
  </si>
  <si>
    <t>Paul Langacker</t>
  </si>
  <si>
    <t>https://orcid.org/0000-0001-9950-1726</t>
  </si>
  <si>
    <t>34.235</t>
  </si>
  <si>
    <t>The $\mathrm{U}{(1)}^{\ensuremath{'}}$ symmetry associated with a possible heavy ${Z}^{\ensuremath{'}}$ would have profound implications for particle physics and cosmology. The motivations for such particles in various extensions of the standard model, possible ranges for their masses and couplings, and classes of anomaly-free models are discussed. Present limits from electroweak and collider experiments are briefly surveyed, as are prospects for discovery and diagnostic study at future collider...</t>
  </si>
  <si>
    <t>0.04488161964887102</t>
  </si>
  <si>
    <t>https://openalex.org/W2139844413</t>
  </si>
  <si>
    <t>Implications of precision electroweak experiments for&lt;mml:math xmlns:mml="http://www.w3.org/1998/Math/MathML" display="inline"&gt;&lt;mml:mrow&gt;&lt;mml:msub&gt;&lt;mml:mrow&gt;&lt;mml:mi&gt;m&lt;/mml:mi&gt;&lt;/mml:mrow&gt;&lt;mml:mrow&gt;&lt;mml:mi&gt;t&lt;/mml:mi&gt;&lt;/mml:mrow&gt;&lt;/mml:msub&gt;&lt;/mml:mrow&gt;&lt;/mml:math&gt;,&lt;mml:math xmlns:mml="http://www.w3.org/1998/Math/MathML" display="inline"&gt;&lt;mml:mrow&gt;&lt;mml:msub&gt;&lt;mml:mrow&gt;&lt;mml:mi&gt;ρ&lt;/mml:mi&gt;&lt;/mml:mrow&gt;&lt;mml:mrow&gt;&lt;mml:mn&gt;0&lt;/mml:mn&gt;&lt;/mml:mrow&gt;&lt;/mml:msub&gt;&lt;/mml:mrow&gt;&lt;/mml:math&gt;,&lt;mml:math xmlns:mml="http://www.w3…</t>
  </si>
  <si>
    <t>43.976</t>
  </si>
  <si>
    <t>The implications of precision $Z$-pole, $W$-mass, and weak-neutral-current data for SU(2)\ifmmode\times\else\texttimes\fi{}U(1) models are described. Within the minimal model one finds ${{sin}^{2}\stackrel{^}{\ensuremath{\theta}}}_{W}({M}_{Z})=0.2334\ifmmode\pm\else\textpm\fi{}0.0008$ in the modified minimal subtraction scheme or ${{sin}^{2}\ensuremath{\theta}}_{W}\ensuremath{\equiv}1\ensuremath{-}\frac{{M}_{W}^{2}}{{M}_{Z}^{2}}=0.2291\ifmmode\pm\else\textpm\fi{}0.0034$ in the on-shell scheme, w...</t>
  </si>
  <si>
    <t>0.043317833588993916</t>
  </si>
  <si>
    <t>https://openalex.org/A5103782673</t>
  </si>
  <si>
    <t>Mingxing Luo</t>
  </si>
  <si>
    <t>https://openalex.org/W2118508073</t>
  </si>
  <si>
    <t>TOWARD REALISTIC INTERSECTING D-BRANE MODELS</t>
  </si>
  <si>
    <t>https://openalex.org/A5057635152</t>
  </si>
  <si>
    <t>Ralph Blumenhagen</t>
  </si>
  <si>
    <t>https://orcid.org/0000-0001-7889-0603</t>
  </si>
  <si>
    <t>29.887</t>
  </si>
  <si>
    <t>We provide a pedagogical introduction to a recently studied class of phenomenologically interesting string models, known as Intersecting D-Brane Models. The gauge fields of the Standard-Model are localized on D-branes wrapping certain compact cycles on an underlying geometry, whose intersections can give rise to chiral fermions. We address the basic issues and also provide an overview of the recent activity in this field. This article is intended to serve non-experts with explanations of the fun...</t>
  </si>
  <si>
    <t>0.04363401288520981</t>
  </si>
  <si>
    <t>https://openalex.org/A5028811495</t>
  </si>
  <si>
    <t>Mirjam Cvetič</t>
  </si>
  <si>
    <t>https://orcid.org/0000-0002-8730-5629</t>
  </si>
  <si>
    <t>https://openalex.org/A5085756092</t>
  </si>
  <si>
    <t>Gary Shiu</t>
  </si>
  <si>
    <t>https://orcid.org/0000-0003-1308-5202</t>
  </si>
  <si>
    <t>https://openalex.org/W2172978159</t>
  </si>
  <si>
    <t>CERN LHC phenomenology of an extended standard model with a real scalar singlet</t>
  </si>
  <si>
    <t>https://openalex.org/A5061874111</t>
  </si>
  <si>
    <t>V. Barger</t>
  </si>
  <si>
    <t>https://orcid.org/0000-0003-1010-2150</t>
  </si>
  <si>
    <t>13.273</t>
  </si>
  <si>
    <t>Gauge singlet extensions of the standard model (SM) scalar sector may help remedy its theoretical and phenomenological shortcomings while solving outstanding problems in cosmology. Depending on the symmetries of the scalar potential, such extensions may provide a viable candidate for the observed relic density of cold dark matter or a strong first order electroweak phase transition needed for electroweak baryogenesis. Using the simplest extension of the SM scalar sector with one real singlet fie...</t>
  </si>
  <si>
    <t>0.04713812780780873</t>
  </si>
  <si>
    <t>https://openalex.org/A5085739749</t>
  </si>
  <si>
    <t>Mathew McCaskey</t>
  </si>
  <si>
    <t>https://openalex.org/A5058781785</t>
  </si>
  <si>
    <t>Michael J. Ramsey-Musolf</t>
  </si>
  <si>
    <t>https://orcid.org/0000-0001-8110-2479</t>
  </si>
  <si>
    <t>https://openalex.org/A5083699599</t>
  </si>
  <si>
    <t>Gabe Shaughnessy</t>
  </si>
  <si>
    <t>https://orcid.org/0000-0001-6336-0343</t>
  </si>
  <si>
    <t>https://openalex.org/W2319889543</t>
  </si>
  <si>
    <t>Contrast Nephrotoxicity: A Randomized Controlled Trial of a Nonionic and an Ionic Radiographic Contrast Agent</t>
  </si>
  <si>
    <t>https://openalex.org/A5103426206</t>
  </si>
  <si>
    <t>Steve J. Schwab</t>
  </si>
  <si>
    <t>27.846</t>
  </si>
  <si>
    <t>Experimental studies have suggested that nonionic contrast agents are less nephrotoxic than ionic contrast agents. To examine the relative nephrotoxicity of the two types of agents, we randomly assigned 443 patients to receive either iopamidol (nonionic) or diatrizoate (ionic) for cardiac catheterization. The patients were stratified into low-risk (n = 283) or high-risk (n = 160) groups, on the basis of the presence of diabetes mellitus, heart failure, or preexisting renal insufficiency (base-li...</t>
  </si>
  <si>
    <t>https://openalex.org/A5010870828</t>
  </si>
  <si>
    <t>Mark A. Hlatky</t>
  </si>
  <si>
    <t>https://orcid.org/0000-0003-4686-9441</t>
  </si>
  <si>
    <t>https://openalex.org/A5013409359</t>
  </si>
  <si>
    <t>Karen S. Pieper</t>
  </si>
  <si>
    <t>https://orcid.org/0000-0003-4190-8341</t>
  </si>
  <si>
    <t>https://openalex.org/A5102839760</t>
  </si>
  <si>
    <t>Charles J. Davidson</t>
  </si>
  <si>
    <t>https://orcid.org/0000-0003-0783-9995</t>
  </si>
  <si>
    <t>https://openalex.org/A5110016040</t>
  </si>
  <si>
    <t>Kenneth G. Morris</t>
  </si>
  <si>
    <t>https://openalex.org/A5078056392</t>
  </si>
  <si>
    <t>Thomas N. Skelton</t>
  </si>
  <si>
    <t>https://openalex.org/A5008827489</t>
  </si>
  <si>
    <t>Thomas M. Bashore</t>
  </si>
  <si>
    <t>https://orcid.org/0000-0003-2804-3494</t>
  </si>
  <si>
    <t>https://openalex.org/W2039883048</t>
  </si>
  <si>
    <t>A theoretical and experimental review of the weak neutral current: a determination of its structure and limits on deviations from the minimal&lt;mml:math xmlns:mml="http://www.w3.org/1998/Math/MathML" display="inline"&gt;&lt;mml:mi mathvariant="normal"&gt;SU&lt;/mml:mi&gt;&lt;mml:mrow&gt;&lt;mml:msub&gt;&lt;mml:mrow&gt;&lt;mml:mn /&gt;&lt;mml:mo&gt;(&lt;/mml:mo&gt;&lt;mml:mn&gt;2&lt;/mml:mn&gt;&lt;mml:mo&gt;)&lt;/mml:mo&gt;&lt;mml:mn /&gt;&lt;/mml:mrow&gt;&lt;mml:mrow&gt;&lt;mml:mi&gt;L&lt;/mml:mi&gt;&lt;/mml:mrow&gt;&lt;/mml:msub&gt;&lt;/mml:mrow&gt;&lt;mml:mo&gt;×&lt;/mml:mo&gt;&lt;mml:mi mathvariant="normal"&gt;U&lt;/mml:mi&gt;&lt;mml:mn /&gt;&lt;…</t>
  </si>
  <si>
    <t>https://openalex.org/A5042568337</t>
  </si>
  <si>
    <t>Jihn E. Kim</t>
  </si>
  <si>
    <t>36.031</t>
  </si>
  <si>
    <t>A detailed analysis of existing neutral-current data has been performed in order (a) to determine as fully as possible the structure of the hadronic and leptonic neutral currents without recourse to a specific weak-interaction model; (b) to search for the effects of small deviations from the Weinberg-Salam (WS-GIM) model; and (c) to determine the value of ${{sin}^{2}\ensuremath{\theta}}_{w}$ as accurately as possible. The authors attempt to incorporate the best possible theoretical expressions i...</t>
  </si>
  <si>
    <t>3944</t>
  </si>
  <si>
    <t>0.04649067556770541</t>
  </si>
  <si>
    <t>https://openalex.org/A5109846978</t>
  </si>
  <si>
    <t>M. J. LeVine</t>
  </si>
  <si>
    <t>https://openalex.org/A5111455375</t>
  </si>
  <si>
    <t>H. H. Williams</t>
  </si>
  <si>
    <t>https://openalex.org/W2067260962</t>
  </si>
  <si>
    <t>Complex singlet extension of the standard model</t>
  </si>
  <si>
    <t>We analyze a simple extension of the standard model (SM) obtained by adding a complex singlet to the scalar sector (cxSM). We show that the cxSM can contain one or two viable cold dark matter candidates and analyze the conditions on the parameters of the scalar potential that yield the observed relic density. When the cxSM potential contains a global $U(1)$ symmetry that is both softly and spontaneously broken, it contains both a viable dark matter candidate and the ingredients necessary for a s...</t>
  </si>
  <si>
    <t>0.04556046834379069</t>
  </si>
  <si>
    <t>https://openalex.org/W3034855613</t>
  </si>
  <si>
    <t>Introduction to artificial intelligence in ultrasound imaging in obstetrics and gynecology</t>
  </si>
  <si>
    <t>https://openalex.org/A5076657548</t>
  </si>
  <si>
    <t>Lior Drukker</t>
  </si>
  <si>
    <t>https://orcid.org/0000-0002-5588-1410</t>
  </si>
  <si>
    <t>6.633</t>
  </si>
  <si>
    <t>ABSTRACT Artificial intelligence (AI) uses data and algorithms to aim to draw conclusions that are as good as, or even better than, those drawn by humans. AI is already part of our daily life; it is behind face recognition technology, speech recognition in virtual assistants (such as Amazon Alexa, Apple's Siri, Google Assistant and Microsoft Cortana) and self?driving cars. AI software has been able to beat world champions in chess, Go and recently even Poker. Relevant to our community, it is a p...</t>
  </si>
  <si>
    <t>https://openalex.org/A5077728082</t>
  </si>
  <si>
    <t>J. Alison Noble</t>
  </si>
  <si>
    <t>https://orcid.org/0000-0002-3060-3772</t>
  </si>
  <si>
    <t>https://openalex.org/A5039160245</t>
  </si>
  <si>
    <t>Aris T. Papageorghiou</t>
  </si>
  <si>
    <t>https://orcid.org/0000-0001-8143-2232</t>
  </si>
  <si>
    <t>https://openalex.org/W1982062713</t>
  </si>
  <si>
    <t>Flavor changing effects in theories with a heavy&lt;mml:math xmlns:mml="http://www.w3.org/1998/Math/MathML" display="inline"&gt;&lt;mml:mrow&gt;&lt;mml:msup&gt;&lt;mml:mrow&gt;&lt;mml:mi&gt;Z&lt;/mml:mi&gt;&lt;/mml:mrow&gt;&lt;mml:mrow&gt;&lt;mml:mo&gt;′&lt;/mml:mo&gt;&lt;/mml:mrow&gt;&lt;/mml:msup&gt;&lt;/mml:mrow&gt;&lt;/mml:math&gt;boson with family nonuniversal couplings</t>
  </si>
  <si>
    <t>4.44</t>
  </si>
  <si>
    <t>There are theoretical and phenomenological motivations that there may exist additional heavy ${Z}^{\ensuremath{'}}$ bosons with family nonuniversal couplings. Flavor mixing in the quark and lepton sectors will then lead to flavor changing couplings of the heavy ${Z}^{\ensuremath{'}},$ and also of the ordinary Z when ${Z\ensuremath{-}Z}^{\ensuremath{'}}$ mixing is included. The general formalism of such effects is described, and applications are made to a variety of flavor changing and CP-violati...</t>
  </si>
  <si>
    <t>0.04611012853723653</t>
  </si>
  <si>
    <t>https://openalex.org/A5076787457</t>
  </si>
  <si>
    <t>M. Plümacher</t>
  </si>
  <si>
    <t>https://openalex.org/W2000702155</t>
  </si>
  <si>
    <t>Uncertainties in coupling constant unification</t>
  </si>
  <si>
    <t>23.233</t>
  </si>
  <si>
    <t>The status of coupling constant unification in the standard model and its supersymmetric extension are discussed. Uncertainties associated with the input coupling constants, $m_{t}$, threshold corrections at the low and high scales, and possible nonrenormalizable operators are parametrized and estimated. A simple parametrization of a general supersymmetric new particle spectrum is given. It is shown that an effective scale $M_{SUSY}$ can be defined, but for a realistic spectrum it may differ con...</t>
  </si>
  <si>
    <t>0.04520944892773179</t>
  </si>
  <si>
    <t>https://openalex.org/A5053809315</t>
  </si>
  <si>
    <t>Nir Polonsky</t>
  </si>
  <si>
    <t>https://openalex.org/W1980676659</t>
  </si>
  <si>
    <t>Mixing between ordinary and exotic fermions</t>
  </si>
  <si>
    <t>The results of a comprehensive analysis of the limits on mixings between ordinary fermions and possible heavy fermions with exotic SU(2)\ifmmode\times\else\texttimes\fi{}U(1) assignments (e.g., left-handed singlets and/or right-handed doublets) are presented. A general formalism for describing such mixings is given. It is shown that a variety of constraints, including the relation between the W and Z masses and the Fermi constant, charged-current universality, limits on induced right-handed char...</t>
  </si>
  <si>
    <t>0.04698461027740665</t>
  </si>
  <si>
    <t>https://openalex.org/A5045637236</t>
  </si>
  <si>
    <t>David London</t>
  </si>
  <si>
    <t>https://orcid.org/0000-0002-4407-5624</t>
  </si>
  <si>
    <t>https://openalex.org/W1748591433</t>
  </si>
  <si>
    <t>Bounds on the mass of&lt;mml:math xmlns:mml="http://www.w3.org/1998/Math/MathML" display="inline"&gt;&lt;mml:mrow&gt;&lt;mml:msub&gt;&lt;mml:mrow&gt;&lt;mml:mi&gt;W&lt;/mml:mi&gt;&lt;/mml:mrow&gt;&lt;mml:mrow&gt;&lt;mml:mi&gt;R&lt;/mml:mi&gt;&lt;/mml:mrow&gt;&lt;/mml:msub&gt;&lt;/mml:mrow&gt;&lt;/mml:math&gt;and the&lt;mml:math xmlns:mml="http://www.w3.org/1998/Math/MathML" display="inline"&gt;&lt;mml:mrow&gt;&lt;mml:msub&gt;&lt;mml:mrow&gt;&lt;mml:mi&gt;W&lt;/mml:mi&gt;&lt;/mml:mrow&gt;&lt;mml:mrow&gt;&lt;mml:mi&gt;L&lt;/mml:mi&gt;&lt;/mml:mrow&gt;&lt;/mml:msub&gt;&lt;/mml:mrow&gt;&lt;mml:mo&gt;−&lt;/mml:mo&gt;&lt;mml:mrow&gt;&lt;mml:msub&gt;&lt;mml:mrow&gt;&lt;mml:mi&gt;W&lt;/mml:mi&gt;&lt;/mml:…</t>
  </si>
  <si>
    <t>10.635</t>
  </si>
  <si>
    <t>We consider the phenomenological constraints on the mass ${M}_{R}$ and the ${W}_{L}\ensuremath{-}{W}_{R}$ mixing angle $\ensuremath{\zeta}$ in a very general class of $\mathrm{SU}{(2)}_{L}\ifmmode\times\else\texttimes\fi{}\mathrm{SU}{(2)}_{R}\ifmmode\times\else\texttimes\fi{}\mathrm{U}(1)$ models. In particular, almost no model-dependent assumptions are made concerning left-right symmetry or the Higgs structure of the theory, which means that ${U}^{R}$, the mixing matrix for right-handed quarks,...</t>
  </si>
  <si>
    <t>0.04494218736502934</t>
  </si>
  <si>
    <t>https://openalex.org/A5103017676</t>
  </si>
  <si>
    <t>S. Uma Sankar</t>
  </si>
  <si>
    <t>https://orcid.org/0009-0002-2462-8479</t>
  </si>
  <si>
    <t>https://openalex.org/W2070050100</t>
  </si>
  <si>
    <t>Magnetic Monopoles in Grand Unified Theories</t>
  </si>
  <si>
    <t>24.354</t>
  </si>
  <si>
    <t>It is suggested that the magnetic monopoles predicted by grand unified theories would not be produced in significant numbers if electromagnetic gauge invariance is spontaneously broken when the temperature $T$ is greater than ${T}_{c}\ensuremath{\gtrsim}1$ TeV. A model possessing this behavior is displayed and the cosmological implications are discussed.</t>
  </si>
  <si>
    <t>0.07327539376300847</t>
  </si>
  <si>
    <t>https://openalex.org/A5112761867</t>
  </si>
  <si>
    <t>So-Young Pi</t>
  </si>
  <si>
    <t>https://openalex.org/W1593938852</t>
  </si>
  <si>
    <t>Precision Tests of the Standard Electroweak Model</t>
  </si>
  <si>
    <t>15.245</t>
  </si>
  <si>
    <t>Part 1 The standard electroweak model: structure of the standard model, P. Langacker renormalization of the standard model, W. Hollik predictions for e+e- processes, W. Holik radiative corrections to neutral current processes, W. Marciano. Part 2 Precision tests at e+e-colliders: e+e- annihilation below the Z pole, D. Haidt and R. Marshall Z-pole experiments, D. Schaile polarization in e+e- annihilation, A. Blondel the LEP II program, D. Treille future e+e- colliders at high energy, D. Burke. Pa...</t>
  </si>
  <si>
    <t>0.04360977655073597</t>
  </si>
  <si>
    <t>https://openalex.org/W2094613233</t>
  </si>
  <si>
    <t>Electroweak breaking and the&lt;mml:math xmlns:mml="http://www.w3.org/1998/Math/MathML" display="inline"&gt;&lt;mml:mi&gt;μ&lt;/mml:mi&gt;&lt;/mml:math&gt;problem in supergravity models with an additional U(1)</t>
  </si>
  <si>
    <t>We consider electroweak symmetry breaking in supersymmetric models with an extra nonanomalous ${\mathrm{U}(1)}^{\ensuremath{'}}$ gauge symmetry and an extra standard-model singlet scalar $S$. For appropriate charges the ${\mathrm{U}(1)}^{\ensuremath{'}}$ forbids an elementary $\ensuremath{\mu}$ term, but an effective $\ensuremath{\mu}$ is generated by the VEV of $S$, leading to a natural solution to the $\ensuremath{\mu}$ problem. There are a variety of scenarios leading to acceptably small $Z$-...</t>
  </si>
  <si>
    <t>0.04346116714424312</t>
  </si>
  <si>
    <t>https://openalex.org/A5087333493</t>
  </si>
  <si>
    <t>D. Demir</t>
  </si>
  <si>
    <t>https://orcid.org/0000-0002-6289-9635</t>
  </si>
  <si>
    <t>https://openalex.org/A5043310314</t>
  </si>
  <si>
    <t>J. R. Espinosa</t>
  </si>
  <si>
    <t>https://orcid.org/0000-0002-7069-5050</t>
  </si>
  <si>
    <t>https://openalex.org/A5083061602</t>
  </si>
  <si>
    <t>Lisa L. Everett</t>
  </si>
  <si>
    <t>https://orcid.org/0000-0001-6717-154X</t>
  </si>
  <si>
    <t>https://openalex.org/W2103255565</t>
  </si>
  <si>
    <t>&lt;i&gt;Arabidopsis&lt;/i&gt;Relatives of the Human Lysine-Specific Demethylase1 Repress the Expression of&lt;i&gt;FWA&lt;/i&gt;and&lt;i&gt;FLOWERING LOCUS C&lt;/i&gt;and Thus Promote the Floral Transition</t>
  </si>
  <si>
    <t>https://openalex.org/A5009044726</t>
  </si>
  <si>
    <t>Danhua Jiang</t>
  </si>
  <si>
    <t>https://orcid.org/0000-0003-0892-8842</t>
  </si>
  <si>
    <t>17.269</t>
  </si>
  <si>
    <t>The timing of the developmental transition to flowering is critical to reproductive success in plants. Here, we show that Arabidopsis thaliana homologs of human Lysine-Specific Demethylase1 (LSD1; a histone H3-Lys 4 demethylase) reduce the levels of histone H3-Lys 4 methylation in chromatin of the floral repressor FLOWERING LOCUS C (FLC) and the sporophytically silenced floral repressor FWA. Two of the homologs, LSD1-LIKE1 (LDL1) and LSD1-LIKE2 (LDL2), act in partial redundancy with FLOWERING LO...</t>
  </si>
  <si>
    <t>https://openalex.org/A5056839008</t>
  </si>
  <si>
    <t>Wannian Yang</t>
  </si>
  <si>
    <t>https://orcid.org/0000-0003-0056-7448</t>
  </si>
  <si>
    <t>https://openalex.org/A5082372610</t>
  </si>
  <si>
    <t>Yuehui He</t>
  </si>
  <si>
    <t>https://orcid.org/0000-0003-3304-4555</t>
  </si>
  <si>
    <t>https://openalex.org/A5063564018</t>
  </si>
  <si>
    <t>Richard M. Amasino</t>
  </si>
  <si>
    <t>https://orcid.org/0000-0003-3068-5402</t>
  </si>
  <si>
    <t>https://openalex.org/W1997860363</t>
  </si>
  <si>
    <t>Alcohol exposure alters DNA methylation profiles in mouse embryos at early neurulation</t>
  </si>
  <si>
    <t>https://openalex.org/A5100337355</t>
  </si>
  <si>
    <t>Yunlong Liu</t>
  </si>
  <si>
    <t>https://orcid.org/0000-0002-2699-626X</t>
  </si>
  <si>
    <t>Alcohol exposure during development can cause variable neurofacial deficit and growth retardation known as fetal alcohol spectrum disorders (FASD). The mechanism underlying FASD is not fully understood. However, alcohol, which is known to affect methyl donor metabolism, may induce aberrant epigenetic changes contributing to FASD. Using a tightly controlled whole-embryo culture, we investigated the effect of alcohol exposure (88mM) at early embryonic neurulation on genome-wide DNA methylation and...</t>
  </si>
  <si>
    <t>0.19012259334898016</t>
  </si>
  <si>
    <t>https://openalex.org/A5003580222</t>
  </si>
  <si>
    <t>Yokesh Balaraman</t>
  </si>
  <si>
    <t>https://openalex.org/A5100649984</t>
  </si>
  <si>
    <t>Guohua Wang</t>
  </si>
  <si>
    <t>https://orcid.org/0000-0002-4810-8534</t>
  </si>
  <si>
    <t>https://openalex.org/A5061888144</t>
  </si>
  <si>
    <t>Kenneth P. Nephew</t>
  </si>
  <si>
    <t>https://orcid.org/0000-0003-2192-1346</t>
  </si>
  <si>
    <t>https://openalex.org/A5000800861</t>
  </si>
  <si>
    <t>Feng Zhou</t>
  </si>
  <si>
    <t>https://orcid.org/0000-0002-0029-9335</t>
  </si>
  <si>
    <t>https://openalex.org/W2099364739</t>
  </si>
  <si>
    <t>Implications of Abelian extended gauge structures from string models</t>
  </si>
  <si>
    <t>Within a class of superstring vacua which have an additional nonanomalous U(1)\ensuremath{'} gauge factor, we address the scale of the U(1)\ensuremath{'} symmetry breaking and constraints on the exotic particle content and their masses. We also show that an extra gauge U(1)\ensuremath{'} provides a new mechanism for generating a naturally small effective $\ensuremath{\mu}$ term. In general, existing models are not consistent with all phenomenological constraints; however, they do provide a testi...</t>
  </si>
  <si>
    <t>0.044278507223932125</t>
  </si>
  <si>
    <t>https://openalex.org/W2003930192</t>
  </si>
  <si>
    <t>Implications of the mikheyev-smirnov-wolfenstein (MSW) mechanism of amplification of neutrino oscillations in matter</t>
  </si>
  <si>
    <t>7.646</t>
  </si>
  <si>
    <t>Mikheyev and Smirnov have recently proposed a novel and plausible solution of the solar neutrino problem, based on the resonant amplification of the neutrino oscillations in matter. We comment on several aspects of this mechanism. (i) For the values of neutrino masses and mixing angles predicted by the seesaw model of grand unified theories, the MSW effect may take place naturally in the Sun, leading to a considerable reduction of the flux of solar electron neutrinos, with the dominant transitio...</t>
  </si>
  <si>
    <t>0.05016516861542972</t>
  </si>
  <si>
    <t>https://openalex.org/A5022933787</t>
  </si>
  <si>
    <t>S.T. Petcov</t>
  </si>
  <si>
    <t>https://openalex.org/A5003804613</t>
  </si>
  <si>
    <t>Gary Steigman</t>
  </si>
  <si>
    <t>https://openalex.org/A5070099009</t>
  </si>
  <si>
    <t>S. Toshev</t>
  </si>
  <si>
    <t>https://openalex.org/W2050205717</t>
  </si>
  <si>
    <t>Phase transitions and vacuum tunneling into charge- and color-breaking minima in the MSSM</t>
  </si>
  <si>
    <t>https://openalex.org/A5025405218</t>
  </si>
  <si>
    <t>Alexander Kusenko</t>
  </si>
  <si>
    <t>https://orcid.org/0000-0002-8619-1260</t>
  </si>
  <si>
    <t>The scalar potential of the MSSM may have local and global minima characterized by non-zero expectation values of charged and colored bosons. Even if the true vacuum is not color and charge conserving, the early Universe is likely to occupy the minimum of the potential in which only the neutral Higgs fields have non-zero vev's. The stability of this false vacuum with respect to quantum tunneling imposes important constraints on the values of the MSSM parameters. We analyze these constraints usin...</t>
  </si>
  <si>
    <t>0.05940510464289458</t>
  </si>
  <si>
    <t>https://openalex.org/A5110737366</t>
  </si>
  <si>
    <t>Gino Segrè</t>
  </si>
  <si>
    <t>https://openalex.org/W4399989696</t>
  </si>
  <si>
    <t>Medical Anthropology and the World System</t>
  </si>
  <si>
    <t>https://openalex.org/A5053585536</t>
  </si>
  <si>
    <t>Merrill Singer</t>
  </si>
  <si>
    <t>https://orcid.org/0000-0002-2040-4622</t>
  </si>
  <si>
    <t>&lt;JATS1:p&gt;Medical anthropology is one of the youngest and most dynamic of the various subdisciplines within anthropology. Critical medical anthropology has evolved into one of the major perspectives through which faculty and students study the field. It examines health-related issues in precapitalist indigenous and state societies, capitalist societies, and postrevolutionary of socialist-oriented societies. While critical medical anthropology draws heavily on neo-Marxian, critical, and world syst...</t>
  </si>
  <si>
    <t>0.2248363396019084</t>
  </si>
  <si>
    <t>https://openalex.org/A5024291299</t>
  </si>
  <si>
    <t>Hans A. Baer</t>
  </si>
  <si>
    <t>https://orcid.org/0000-0001-8119-4051</t>
  </si>
  <si>
    <t>https://openalex.org/A5081228777</t>
  </si>
  <si>
    <t>Ida Susser</t>
  </si>
  <si>
    <t>https://orcid.org/0000-0001-7035-1525</t>
  </si>
  <si>
    <t>https://openalex.org/W2026273121</t>
  </si>
  <si>
    <t>Medical anthropology and the world system: a critical perspective</t>
  </si>
  <si>
    <t>12.793</t>
  </si>
  <si>
    <t>Part 1 What is Medical Anthropology About?: Central Concepts in and the Development of Medical Anthropology Theoretical Perspectives in Medical Anthropology. Part 2 The Social Origins of Disease and Suffering: Health and the Environment - the Global System of Destruction Hunger, Malnutrition, and Homelessness Legal Addictions - Demon in a Bottle Legal Addictions - Up in Smoke Illicit Drugs - Self-Medicating the Hidden Injuries of Oppression AIDS - a Disease of the Global System. Part 3 Medical S...</t>
  </si>
  <si>
    <t>0.17509680111445325</t>
  </si>
  <si>
    <t>https://openalex.org/W2079531116</t>
  </si>
  <si>
    <t>INVISIBLE AXIONS AND LIGHT NEUTRINOS—ARE THEY CONNECTED?</t>
  </si>
  <si>
    <t>Physical arguments involving the solar neutrino problem are given which connect the scale of U (1) PQ breakdown with that of the spontaneous breakdown of lepton number. In the simplest model, the Majoron transmutes itself into the invisible axion as a soft symmetry breaking parameter is turned on. Some consequences of this idea are discussed. These include a suggestion that the origin of the baryon symmetry of the Universe is connected with an induced lepton number asymmetry produced at temperat...</t>
  </si>
  <si>
    <t>0.046842986025163826</t>
  </si>
  <si>
    <t>https://openalex.org/A5011054782</t>
  </si>
  <si>
    <t>R. D. Peccei</t>
  </si>
  <si>
    <t>https://openalex.org/A5111666595</t>
  </si>
  <si>
    <t>T. Yanagida</t>
  </si>
  <si>
    <t>https://openalex.org/W2065287325</t>
  </si>
  <si>
    <t>Precision electroweak experiments and heavy physics: A global analysis</t>
  </si>
  <si>
    <t>https://openalex.org/A5103900420</t>
  </si>
  <si>
    <t>Dallas C. Kennedy</t>
  </si>
  <si>
    <t>15.364</t>
  </si>
  <si>
    <t>The radiative corrections of heavy degenerate and nondegenerate electroweak multiplets do not decouple from low-energy experiments. Their effects can be parametrized in a general renormalization-scheme-independent way. For isospin-breaking ${\mathit{h}}_{\mathit{V}}$ and chiral-breaking ${\mathit{h}}_{\mathit{A}\mathit{Z}}$ and ${\mathit{h}}_{\mathit{A}\mathit{W}}$, derived from the Z and W self-energies, a global analysis of existing neutral-current and Z and W data yields -1.2${\mathit{h}}_{\m...</t>
  </si>
  <si>
    <t>0.04455911124804156</t>
  </si>
  <si>
    <t>https://openalex.org/W406907629</t>
  </si>
  <si>
    <t>11.511</t>
  </si>
  <si>
    <t>&lt;JATS1:p&gt;Now in its third edition, this textbook serves to frame understandings of health, health-related behavior, and health care in light of social and health inequality as well as structural violence. It also examines how the exercise of power in the health arena and in society overall impacts human health and well-being.&lt;/JATS1:p&gt; &lt;JATS1:p&gt;Medical Anthropology and the World System: Critical Perspectives, Third Edition includes updated and expanded information on medical anthropology, result...</t>
  </si>
  <si>
    <t>0.3027040644745619</t>
  </si>
  <si>
    <t>https://openalex.org/W1623035509</t>
  </si>
  <si>
    <t>&lt;i&gt;The Cosmic Landscape: String Theory and the Illusion of Intelligent Design&lt;/i&gt;</t>
  </si>
  <si>
    <t>9.936</t>
  </si>
  <si>
    <t>In his first book ever, the father of string theory reinvents the world's concept of the known universe and man's unique place within it. Line drawings.</t>
  </si>
  <si>
    <t>0.27231797481455045</t>
  </si>
  <si>
    <t>https://openalex.org/W34544400</t>
  </si>
  <si>
    <t>New heavy gauge bosons in&lt;mml:math xmlns:mml="http://www.w3.org/1998/Math/MathML" display="inline"&gt;&lt;mml:mi&gt;pp&lt;/mml:mi&gt;&lt;/mml:math&gt;and&lt;mml:math xmlns:mml="http://www.w3.org/1998/Math/MathML" display="inline"&gt;&lt;mml:mi&gt;p&lt;/mml:mi&gt;&lt;mml:mrow&gt;&lt;mml:mrow&gt;&lt;mml:mover&gt;&lt;mml:mrow&gt;&lt;mml:mi&gt;p&lt;/mml:mi&gt;&lt;/mml:mrow&gt;&lt;mml:mrow&gt;&lt;mml:mo&gt;―&lt;/mml:mo&gt;&lt;/mml:mrow&gt;&lt;/mml:mover&gt;&lt;/mml:mrow&gt;&lt;/mml:mrow&gt;&lt;/mml:math&gt;collisions</t>
  </si>
  <si>
    <t>4.847</t>
  </si>
  <si>
    <t>Experimental signatures are analyzed for the production of heavy gauge bosons beyond $W$ and $Z$ at $\mathrm{pp}$ and $p\stackrel{-}{p}$ colliders, including the Fermilab Tevatron and proposed multi-TeV machines. Bosons include right-handed $W$'s and various $Z$'s (including the one expected if ${I}_{3R}$ and $B\ensuremath{-}L$ are gauged separately, not just in the combination ${Y}_{W}=2{I}_{3R}+B\ensuremath{-}L$). Signatures include characteristic decay asymmetries, which can occur for both $\...</t>
  </si>
  <si>
    <t>0.044343591786405304</t>
  </si>
  <si>
    <t>https://openalex.org/A5000859797</t>
  </si>
  <si>
    <t>R. W. Robinett</t>
  </si>
  <si>
    <t>https://orcid.org/0000-0001-6394-9131</t>
  </si>
  <si>
    <t>https://openalex.org/A5103365288</t>
  </si>
  <si>
    <t>Jonathan L. Rosner</t>
  </si>
  <si>
    <t>https://openalex.org/W2056935170</t>
  </si>
  <si>
    <t>CHIP (Carboxyl Terminus of Hsc70-Interacting Protein) Promotes Basal and Geldanamycin-Induced Degradation of Estrogen Receptor-α</t>
  </si>
  <si>
    <t>https://openalex.org/A5090420512</t>
  </si>
  <si>
    <t>Meiyun Fan</t>
  </si>
  <si>
    <t>https://orcid.org/0000-0002-0185-5065</t>
  </si>
  <si>
    <t>In estrogen target cells, estrogen receptor-alpha (ERalpha) protein levels are strictly regulated. Although receptor turnover is a continuous process, dynamic fluctuations in receptor levels, mediated primarily by the ubiquitin-proteasome pathway, occur in response to changing cellular conditions. In the absence of ligand, ERalpha is sequestered within a stable chaperone protein complex consisting of heat shock protein 90 (Hsp90) and cochaperones. However, the molecular mechanism(s) regulating E...</t>
  </si>
  <si>
    <t>0.40902583508307294</t>
  </si>
  <si>
    <t>https://openalex.org/A5075417943</t>
  </si>
  <si>
    <t>Annie Park</t>
  </si>
  <si>
    <t>https://orcid.org/0000-0001-5618-2286</t>
  </si>
  <si>
    <t>https://openalex.org/W2127292876</t>
  </si>
  <si>
    <t>On the detection of cosmological neutrinos by coherent scattering</t>
  </si>
  <si>
    <t>There have been several proposals that the sea of cosmological relic neutrinos could be detected by the energy, momentum, or angular momentum transferred during their coherent interaction with matter. We show that all but one of these proposals is incorrect and that the one exception leads to an effect that is probably immeasurably small. We first review the existing limits on the cosmological neutrinos and describe the expectations from the standard hot big-bang model. We then prove a general t...</t>
  </si>
  <si>
    <t>0.05551114295656461</t>
  </si>
  <si>
    <t>https://openalex.org/A5034348230</t>
  </si>
  <si>
    <t>Jacques P. Leveille</t>
  </si>
  <si>
    <t>https://openalex.org/A5052773996</t>
  </si>
  <si>
    <t>Jon Sheiman</t>
  </si>
  <si>
    <t>https://openalex.org/W2155874171</t>
  </si>
  <si>
    <t>MicroRNA and mRNA integrated analysis (MMIA): a web tool for examining biological functions of microRNA expression</t>
  </si>
  <si>
    <t>https://openalex.org/A5081771012</t>
  </si>
  <si>
    <t>Seungyoon Nam</t>
  </si>
  <si>
    <t>https://orcid.org/0000-0002-0966-7915</t>
  </si>
  <si>
    <t>MicroRNAs (miRNAs) are small (19–24 nt), nonprotein-coding nucleic acids that regulate specific 'target' gene products via hybridization to mRNA transcripts, resulting in translational blockade or transcript degradation. Although miRNAs have been implicated in numerous developmental and adult diseases, their specific impact on biological pathways and cellular phenotypes, in addition to miRNA gene promoter regulation, remain largely unknown. To improve and facilitate research of miRNA functions a...</t>
  </si>
  <si>
    <t>0.3340236265066333</t>
  </si>
  <si>
    <t>https://openalex.org/A5024894867</t>
  </si>
  <si>
    <t>Kwangmin Choi</t>
  </si>
  <si>
    <t>https://orcid.org/0000-0003-4671-962X</t>
  </si>
  <si>
    <t>https://openalex.org/A5004086660</t>
  </si>
  <si>
    <t>Curtis Balch</t>
  </si>
  <si>
    <t>https://openalex.org/A5100460439</t>
  </si>
  <si>
    <t>﻿Sun Kim</t>
  </si>
  <si>
    <t>https://orcid.org/0000-0001-5385-9546</t>
  </si>
  <si>
    <t>https://openalex.org/W1490174346</t>
  </si>
  <si>
    <t>Iron deficiency anemia at admission for labor and delivery is associated with an increased risk for Cesarean section and adverse maternal and neonatal outcomes</t>
  </si>
  <si>
    <t>8.176</t>
  </si>
  <si>
    <t>Maternal iron deficiency anemia (IDA) impacts placenta and fetus. We evaluated effects of IDA at admission for delivery on cesarean rates, and adverse maternal and neonatal outcomes.Medical records from Jerusalem (2005-2012) identified women with a live-birth singleton fetus in cephalic presentation of any gestational age and excluded planned cesarean, chronic/gestational diseases identified with anemia. Study population was divided into anemic and non-anemic women using WHO criteria.cesarean ra...</t>
  </si>
  <si>
    <t>0.2562561761737703</t>
  </si>
  <si>
    <t>https://openalex.org/A5070087937</t>
  </si>
  <si>
    <t>Yael Hants</t>
  </si>
  <si>
    <t>https://openalex.org/A5023065414</t>
  </si>
  <si>
    <t>Rivka Farkash</t>
  </si>
  <si>
    <t>https://openalex.org/A5033169000</t>
  </si>
  <si>
    <t>Rosa Ruchlemer</t>
  </si>
  <si>
    <t>https://openalex.org/A5103727815</t>
  </si>
  <si>
    <t>Arnon Samueloff</t>
  </si>
  <si>
    <t>https://openalex.org/A5007695089</t>
  </si>
  <si>
    <t>Sorina Grisaru‐Granovsky</t>
  </si>
  <si>
    <t>https://orcid.org/0000-0003-3651-5156</t>
  </si>
  <si>
    <t>https://openalex.org/W2022977599</t>
  </si>
  <si>
    <t>Fulvestrant (ICI 182,780)-dependent Interacting Proteins Mediate Immobilization and Degradation of Estrogen Receptor-α</t>
  </si>
  <si>
    <t>https://openalex.org/A5062806638</t>
  </si>
  <si>
    <t>Xinghua Long</t>
  </si>
  <si>
    <t>5.189</t>
  </si>
  <si>
    <t>The antiestrogen fulvestrant (ICI 182,780) causes immobilization of estrogen receptor-? (ER?) in the nuclear matrix accompanied by rapid degradation by the ubiquitin-proteasome pathway. In this study we tested the hypothesis that fulvestrant induces specific nuclear matrix protein-ER? interactions that mediate receptor immobilization and turnover. A glutathione S-transferase (GST)-ER?-activating function-2 (AF2) fusion protein was used to isolate and purify receptor-interacting proteins in cell ...</t>
  </si>
  <si>
    <t>29997</t>
  </si>
  <si>
    <t>0.37119329520748345</t>
  </si>
  <si>
    <t>https://openalex.org/W1972019985</t>
  </si>
  <si>
    <t>&lt;b&gt;TGF-β induces global changes in DNA methylation during the epithelial-to-mesenchymal transition in ovarian cancer cells&lt;/b&gt;</t>
  </si>
  <si>
    <t>https://openalex.org/A5074942227</t>
  </si>
  <si>
    <t>Horacio Cárdenas</t>
  </si>
  <si>
    <t>https://orcid.org/0000-0002-2129-6766</t>
  </si>
  <si>
    <t>A key step in the process of metastasis is the epithelial-to-mesenchymal transition (EMT). We hypothesized that epigenetic mechanisms play a key role in EMT and to test this hypothesis we analyzed global and gene-specific changes in DNA methylation during TGF-?-induced EMT in ovarian cancer cells. Epigenetic profiling using the Infinium HumanMethylation450 BeadChip (HM450) revealed extensive (P &lt; 0.01) methylation changes after TGF-? stimulation (468 and 390 CpG sites altered at 48 and 120 h pos...</t>
  </si>
  <si>
    <t>0.4339459031124102</t>
  </si>
  <si>
    <t>https://openalex.org/A5057951931</t>
  </si>
  <si>
    <t>Edyta Vieth</t>
  </si>
  <si>
    <t>https://orcid.org/0000-0002-7413-9078</t>
  </si>
  <si>
    <t>https://openalex.org/A5040528044</t>
  </si>
  <si>
    <t>Jiyoon Lee</t>
  </si>
  <si>
    <t>https://orcid.org/0000-0002-5561-5331</t>
  </si>
  <si>
    <t>https://openalex.org/A5007166261</t>
  </si>
  <si>
    <t>Matthew W. Segar</t>
  </si>
  <si>
    <t>https://orcid.org/0000-0001-6100-0897</t>
  </si>
  <si>
    <t>https://openalex.org/A5067743297</t>
  </si>
  <si>
    <t>Daniela Matei</t>
  </si>
  <si>
    <t>https://orcid.org/0000-0003-2169-5035</t>
  </si>
  <si>
    <t>https://openalex.org/W2110545614</t>
  </si>
  <si>
    <t>Alcohol Alters DNA Methylation Patterns and Inhibits Neural Stem Cell Differentiation</t>
  </si>
  <si>
    <t>https://openalex.org/A5101724106</t>
  </si>
  <si>
    <t>Feng C. Zhou</t>
  </si>
  <si>
    <t>https://orcid.org/0000-0001-7739-5694</t>
  </si>
  <si>
    <t>Potential epigenetic mechanisms underlying fetal alcohol syndrome (FAS) include alcohol-induced alterations of methyl metabolism, resulting in aberrant patterns of DNA methylation and gene expression during development. Having previously demonstrated an essential role for epigenetics in neural stem cell (NSC) development and that inhibiting DNA methylation prevents NSC differentiation, here we investigated the effect of alcohol exposure on genome-wide DNA methylation patterns and NSC differentia...</t>
  </si>
  <si>
    <t>0.18250601013146384</t>
  </si>
  <si>
    <t>https://openalex.org/A5049382437</t>
  </si>
  <si>
    <t>Mingxiang Teng</t>
  </si>
  <si>
    <t>https://orcid.org/0000-0002-8536-8941</t>
  </si>
  <si>
    <t>https://openalex.org/A5100337362</t>
  </si>
  <si>
    <t>https://orcid.org/0000-0002-8889-7988</t>
  </si>
  <si>
    <t>https://openalex.org/A5056144107</t>
  </si>
  <si>
    <t>Rabindra P. Singh</t>
  </si>
  <si>
    <t>https://openalex.org/W2150136461</t>
  </si>
  <si>
    <t>Minireview: Epigenetic Changes in Ovarian Cancer</t>
  </si>
  <si>
    <t>https://openalex.org/A5112036995</t>
  </si>
  <si>
    <t>Curt Balch</t>
  </si>
  <si>
    <t>Abstract Epigenetic aberrations, including DNA methylation, histone modifications, and micro-RNA dysregulation, are now well established in the development and progression of ovarian cancer, and their gradual accumulation is associated with advancing disease stage and grade. Epigenetic aberrations are relatively stable, associated with distinct disease subtypes, and present in circulating serum, representing promising diagnostic, prognostic, and pharmacodynamic biomarkers. In contrast to DNA mut...</t>
  </si>
  <si>
    <t>https://openalex.org/A5100386849</t>
  </si>
  <si>
    <t>Fang Fang</t>
  </si>
  <si>
    <t>https://orcid.org/0000-0001-9829-2934</t>
  </si>
  <si>
    <t>https://openalex.org/A5106035626</t>
  </si>
  <si>
    <t>Tim H.M. Huang</t>
  </si>
  <si>
    <t>https://openalex.org/W2605499637</t>
  </si>
  <si>
    <t>Therapeutic targeting using tumor specific peptides inhibits long non-coding RNA HOTAIR activity in ovarian and breast cancer</t>
  </si>
  <si>
    <t>https://openalex.org/A5026632092</t>
  </si>
  <si>
    <t>Ali Özeş</t>
  </si>
  <si>
    <t>https://orcid.org/0000-0001-7961-9081</t>
  </si>
  <si>
    <t>6.255</t>
  </si>
  <si>
    <t>Long non-coding RNAs (lncRNAs) play key roles in human diseases, including cancer. Functional studies of the lncRNA HOTAIR (HOX transcript antisense RNA) provide compelling evidence for therapeutic targeting of HOTAIR in cancer, but targeting lncRNAs in vivo has proven to be difficult. In the current study, we describe a peptide nucleic acids (PNA)-based approach to block the ability of HOTAIR to interact with EZH2 and subsequently inhibit HOTAIR-EZH2 activity and resensitize resistant ovarian t...</t>
  </si>
  <si>
    <t>https://openalex.org/A5088897073</t>
  </si>
  <si>
    <t>Yinu Wang</t>
  </si>
  <si>
    <t>https://orcid.org/0000-0003-3654-7350</t>
  </si>
  <si>
    <t>https://openalex.org/A5043971549</t>
  </si>
  <si>
    <t>Xingyue Zong</t>
  </si>
  <si>
    <t>https://openalex.org/A5100386855</t>
  </si>
  <si>
    <t>https://orcid.org/0000-0002-1805-2031</t>
  </si>
  <si>
    <t>https://openalex.org/A5045501967</t>
  </si>
  <si>
    <t>Jay Pilrose</t>
  </si>
  <si>
    <t>https://openalex.org/W1938816422</t>
  </si>
  <si>
    <t>Expecting to See a Letter: Alpha Oscillations as Carriers of Top-Down Sensory Predictions</t>
  </si>
  <si>
    <t>https://openalex.org/A5079189079</t>
  </si>
  <si>
    <t>A. Mayer</t>
  </si>
  <si>
    <t>https://orcid.org/0000-0002-3069-861X</t>
  </si>
  <si>
    <t>Predictions strongly influence perception. However, the neurophysiological processes that implement predictions remain underexplored. It has been proposed that high- and low-frequency neuronal oscillations act as carriers of sensory evidence and top-down predictions, respectively (von Stein and Sarnthein 2000; Bastos et al. 2012). However, evidence for the latter hypothesis remains scarce. In particular, it remains to be shown whether slow prestimulus alpha oscillations in task-relevant brain re...</t>
  </si>
  <si>
    <t>https://openalex.org/A5065568970</t>
  </si>
  <si>
    <t>Caspar M. Schwiedrzik</t>
  </si>
  <si>
    <t>https://orcid.org/0000-0003-0661-8859</t>
  </si>
  <si>
    <t>https://openalex.org/A5067563991</t>
  </si>
  <si>
    <t>Michael Wibral</t>
  </si>
  <si>
    <t>https://orcid.org/0000-0001-8010-5862</t>
  </si>
  <si>
    <t>https://openalex.org/A5044809786</t>
  </si>
  <si>
    <t>Wolf Singer</t>
  </si>
  <si>
    <t>https://orcid.org/0000-0002-8299-2319</t>
  </si>
  <si>
    <t>https://openalex.org/A5019045358</t>
  </si>
  <si>
    <t>Lucía Melloni</t>
  </si>
  <si>
    <t>https://orcid.org/0000-0001-8743-5071</t>
  </si>
  <si>
    <t>https://openalex.org/W2956099175</t>
  </si>
  <si>
    <t>Micro/Nanomaterials‐Augmented Hydrogen Therapy</t>
  </si>
  <si>
    <t>https://openalex.org/A5008762233</t>
  </si>
  <si>
    <t>Gaoxin Zhou</t>
  </si>
  <si>
    <t>https://orcid.org/0000-0002-7825-871X</t>
  </si>
  <si>
    <t>Abstract Hydrogen therapy is an emerging and promising therapy strategy of using molecular hydrogen as a new type of safe and effective therapeutic agent, exhibiting remarkable therapeutic effects on many oxidative stress?/inflammation?related diseases owing to its bio?reductivity and homeostatic regulation ability. Different from other gaseous transmitters such as NO, CO, and H 2 S, hydrogen gas has no blood poisoning risk at high concentration because it does not affect the oxygen?carrying beh...</t>
  </si>
  <si>
    <t>https://openalex.org/A5001103941</t>
  </si>
  <si>
    <t>Goshi Ekta</t>
  </si>
  <si>
    <t>https://openalex.org/A5062663978</t>
  </si>
  <si>
    <t>Qianjun He</t>
  </si>
  <si>
    <t>https://orcid.org/0000-0003-0689-8838</t>
  </si>
  <si>
    <t>https://openalex.org/W2469996055</t>
  </si>
  <si>
    <t>MiR-27a is Essential for the Shift from Osteogenic Differentiation to Adipogenic Differentiation of Mesenchymal Stem Cells in Postmenopausal Osteoporosis</t>
  </si>
  <si>
    <t>https://openalex.org/A5100401821</t>
  </si>
  <si>
    <t>You Li</t>
  </si>
  <si>
    <t>https://orcid.org/0000-0002-0426-7760</t>
  </si>
  <si>
    <t>Osteoporosis is a progressive bone disease characterized by a decrease in bone mass and density, which results in an increased risk of fractures. Mesenchymal stem cells (MSCs) are progenitor cells that can differentiate into osteoblasts, osteocytes and adipocytes in bone and fat formation. A reduction in the differentiation of MSCs into osteoblasts contributes to the impaired bone formation observed in osteoporosis. MicroRNAs (miRNAs) play a regulatory role in osteogenesis and MSC differentiatio...</t>
  </si>
  <si>
    <t>0.3171290270904851</t>
  </si>
  <si>
    <t>https://openalex.org/A5100660554</t>
  </si>
  <si>
    <t>Ling Pan</t>
  </si>
  <si>
    <t>https://orcid.org/0000-0002-4572-5609</t>
  </si>
  <si>
    <t>https://openalex.org/A5046035325</t>
  </si>
  <si>
    <t>https://orcid.org/0000-0002-7552-8673</t>
  </si>
  <si>
    <t>https://openalex.org/A5101211179</t>
  </si>
  <si>
    <t>Wensha Gu</t>
  </si>
  <si>
    <t>https://openalex.org/A5100730361</t>
  </si>
  <si>
    <t>Jinyu Chen</t>
  </si>
  <si>
    <t>https://orcid.org/0009-0002-7444-2963</t>
  </si>
  <si>
    <t>https://openalex.org/W2902849689</t>
  </si>
  <si>
    <t>IL-6 mediates platinum-induced enrichment of ovarian cancer stem cells</t>
  </si>
  <si>
    <t>5.786</t>
  </si>
  <si>
    <t>In high-grade serous ovarian cancer (OC), chemotherapy eliminates the majority of tumor cells, leaving behind residual tumors enriched in OC stem cells (OCSC). OCSC, defined as aldehyde dehydrogenase-positive (ALDH+), persist and contribute to tumor relapse. Inflammatory cytokine IL-6 is elevated in residual tumors after platinum treatment, and we hypothesized that IL-6 plays a critical role in platinum-induced OCSC enrichment. We demonstrate that IL-6 regulates stemness features of OCSC driven ...</t>
  </si>
  <si>
    <t>https://openalex.org/A5023950228</t>
  </si>
  <si>
    <t>Sumegha Mitra</t>
  </si>
  <si>
    <t>https://orcid.org/0000-0002-5567-3347</t>
  </si>
  <si>
    <t>https://openalex.org/A5012761351</t>
  </si>
  <si>
    <t>Anirban Mitra</t>
  </si>
  <si>
    <t>https://orcid.org/0000-0001-8540-1660</t>
  </si>
  <si>
    <t>https://openalex.org/W2998480310</t>
  </si>
  <si>
    <t>Nitric oxide detection methods in vitro and in vivo</t>
  </si>
  <si>
    <t>Initially being considered as an environmental pollutant, nitric oxide has gained the momentum of research since its discovery as endothelial derived growth factor in 1987. Extensive researches have revealed the various pathological and physiological roles of nitric oxide such as inflammation, vascular and neurological regulation functions. Hence, the development of methods for quantifying nitric oxide concentration and its metabolites will be beneficial to well know about its biological functio...</t>
  </si>
  <si>
    <t>https://openalex.org/A5026343938</t>
  </si>
  <si>
    <t>Ekta Goshi</t>
  </si>
  <si>
    <t>https://openalex.org/W3025042862</t>
  </si>
  <si>
    <t>&amp;lt;p&amp;gt;Methods, Applications and Challenges in the Analysis of Interrupted Time Series Data: A Scoping Review&amp;lt;/p&amp;gt;</t>
  </si>
  <si>
    <t>https://openalex.org/A5078829824</t>
  </si>
  <si>
    <t>Joycelyne Ewusie</t>
  </si>
  <si>
    <t>https://orcid.org/0000-0003-4292-1134</t>
  </si>
  <si>
    <t>15.337</t>
  </si>
  <si>
    <t>Objective: Interrupted time series (ITS) designs are robust quasi-experimental designs commonly used to evaluate the impact of interventions and programs implemented in healthcare settings. This scoping review aims to 1) identify and summarize existing methods used in the analysis of ITS studies conducted in health research, 2) elucidate their strengths and limitations, 3) describe their applications in health research and 4) identify any methodological gaps and challenges. Design: Scoping revie...</t>
  </si>
  <si>
    <t>0.40278605287806707</t>
  </si>
  <si>
    <t>https://openalex.org/A5085087669</t>
  </si>
  <si>
    <t>Charlene Soobiah</t>
  </si>
  <si>
    <t>https://orcid.org/0000-0002-2271-3082</t>
  </si>
  <si>
    <t>https://openalex.org/A5084187797</t>
  </si>
  <si>
    <t>Erik Blondal</t>
  </si>
  <si>
    <t>https://orcid.org/0000-0003-1855-0847</t>
  </si>
  <si>
    <t>https://openalex.org/A5029801001</t>
  </si>
  <si>
    <t>Lehana Thabane</t>
  </si>
  <si>
    <t>https://orcid.org/0000-0003-0355-9734</t>
  </si>
  <si>
    <t>https://openalex.org/A5072544703</t>
  </si>
  <si>
    <t>Jemila S. Hamid</t>
  </si>
  <si>
    <t>https://orcid.org/0000-0002-9262-7091</t>
  </si>
  <si>
    <t>https://openalex.org/W2944388586</t>
  </si>
  <si>
    <t>Porphyrin–palladium hydride MOF nanoparticles for tumor-targeting photoacoustic imaging-guided hydrogenothermal cancer therapy</t>
  </si>
  <si>
    <t>5.716</t>
  </si>
  <si>
    <t>A nanoscale porphyrin–palladium metal–organic framework (Pd-MOF) with highly dispersive Pd atoms as hydrogen carrier was developed to efficiently load highly reductive hydrogen for the tumor-targeted photoacoustic imaging (PAI)-guided hydrogenothermal therapy of cancer.</t>
  </si>
  <si>
    <t>0.4877355223611257</t>
  </si>
  <si>
    <t>https://openalex.org/A5078878129</t>
  </si>
  <si>
    <t>Ying Shuai Wang</t>
  </si>
  <si>
    <t>https://openalex.org/A5065768782</t>
  </si>
  <si>
    <t>Zhaokui Jin</t>
  </si>
  <si>
    <t>https://orcid.org/0000-0002-4308-7025</t>
  </si>
  <si>
    <t>https://openalex.org/A5007884822</t>
  </si>
  <si>
    <t>Penghe Zhao</t>
  </si>
  <si>
    <t>https://orcid.org/0000-0002-4985-1223</t>
  </si>
  <si>
    <t>https://openalex.org/A5100399276</t>
  </si>
  <si>
    <t>https://orcid.org/0000-0002-0166-1973</t>
  </si>
  <si>
    <t>https://openalex.org/A5014376655</t>
  </si>
  <si>
    <t>Yanyuan Wen</t>
  </si>
  <si>
    <t>https://openalex.org/W3008436047</t>
  </si>
  <si>
    <t>The views, perspectives, and experiences of academic researchers with data sharing and reuse: A meta-synthesis</t>
  </si>
  <si>
    <t>https://openalex.org/A5040199909</t>
  </si>
  <si>
    <t>Laure Perrier</t>
  </si>
  <si>
    <t>https://orcid.org/0000-0001-9941-7129</t>
  </si>
  <si>
    <t>15.993</t>
  </si>
  <si>
    <t>Background Funding agencies and research journals are increasingly demanding that researchers share their data in public repositories. Despite these requirements, researchers still withhold data, refuse to share, and deposit data that lacks annotation. We conducted a meta-synthesis to examine the views, perspectives, and experiences of academic researchers on data sharing and reuse of research data. Methods We searched the published and unpublished literature for studies on data sharing by resea...</t>
  </si>
  <si>
    <t>0.18028086488932124</t>
  </si>
  <si>
    <t>https://openalex.org/A5027201117</t>
  </si>
  <si>
    <t>H. Robson MacDonald</t>
  </si>
  <si>
    <t>https://orcid.org/0000-0001-9480-2677</t>
  </si>
  <si>
    <t>https://openalex.org/W380682693</t>
  </si>
  <si>
    <t>Wounded Cities: Destruction and Reconstruction in a Globalized World</t>
  </si>
  <si>
    <t>11.458</t>
  </si>
  <si>
    <t>Increasingly, urban wounds also result from globalization processes, unfolding with few constraints since the 1980s. Whatever the source of the affliction, wounded cities, like all cities, are dynamic entities, replete with the potential to recuperate loss and reconstruct anew for the future. When one takes past histories and external pressures into account, it has the power to evoke collective action, imaginative construction in the face of destruction, and creative initiatives in the face of d...</t>
  </si>
  <si>
    <t>0.6335992261288743</t>
  </si>
  <si>
    <t>https://openalex.org/A5113034103</t>
  </si>
  <si>
    <t>Jane Schneider</t>
  </si>
  <si>
    <t>https://openalex.org/W4321459503</t>
  </si>
  <si>
    <t>Microbiology and immune mechanisms associated with male infertility</t>
  </si>
  <si>
    <t>https://openalex.org/A5100457169</t>
  </si>
  <si>
    <t>Jin Chen</t>
  </si>
  <si>
    <t>https://orcid.org/0000-0002-6214-3846</t>
  </si>
  <si>
    <t>Up to 50% of infertility is caused by the male side. Varicocele, orchitis, prostatitis, oligospermia, asthenospermia, and azoospermia are common causes of impaired male reproductive function and male infertility. In recent years, more and more studies have shown that microorganisms play an increasingly important role in the occurrence of these diseases. This review will discuss the microbiological changes associated with male infertility from the perspective of etiology, and how microorganisms a...</t>
  </si>
  <si>
    <t>https://openalex.org/A5059549296</t>
  </si>
  <si>
    <t>Yiwei Fang</t>
  </si>
  <si>
    <t>https://orcid.org/0000-0002-9397-0975</t>
  </si>
  <si>
    <t>https://openalex.org/A5074792681</t>
  </si>
  <si>
    <t>Qiuzi Shen</t>
  </si>
  <si>
    <t>https://orcid.org/0000-0001-8872-3825</t>
  </si>
  <si>
    <t>https://openalex.org/A5016474542</t>
  </si>
  <si>
    <t>https://orcid.org/0000-0001-6680-3672</t>
  </si>
  <si>
    <t>https://openalex.org/A5100383425</t>
  </si>
  <si>
    <t>https://orcid.org/0000-0001-8274-0747</t>
  </si>
  <si>
    <t>https://openalex.org/A5100685759</t>
  </si>
  <si>
    <t>Huiping Zhang</t>
  </si>
  <si>
    <t>https://orcid.org/0000-0002-5728-6658</t>
  </si>
  <si>
    <t>https://openalex.org/W4409129472</t>
  </si>
  <si>
    <t>SpaMask: Dual masking graph autoencoder with contrastive learning for spatial transcriptomics</t>
  </si>
  <si>
    <t>https://openalex.org/A5083513047</t>
  </si>
  <si>
    <t>Wenwen Min</t>
  </si>
  <si>
    <t>https://orcid.org/0000-0002-2558-2911</t>
  </si>
  <si>
    <t>8.669</t>
  </si>
  <si>
    <t>Understanding the spatial locations of cell within tissues is crucial for unraveling the organization of cellular diversity. Recent advancements in spatial resolved transcriptomics (SRT) have enabled the analysis of gene expression while preserving the spatial context within tissues. Spatial domain characterization is a critical first step in SRT data analysis, providing the foundation for subsequent analyses and insights into biological implications. Graph neural networks (GNNs) have emerged as...</t>
  </si>
  <si>
    <t>0.3820268894081874</t>
  </si>
  <si>
    <t>https://openalex.org/A5088310036</t>
  </si>
  <si>
    <t>Donghai Fang</t>
  </si>
  <si>
    <t>https://orcid.org/0009-0000-9050-0700</t>
  </si>
  <si>
    <t>https://openalex.org/A5101923268</t>
  </si>
  <si>
    <t>Shihua Zhang</t>
  </si>
  <si>
    <t>https://orcid.org/0000-0002-3877-9166</t>
  </si>
  <si>
    <t>https://openalex.org/W2030475630</t>
  </si>
  <si>
    <t>Implications of gauge unification for time variation of the fine structure constant</t>
  </si>
  <si>
    <t>9.045</t>
  </si>
  <si>
    <t>Unification of the gauge couplings would imply that time variations of the fine structure constant are accompanied by calculable and very significant time variations in the QCD scale parameter ?QCD. Since ?QCD is the dominant factor in setting the hadron masses, estimates made by simple variations of the fine structure constant may not provide meaningful limits. There may also be related variations in Yukawa couplings and the electroweak scale. Implications for the 21 cm hyperfine transition, bi...</t>
  </si>
  <si>
    <t>0.04734918183208114</t>
  </si>
  <si>
    <t>https://openalex.org/A5112537545</t>
  </si>
  <si>
    <t>Matthew J. Strassler</t>
  </si>
  <si>
    <t>https://orcid.org/0000-0002-1892-1137</t>
  </si>
  <si>
    <t>https://openalex.org/W2175794175</t>
  </si>
  <si>
    <t>Constraints on additional&lt;mml:math xmlns:mml="http://www.w3.org/1998/Math/MathML" display="inline"&gt;&lt;mml:mi&gt;Z&lt;/mml:mi&gt;&lt;/mml:math&gt;bosons</t>
  </si>
  <si>
    <t>8.445</t>
  </si>
  <si>
    <t>$Z$-pole, $W$-mass, and weak neutral-current (WNC) data as well as direct collider limits are used to constrain the mass and mixing of possible heavy ${Z}_{2}$ bosons with couplings expected in grand unified theories and ${\mathrm{SU}(2)}_{L}\ifmmode\times\else\texttimes\fi{}{\mathrm{SU}(2)}_{R}\ifmmode\times\else\texttimes\fi{}\mathrm{U}(1)$ models. The data now enable the top-quark mass and ${Z}_{2}$ properties to be limited simultaneously. The indirect ($Z$-pole, ${M}_{W}$, WNC) data stringen...</t>
  </si>
  <si>
    <t>0.045002937427710984</t>
  </si>
  <si>
    <t>https://openalex.org/W1973537828</t>
  </si>
  <si>
    <t>High-precision electroweak experiments: A global search for new physics beyond the Standard Model</t>
  </si>
  <si>
    <t>This paper provides a theoretical framework for the high-precision (\ensuremath{\le}1%) electroweak experiments that are likely to be done in the next ten years. The authors have collected the Standard Model (SM) predictions of 14 weak neutral-current observables and 15 $W$ and $Z$ properties to the one-loop level and have calculated the deviations that would be caused by ten general types of possible new physics that enter at the tree or loop level. Certain experiments appear to have special pr...</t>
  </si>
  <si>
    <t>0.043780849996922486</t>
  </si>
  <si>
    <t>https://openalex.org/A5062628782</t>
  </si>
  <si>
    <t>M. X. Luo</t>
  </si>
  <si>
    <t>https://orcid.org/0000-0002-3034-3034</t>
  </si>
  <si>
    <t>https://openalex.org/A5103633641</t>
  </si>
  <si>
    <t>Alfred Mann</t>
  </si>
  <si>
    <t>https://openalex.org/W1983482704</t>
  </si>
  <si>
    <t>SPORT, PHYSICAL DANGER, AND INJURY: THE EXPERIENCES OF ELITE WOMEN ATHLETES</t>
  </si>
  <si>
    <t>https://openalex.org/A5071361611</t>
  </si>
  <si>
    <t>Hélène Joncheray</t>
  </si>
  <si>
    <t>https://orcid.org/0000-0002-7048-0658</t>
  </si>
  <si>
    <t>7.218</t>
  </si>
  <si>
    <t>Recently, feminist work on sport and gender has begun to understand male tolerance of physical risk and injury as a constituting process that may enhance a particular brand of masculinization. For some men, the cultural meanings of physical danger and living with injury resonate with larger ideological issues of gender legitimacy and power. But how may women's tolerance of the potential for injury in sport be explained using this approach? Based on data from questionnaires and follow-up intervie...</t>
  </si>
  <si>
    <t>0.10754599444019491</t>
  </si>
  <si>
    <t>https://openalex.org/A5011023503</t>
  </si>
  <si>
    <t>Haïfa Tlili</t>
  </si>
  <si>
    <t>https://openalex.org/W1553232350</t>
  </si>
  <si>
    <t>Higgs sector in extensions of the minimal supersymmetric standard model</t>
  </si>
  <si>
    <t>9.657</t>
  </si>
  <si>
    <t>Extensions of the Minimal Supersymmetric Standard Model (MSSM) with additional singlet scalar fields solve the important mu-parameter fine tuning problem of the MSSM. We compute and compare the neutral Higgs boson mass spectra, including one-loop corrections, of the following MSSM extensions: Next-to-Minimal Supersymmetric Standard Model (NMSSM), the nearly-Minimal Supersymmetric Standard Model (nMSSM), and the U(1)'-extended Minimal Supersymmetric Standard Model (UMSSM) by performing scans over...</t>
  </si>
  <si>
    <t>0.04359087737384325</t>
  </si>
  <si>
    <t>https://openalex.org/A5035627624</t>
  </si>
  <si>
    <t>Hye‐Sung Lee</t>
  </si>
  <si>
    <t>https://orcid.org/0000-0002-7333-3741</t>
  </si>
  <si>
    <t>https://openalex.org/W2002215442</t>
  </si>
  <si>
    <t>Synthesis, Characterization, Reactivity, and Catalytic Potential of Model Vanadium(IV, V) Complexes with Benzimidazole-Derived ONN Donor Ligands</t>
  </si>
  <si>
    <t>https://openalex.org/A5062490529</t>
  </si>
  <si>
    <t>Mannar R. Maurya</t>
  </si>
  <si>
    <t>https://orcid.org/0000-0001-9977-6287</t>
  </si>
  <si>
    <t>Reaction between [VO(acac)2] and the ONN donor Schiff base Hsal-ambmz (I) (Hsal-ambmz = Schiff base obtained by the condensation of salicylaldehyde and 2-aminomethylbenzimidazole) resulted in the formation of the complexes [VIVO(acac)(sal-ambmz)] (1), [VVO2(acac-ambmz)] (2) (Hacac-ambmz = Schiff base derived from acetylacetone and 2-aminomethylbenzimidazole), and the known complex [VIVO(sal-phen)] (3) (H2sal-phen = Schiff base derived from salicylaldehyde and o-phenylenediamine). Similarly, [VIV...</t>
  </si>
  <si>
    <t>2257</t>
  </si>
  <si>
    <t>https://openalex.org/A5029397922</t>
  </si>
  <si>
    <t>https://orcid.org/0000-0001-9760-6233</t>
  </si>
  <si>
    <t>https://openalex.org/A5049463242</t>
  </si>
  <si>
    <t>Martin Ebel</t>
  </si>
  <si>
    <t>https://openalex.org/A5005747138</t>
  </si>
  <si>
    <t>Dieter Rehder</t>
  </si>
  <si>
    <t>https://openalex.org/W2027156723</t>
  </si>
  <si>
    <t>Big Bang Nucleosynthesis in Crisis?</t>
  </si>
  <si>
    <t>https://openalex.org/A5030680812</t>
  </si>
  <si>
    <t>Naoya Hata</t>
  </si>
  <si>
    <t>A new evaluation of the constraint on the number of light neutrino species (N_nu) from big bang nucleosynthesis suggests a discrepancy between the predicted light element abundances and those inferred from observations, unless the inferred primordial 4He abundance has been underestimated by 0.014 +/- 0.004 (1 sigma) or less than 10% (95%C.L.) of 3He survives stellar processing. With the quoted systematic errors in the observed abundances and a conservative chemical evolution parameterization, th...</t>
  </si>
  <si>
    <t>0.05980681878708399</t>
  </si>
  <si>
    <t>https://openalex.org/A5024570534</t>
  </si>
  <si>
    <t>Robert J. Scherrer</t>
  </si>
  <si>
    <t>https://orcid.org/0000-0002-4464-214X</t>
  </si>
  <si>
    <t>https://openalex.org/A5063616345</t>
  </si>
  <si>
    <t>David D. Thomas</t>
  </si>
  <si>
    <t>https://orcid.org/0000-0002-8822-2040</t>
  </si>
  <si>
    <t>https://openalex.org/A5102050578</t>
  </si>
  <si>
    <t>Terry P. Walker</t>
  </si>
  <si>
    <t>https://openalex.org/A5079045590</t>
  </si>
  <si>
    <t>S. A. Bludman</t>
  </si>
  <si>
    <t>https://openalex.org/W2243018810</t>
  </si>
  <si>
    <t>Causes and consequences of early embryonic diversity in pigs.</t>
  </si>
  <si>
    <t>https://openalex.org/A5109203616</t>
  </si>
  <si>
    <t>W. F. Pope</t>
  </si>
  <si>
    <t>9.434</t>
  </si>
  <si>
    <t>Within 14 h of ovulation, follicular development in gilts was skewed towards a majority of mature follicles, based on their endocrine milieu. Oocyte maturation was also skewed, with a majority of the oocytes being meiotically more developed than the rest. Similarly, the pattern of ovulation in gilts was such that 70% of the follicles ovulated during a short period of time, while most of the remaining 30% ovulated over a more protracted period. This majority/minority pattern of both oocyte develo...</t>
  </si>
  <si>
    <t>https://openalex.org/A5002695981</t>
  </si>
  <si>
    <t>Sancai Xie</t>
  </si>
  <si>
    <t>https://openalex.org/A5046437131</t>
  </si>
  <si>
    <t>D. M. Broermann</t>
  </si>
  <si>
    <t>https://openalex.org/W155536496</t>
  </si>
  <si>
    <t>Contrast-Induced Nephropathy (CIN) Consensus Working Panel: executive summary.</t>
  </si>
  <si>
    <t>https://openalex.org/A5008382551</t>
  </si>
  <si>
    <t>Peter A. McCullough</t>
  </si>
  <si>
    <t>https://orcid.org/0000-0002-0997-6355</t>
  </si>
  <si>
    <t>With the advances made in radiology and cardiology, greater numbers of patients are expected to undergo exposure to iodinated contrast media in the years to come. Contrast-induced nephropathy (CIN) accounts for a significant number of cases of hospital-acquired renal failure, with adverse effects on prognosis and healthcare costs. The CIN Consensus Working Panel is an international multidisciplinary group convened to address the challenges of CIN. The group reviewed 865 published papers, chosen ...</t>
  </si>
  <si>
    <t>https://openalex.org/A5064914614</t>
  </si>
  <si>
    <t>Fulvio Stacul</t>
  </si>
  <si>
    <t>https://orcid.org/0000-0003-4643-742X</t>
  </si>
  <si>
    <t>https://openalex.org/A5006546176</t>
  </si>
  <si>
    <t>Christoph R. Becker</t>
  </si>
  <si>
    <t>https://orcid.org/0000-0001-6059-4937</t>
  </si>
  <si>
    <t>https://openalex.org/A5109405885</t>
  </si>
  <si>
    <t>Andy Adam</t>
  </si>
  <si>
    <t>https://openalex.org/A5110208137</t>
  </si>
  <si>
    <t>Norbert Lameire</t>
  </si>
  <si>
    <t>https://openalex.org/A5111650061</t>
  </si>
  <si>
    <t>James A. Tumlin</t>
  </si>
  <si>
    <t>https://openalex.org/W1774470398</t>
  </si>
  <si>
    <t>Culture, sexuality, and women's agency in the prevention of HIV/AIDS in southern Africa</t>
  </si>
  <si>
    <t>16.49</t>
  </si>
  <si>
    <t>Using an ethnographic approach, the authors explored the awareness among women in southern Africa of the HIV epidemic and the methods they might use to protect themselves from the virus. The research, conducted from 1992 through 1999, focused specifically on heterosexual transmission in 5 sites that were selected to reflect urban and rural experiences, various populations, and economic and political opportunities for women at different historical moments over the course of the HIV epidemic. The ...</t>
  </si>
  <si>
    <t>0.15531893689827403</t>
  </si>
  <si>
    <t>https://openalex.org/A5047441957</t>
  </si>
  <si>
    <t>Zena Stein</t>
  </si>
  <si>
    <t>https://openalex.org/W2000127703</t>
  </si>
  <si>
    <t>Lepton-number violation and massless nonorthogonal neutrinos</t>
  </si>
  <si>
    <t>Mixing between light and heavy neutrinos can induce lepton-flavor and total-lepton-number violation in the light sector, even if the light neutrino masses are zero or extremely small, because the states actually produced in weak processes are generally nonorthogonal. We develop the formalism for describing such nonorthogonal neutrinos and explore the phenomenological implications for neutrino ``oscillation'' experiments, the solar-neutrino problem, constraints from universality and other charged...</t>
  </si>
  <si>
    <t>0.048920714920824664</t>
  </si>
  <si>
    <t>https://openalex.org/W2005941717</t>
  </si>
  <si>
    <t>Antimitogenic and chemosensitizing effects of the methylation inhibitor zebularine in ovarian cancer</t>
  </si>
  <si>
    <t>Abstract Deoxycytosine methylation within CpG islands of tumor suppressor genes plays a prominent role in the development and progression of drug-resistant ovarian cancer. Consequently, epigenetic therapies directed toward tumor suppressor demethylation/reexpression could potentially reverse malignant phenotypes and chemosensitize recalcitrant tumors. In this report, we examined the demethylating agent zebularine [1-(?-d-ribofuranosyl)-1,2-dihydropyrimidin-2-one], in comparison with the well-kno...</t>
  </si>
  <si>
    <t>https://openalex.org/A5019710145</t>
  </si>
  <si>
    <t>Pearlly S. Yan</t>
  </si>
  <si>
    <t>https://orcid.org/0000-0003-1965-4920</t>
  </si>
  <si>
    <t>https://openalex.org/A5037235360</t>
  </si>
  <si>
    <t>Teresa Craft</t>
  </si>
  <si>
    <t>https://openalex.org/A5110004458</t>
  </si>
  <si>
    <t>Suzanne R.L. Young</t>
  </si>
  <si>
    <t>https://openalex.org/A5111469541</t>
  </si>
  <si>
    <t>Tim H-M. Huang</t>
  </si>
  <si>
    <t>https://openalex.org/W2158361432</t>
  </si>
  <si>
    <t>Effects of genuine dimension-six Higgs operators</t>
  </si>
  <si>
    <t>We systematically discuss the consequences of genuine dimension-six Higgs operators. These operators are not subject to stringent constraints from electroweak precision data. However, they can modify the couplings of the Higgs boson to electroweak gauge bosons and, in particular, the Higgs self-interactions. We study the sensitivity to which those couplings can be probed at future ${e}^{+}{e}^{\ensuremath{-}}$ linear colliders in the sub-TeV and in the multi-TeV range. We find that for $\sqrt{s}...</t>
  </si>
  <si>
    <t>0.04352861313592591</t>
  </si>
  <si>
    <t>https://openalex.org/A5100696345</t>
  </si>
  <si>
    <t>Tao Han</t>
  </si>
  <si>
    <t>https://orcid.org/0000-0002-5543-0716</t>
  </si>
  <si>
    <t>https://openalex.org/A5009790092</t>
  </si>
  <si>
    <t>Bob McElrath</t>
  </si>
  <si>
    <t>https://openalex.org/A5064609067</t>
  </si>
  <si>
    <t>P.M. Zerwas</t>
  </si>
  <si>
    <t>https://openalex.org/W1975723619</t>
  </si>
  <si>
    <t>Z′ mediated flavor changing neutral currents in B meson decays</t>
  </si>
  <si>
    <t>4.606</t>
  </si>
  <si>
    <t>We study the effects of an extra U(1)? gauge boson with flavor changing couplings with fermion mass eigenstates on certain B meson decays that are sensitive to such new physics contributions. In particular, we examine to what extent the current data on Bd??K and Bd???K decays may be explained in such models, concentrating on the example in which the flavor changing couplings are left-chiral. We find that within reasonable ranges of parameters, the Z? contribution can readily account for the anom...</t>
  </si>
  <si>
    <t>0.04573767781955886</t>
  </si>
  <si>
    <t>https://openalex.org/A5078316171</t>
  </si>
  <si>
    <t>Cheng-Wei Chiang</t>
  </si>
  <si>
    <t>https://orcid.org/0000-0003-1716-0169</t>
  </si>
  <si>
    <t>https://openalex.org/W2047285534</t>
  </si>
  <si>
    <t>&lt;mml:math xmlns:mml="http://www.w3.org/1998/Math/MathML" display="inline"&gt;&lt;mml:mi mathvariant="normal"&gt;U&lt;/mml:mi&gt;&lt;mml:mrow&gt;&lt;mml:msup&gt;&lt;mml:mrow&gt;&lt;mml:mn /&gt;&lt;mml:mo&gt;(&lt;/mml:mo&gt;&lt;mml:mn&gt;1&lt;/mml:mn&gt;&lt;mml:mo&gt;)&lt;/mml:mo&gt;&lt;mml:mn /&gt;&lt;/mml:mrow&gt;&lt;mml:mrow&gt;&lt;mml:mo&gt;′&lt;/mml:mo&gt;&lt;/mml:mrow&gt;&lt;/mml:msup&gt;&lt;/mml:mrow&gt;&lt;/mml:math&gt;symmetry breaking in supersymmetric&lt;mml:math xmlns:mml="http://www.w3.org/1998/Math/MathML" display="inline"&gt;&lt;mml:mrow&gt;&lt;mml:msub&gt;&lt;mml:mrow&gt;&lt;mml:mi mathvariant="normal"&gt;E&lt;/mml:mi&gt;&lt;/mml:mrow&gt;&lt;mml:mrow…</t>
  </si>
  <si>
    <t>We study the electroweak and $U(1)^{'}$ symmetry breaking patterns in models with the particle content of supersymmetric $E_{6}$, including standard model singlets $S$ and exotic quarks $D,~\bar{D}$. Motivated by free fermionic string models, we do not require $E_{6}$-type relations between Yukawa couplings. In particular, we assume that baryon and lepton numbers are conserved, so that the exotic quarks can be light. Gauge invariance allows Yukawa interactions between $S$ and Higgs doublets, and...</t>
  </si>
  <si>
    <t>0.04490019519947163</t>
  </si>
  <si>
    <t>https://openalex.org/A5100378560</t>
  </si>
  <si>
    <t>https://orcid.org/0000-0002-6593-8820</t>
  </si>
  <si>
    <t>https://openalex.org/W2176700363</t>
  </si>
  <si>
    <t>Solutions to the solar neutrino anomaly</t>
  </si>
  <si>
    <t>20.556</t>
  </si>
  <si>
    <t>We present an updated analysis of astrophysical solutions, two-flavor MSW solutions, and vacuum oscillation solutions to the solar neutrino anomaly. The recent results of each of the five solar neutrino experiments are incorporated, including both the zenith angle (day-night) and spectral information from the Kamiokande experiment, and the preliminary Super-Kamiokande results. New theoretical developments include the use of the most recent Bahcall-Pinsonneault flux predictions (and uncertainties...</t>
  </si>
  <si>
    <t>0.0514231150257417</t>
  </si>
  <si>
    <t>https://openalex.org/W1994364722</t>
  </si>
  <si>
    <t>NEW GAUGE BOSONS FROM STRING MODELS</t>
  </si>
  <si>
    <t>We address the mass ranges of new neutral gauge bosons and constraints on the accompanying exotic particles as predicted by a class of superstring models. Under certain assumptions about the supersymmetry breaking parameters we show that breaking of an additional U(1)' symmetry is radiative when the appropriate Yukawa couplings of exotic particles are of order one, analogous to the radiative breaking of the electro-weak symmetry in the supersymmetric standard model due to the large top-quark Yuk...</t>
  </si>
  <si>
    <t>0.04398826064598072</t>
  </si>
  <si>
    <t>https://openalex.org/W2175815291</t>
  </si>
  <si>
    <t>Solar model uncertainties, MSW analysis, and future solar neutrino experiments</t>
  </si>
  <si>
    <t>14.558</t>
  </si>
  <si>
    <t>Various theoretical uncertainties in the standard solar model and in the Mikheyev-Smirnov-Wolfenstein (MSW) analysis are discussed. It is shown that two methods of estimating the solar neutrino flux uncertainties are equivalent: (a) a simple parametrization of the uncertainties using the core temperature and the nuclear production cross sections; (b) the Monte Carlo method of Bahcall and Ulrich. In the MSW analysis, we emphasize proper treatments of correlation of theoretical uncertainties betwe...</t>
  </si>
  <si>
    <t>0.052443187681647616</t>
  </si>
  <si>
    <t>https://openalex.org/W2019768403</t>
  </si>
  <si>
    <t>Dioxo- and Oxovanadium(V) Complexes of Thiohydrazone ONS Donor Ligands: Synthesis, Characterization, Reactivity, and Antiamoebic Activity</t>
  </si>
  <si>
    <t>4.215</t>
  </si>
  <si>
    <t>As a contribution to the development of novel vanadium complexes with pharmacologically interesting properties, two neutral dioxovanadium(V) complexes [VO2(Hpydx-sbdt)] (1) and [VO2(Hpydx-smdt)] (3) [H2pydx-sbdt (I) and H2pydx-smdt (II) are the Schiff bases derived from pyridoxal and S-benzyl- or S-methyldithiocarbazate] have been synthesized by the reaction of [VO(acac)2] and the potassium salts of the ligands in methanol followed by aerial oxidation. Heating of the methanolic solutions of thes...</t>
  </si>
  <si>
    <t>https://openalex.org/A5101735972</t>
  </si>
  <si>
    <t>Abdul Roouf Bhat</t>
  </si>
  <si>
    <t>https://orcid.org/0009-0004-8008-6285</t>
  </si>
  <si>
    <t>https://openalex.org/A5113558432</t>
  </si>
  <si>
    <t>Amir Azam</t>
  </si>
  <si>
    <t>https://openalex.org/A5071763780</t>
  </si>
  <si>
    <t>Cerstin Bader</t>
  </si>
  <si>
    <t>https://openalex.org/W2044282427</t>
  </si>
  <si>
    <t>(In)visibility: accounts of embodiment of women with physical disabilities and differences</t>
  </si>
  <si>
    <t>https://openalex.org/A5038856973</t>
  </si>
  <si>
    <t>Rémi Richard</t>
  </si>
  <si>
    <t>https://orcid.org/0000-0002-6170-367X</t>
  </si>
  <si>
    <t>This qualitative study explored relationships between contemporary western cultural representations of bodies and the experiences of women born with physical disabilities and differences. In multiple, in?depth interviews, 14 women described the ways their embodiments are shaped by cultural discourses of disability, difference and gender. The findings indicated myriad ways in which the participating women experienced their embodied selves, paradoxically as both invisible and visible across sociom...</t>
  </si>
  <si>
    <t>0.17459756475583071</t>
  </si>
  <si>
    <t>https://openalex.org/A5113463003</t>
  </si>
  <si>
    <t>Éric Dugas</t>
  </si>
  <si>
    <t>https://openalex.org/W1857141584</t>
  </si>
  <si>
    <t>A plant-specific histone H3 lysine 4 demethylase represses the floral transition in Arabidopsis</t>
  </si>
  <si>
    <t>Histone demethylation regulates chromatin structure and gene expression, and is catalyzed by various histone demethylases. Trimethylation of histone H3 at lysine 4 (H3K4) is coupled to active gene expression; trimethyl H3K4 is demethylated by Jumonj C (JmjC) domain-containing demethylases in mammals. Here we report that a plant-specific JmjC domain-containing protein known as PKDM7B (At4g20400) demethylates trimethyl H3K4. PKDM7B mediates H3K4 demethylation in a key floral promoter, FLOWERING LO...</t>
  </si>
  <si>
    <t>https://openalex.org/A5059621319</t>
  </si>
  <si>
    <t>Jiafu Jiang</t>
  </si>
  <si>
    <t>https://orcid.org/0000-0002-0078-8796</t>
  </si>
  <si>
    <t>https://openalex.org/W2026854467</t>
  </si>
  <si>
    <t>Polymer-Bound Oxidovanadium(IV) and Dioxidovanadium(V) Complexes As Catalysts for the Oxidative Desulfurization of Model Fuel Diesel</t>
  </si>
  <si>
    <t>19.94</t>
  </si>
  <si>
    <t>The Schiff base (Hfsal-dmen) derived from 3-formylsalicylic acid and N,N-dimethyl ethylenediamine has been covalently bonded to chloromethylated polystyrene to give the polymer-bound ligand, PS-Hfsal-dmen (I). Treatment of PS-Hfsal-dmen with [V(IV)O(acac)(2)] in the presence of MeOH gave the oxidovanadium(IV) complex PS-[V(IV)O(fsal-dmen)(MeO)] (1). On aerial oxidation in methanol, complex 1 was oxidized to PS-[V(V)O(2)(fsal-dmen)] (2). The corresponding neat complexes, [V(IV)O(sal-dmen)(acac)] ...</t>
  </si>
  <si>
    <t>https://openalex.org/A5112903970</t>
  </si>
  <si>
    <t>Aarti Arya</t>
  </si>
  <si>
    <t>https://openalex.org/A5045499776</t>
  </si>
  <si>
    <t>Maxim L. Kuznetsov</t>
  </si>
  <si>
    <t>https://orcid.org/0000-0001-5729-6189</t>
  </si>
  <si>
    <t>https://openalex.org/A5072832793</t>
  </si>
  <si>
    <t>Fernando Avecilla</t>
  </si>
  <si>
    <t>https://orcid.org/0000-0002-4547-1020</t>
  </si>
  <si>
    <t>https://openalex.org/A5072391038</t>
  </si>
  <si>
    <t>João Costa Pessoa</t>
  </si>
  <si>
    <t>https://orcid.org/0000-0002-3978-9964</t>
  </si>
  <si>
    <t>https://openalex.org/W4300465103</t>
  </si>
  <si>
    <t>The Standard Model and Beyond</t>
  </si>
  <si>
    <t>The Standard Model and Beyond presents an advanced introduction to the physics and formalism of the standard model and other non-abelian gauge theories. It provides a solid background for understanding supersymmetry, string theory, extra dimensions, dynamical symmetry breaking, and cosmology.The book first reviews calculational techniques in field</t>
  </si>
  <si>
    <t>0.04385819049744112</t>
  </si>
  <si>
    <t>https://openalex.org/W2119351944</t>
  </si>
  <si>
    <t>Precision Constraints on Extra Fermion Generations</t>
  </si>
  <si>
    <t>https://openalex.org/A5070861235</t>
  </si>
  <si>
    <t>Jens Erler</t>
  </si>
  <si>
    <t>https://orcid.org/0000-0002-8311-6644</t>
  </si>
  <si>
    <t>11.649</t>
  </si>
  <si>
    <t>There has been renewed interest in the possibility of additional fermion generations. At the same time there have been significant changes in the relevant electroweak precision constraints, in particular, in the interpretation of several of the low energy experiments. We summarize the various motivations for extra families and analyze them in view of the latest electroweak precision data.</t>
  </si>
  <si>
    <t>0.04288553485652224</t>
  </si>
  <si>
    <t>https://openalex.org/W2109249714</t>
  </si>
  <si>
    <t>Chiral Perturbation Theory</t>
  </si>
  <si>
    <t>We consider perturbation theory for SU(2) \ifmmode\times\else\texttimes\fi{} SU(2) \ifmmode\times\else\texttimes\fi{} and SU(3) \ifmmode\times\else\texttimes\fi{} SU(3) chiral symmetries realized by Nambu-Goldstone bosons. Exact expressions are derived for the derivatives with respect to the symmetry-breaking parameter $\ensuremath{\epsilon}$ of Green's functions, scattering amplitudes, and the matrix elements of operators, including the effects of renormalization and the external mass-shell con...</t>
  </si>
  <si>
    <t>0.04554130985029348</t>
  </si>
  <si>
    <t>https://openalex.org/A5061365978</t>
  </si>
  <si>
    <t>Heinz Pagels</t>
  </si>
  <si>
    <t>https://openalex.org/W2136984352</t>
  </si>
  <si>
    <t>Estrogen Receptor-α Hinge-Region Lysines 302 and 303 Regulate Receptor Degradation by the Proteasome</t>
  </si>
  <si>
    <t>https://openalex.org/A5079756466</t>
  </si>
  <si>
    <t>Nicholas B Berry</t>
  </si>
  <si>
    <t>Cellular levels of estrogen receptor-alpha (ERalpha) protein are regulated primarily by the ubiquitin-proteasome pathway. Dynamic interactions between ERalpha and the protein degradation machinery facilitate the down-regulation process by targeting receptor lysine residues for polyubiquitination. To date, the lysines that control receptor degradation have not been identified. Two receptor lysines, K302 and K303, located in the hinge-region of ERalpha, serve multiple regulatory functions, and we ...</t>
  </si>
  <si>
    <t>0.5245255039584799</t>
  </si>
  <si>
    <t>https://openalex.org/W2135708499</t>
  </si>
  <si>
    <t>Apigenin inhibits antiestrogen-resistant breast cancer cell growth through estrogen receptor-α-dependent and estrogen receptor-α-independent mechanisms</t>
  </si>
  <si>
    <t>Abstract Breast cancer resistance to the antiestrogens tamoxifen (OHT) and fulvestrant is accompanied by alterations in both estrogen-dependent and estrogen-independent signaling pathways. Consequently, effective inhibition of both pathways may be necessary to block proliferation of antiestrogen-resistant breast cancer cells. In this study, we examined the effects of apigenin, a dietary plant flavonoid with potential anticancer properties, on estrogen-responsive, antiestrogen-sensitive MCF7 brea...</t>
  </si>
  <si>
    <t>https://openalex.org/A5023560608</t>
  </si>
  <si>
    <t>Robert M. Bigsby</t>
  </si>
  <si>
    <t>https://openalex.org/W2099563483</t>
  </si>
  <si>
    <t>Vanadium complexes having [VO]2+, [VO]3+ and [VO2]+ cores with hydrazones of 2,6-diformyl-4-methylphenol: synthesis, characterization, reactivity, and catalytic potential</t>
  </si>
  <si>
    <t>The Schiff bases H3dfmp(L)2 obtained by the condensation of 2,6-diformyl-4-methylphenol and hydrazones [L = isonicotinoylhydrazide (inh), nicotinoylhydrazide (nah) and benzoylhydrazide (bhz)] are prepared and characterized. By reaction of [VIVO(acac)2] and the H3dfmp(L)2 in methanol the VIVO-complexes [VIVO{Hdfmp(inh)2}(H2O)] (1), [VIVO{Hdfmp(nah)2}(H2O)] (2) and [VIVO{Hdfmp(bhz)2}(H2O)] (3) were obtained. Upon their aerial oxidation in methanol [VVO(OMe)(MeOH){Hdfmp(inh)2}] (4), [VVO(OMe)(MeOH)...</t>
  </si>
  <si>
    <t>https://openalex.org/A5054528763</t>
  </si>
  <si>
    <t>Chanchal Haldar</t>
  </si>
  <si>
    <t>https://orcid.org/0000-0003-4642-7918</t>
  </si>
  <si>
    <t>https://openalex.org/W2040875703</t>
  </si>
  <si>
    <t>Inhibition of MCL-1 enhances Lapatinib toxicity and overcomes lapatinib resistance via BAK-dependent autophagy</t>
  </si>
  <si>
    <t>https://openalex.org/A5042753929</t>
  </si>
  <si>
    <t>Aditi Pandya Martin</t>
  </si>
  <si>
    <t>Prior studies demonstrated that resistance to the ERBB1/2 inhibitor Lapatinib in HCT116 cells was mediated by increased MCL-1 expression. We examined whether inhibition of BCL-2 family function could restore Lapatinib toxicity in Lapatinib adapted tumor cells and enhance Lapatinib toxicity in naive cells. The BCL-2 family antagonist Obatoclax (GX15-070), that inhibits BCL-2/BCL-X(L)/MCL-1 function, enhanced Lapatinib toxicity in parental HCT116 and Lapatinib adapted HCT116 cells. In breast cance...</t>
  </si>
  <si>
    <t>https://openalex.org/A5108732803</t>
  </si>
  <si>
    <t>Clint Mitchell</t>
  </si>
  <si>
    <t>https://openalex.org/A5014658692</t>
  </si>
  <si>
    <t>Mohamed Rahmani</t>
  </si>
  <si>
    <t>https://orcid.org/0000-0002-3992-8039</t>
  </si>
  <si>
    <t>https://openalex.org/A5061036144</t>
  </si>
  <si>
    <t>Steven Grant</t>
  </si>
  <si>
    <t>https://orcid.org/0000-0003-4452-9320</t>
  </si>
  <si>
    <t>https://openalex.org/A5069980003</t>
  </si>
  <si>
    <t>Paul Dent</t>
  </si>
  <si>
    <t>https://orcid.org/0000-0001-6948-1875</t>
  </si>
  <si>
    <t>https://openalex.org/W2010435926</t>
  </si>
  <si>
    <t>Arabidopsis Homologs of Retinoblastoma-Associated Protein 46/48 Associate with a Histone Deacetylase to Act Redundantly in Chromatin Silencing</t>
  </si>
  <si>
    <t>https://openalex.org/A5075336895</t>
  </si>
  <si>
    <t>Xiaofeng Gu</t>
  </si>
  <si>
    <t>RNA molecules such as small-interfering RNAs (siRNAs) and antisense RNAs (asRNAs) trigger chromatin silencing of target loci. In the model plant Arabidopsis, RNA–triggered chromatin silencing involves repressive histone modifications such as histone deacetylation, histone H3 lysine-9 methylation, and H3 lysine-27 monomethylation. Here, we report that two Arabidopsis homologs of the human histone-binding proteins Retinoblastoma-Associated Protein 46/48 (RbAp46/48), known as MSI4 (or FVE) and MSI5...</t>
  </si>
  <si>
    <t>https://openalex.org/A5041018507</t>
  </si>
  <si>
    <t>Yannick Jacob</t>
  </si>
  <si>
    <t>https://orcid.org/0000-0003-4741-0755</t>
  </si>
  <si>
    <t>https://openalex.org/A5052763786</t>
  </si>
  <si>
    <t>Scott D. Michaels</t>
  </si>
  <si>
    <t>https://orcid.org/0000-0001-5248-3487</t>
  </si>
  <si>
    <t>https://openalex.org/W2790162337</t>
  </si>
  <si>
    <t>Removal of pentachlorophenol pesticide from aqueous solutions using modified chitosan</t>
  </si>
  <si>
    <t>https://openalex.org/A5038570988</t>
  </si>
  <si>
    <t>Aparajita Shankar</t>
  </si>
  <si>
    <t>4.897</t>
  </si>
  <si>
    <t>For the development of a bioadsorbent with enhanced adsorption properties to remove pentachlorophenol (PCP) pesticide from aqueous solutions, a modified chitosan material CHTA (1) was successfully obtained by crosslinking of chitosan (CHT) (I) with 2-hydroxy-1-naphthaldehyde. Functionalized chitosan CHTA was further modified by grafting with CuCl2 to prepare CHTAC (2). The obtained products were characterized with the necessary chemical and spectroscopic techniques and were studied as an adsorbe...</t>
  </si>
  <si>
    <t>0.1832895181043967</t>
  </si>
  <si>
    <t>https://openalex.org/A5055184056</t>
  </si>
  <si>
    <t>Manasa Kongot</t>
  </si>
  <si>
    <t>https://orcid.org/0000-0003-4306-498X</t>
  </si>
  <si>
    <t>https://openalex.org/A5001877729</t>
  </si>
  <si>
    <t>Vipin Kumar Saini</t>
  </si>
  <si>
    <t>https://orcid.org/0000-0002-2352-892X</t>
  </si>
  <si>
    <t>https://openalex.org/W1550275769</t>
  </si>
  <si>
    <t>Monitoring of structural prestress loss in RC beams by inner distributed Brillouin and fiber Bragg grating sensors on a single optical fiber</t>
  </si>
  <si>
    <t>https://openalex.org/A5067092341</t>
  </si>
  <si>
    <t>Chunguang Lan</t>
  </si>
  <si>
    <t>https://orcid.org/0000-0002-9989-6112</t>
  </si>
  <si>
    <t>For the safety of a prestressed structure, prestress loss is a critical issue. Unfortunately, up to date, with consideration of the harsh environment and the durability, no qualified technique is available. This paper proposes a novel technique to monitor prestress loss in RC beams by using combined Brillouin and fiber Bragg grating sensors on a single optical fiber. A smart steel strand based on the newly developed sensor was introduced. Laboratory tests of a series of prestressed RC beams were...</t>
  </si>
  <si>
    <t>https://openalex.org/A5020703242</t>
  </si>
  <si>
    <t>https://orcid.org/0000-0001-5298-2067</t>
  </si>
  <si>
    <t>https://openalex.org/W267009310</t>
  </si>
  <si>
    <t>MiR-378 overexpression attenuates high glucose-suppressed osteogenic differentiation through targeting CASP3 and activating PI3K/Akt signaling pathway.</t>
  </si>
  <si>
    <t>https://openalex.org/A5103670202</t>
  </si>
  <si>
    <t>Li You</t>
  </si>
  <si>
    <t>https://orcid.org/0009-0007-5187-5244</t>
  </si>
  <si>
    <t>2.744</t>
  </si>
  <si>
    <t>Hyperglycemia is one of the possible causes for osteoporosis and bone fracture in diabetes mellitus. Here we modeled diabetes-induced osteoporosis in vitro using preosteoblastic cell line MC3T3-E1 and a diabetic mice model for in vivo studies. We found that in addition to reducing osteoblast viability and differentiation (mineralization), culture in elevated glucose down regulated microRNA-378 (miR-378) expression but ectopic miR-378 expression reversed the effects of high glucose. We identified...</t>
  </si>
  <si>
    <t>0.2367724706009823</t>
  </si>
  <si>
    <t>https://openalex.org/A5016666115</t>
  </si>
  <si>
    <t>Yongde Peng</t>
  </si>
  <si>
    <t>https://orcid.org/0000-0001-9388-4922</t>
  </si>
  <si>
    <t>https://openalex.org/W1516049943</t>
  </si>
  <si>
    <t>MiR-373 targeting of the Rab22a oncogene suppresses tumor invasion and metastasis in ovarian cancer</t>
  </si>
  <si>
    <t>https://openalex.org/A5101514002</t>
  </si>
  <si>
    <t>https://orcid.org/0000-0002-7727-4814</t>
  </si>
  <si>
    <t>// Yue Zhang 1, * , Fu-Jun Zhao 2, * , Li-Lan Chen 1 , Luo-Qiao Wang 1 , Kenneth P. Nephew 3 , Ying-Li Wu 4 , Shu Zhang 1 1 Department of Obstetrics and Gynecology, RenJi Hospital, Shanghai Jiao-Tong University School of Medicine, Shanghai Key Laboratory of Gynecologic Oncology, Shanghai, 200127, China 2 Department of Urology, Shanghai First People's Hospital, Shanghai Jiao-Tong University, Shanghai, 200080, China 3 Medical Sciences, Indiana University School of Medicine, Bloomington, IN 47405, ...</t>
  </si>
  <si>
    <t>2410</t>
  </si>
  <si>
    <t>https://openalex.org/A5102052729</t>
  </si>
  <si>
    <t>Fu-Jun Zhao</t>
  </si>
  <si>
    <t>https://openalex.org/A5109855136</t>
  </si>
  <si>
    <t>Li-Lan Chen</t>
  </si>
  <si>
    <t>https://openalex.org/A5019977312</t>
  </si>
  <si>
    <t>Luo-Qiao Wang</t>
  </si>
  <si>
    <t>https://openalex.org/A5080150992</t>
  </si>
  <si>
    <t>Yingli Wu</t>
  </si>
  <si>
    <t>https://orcid.org/0000-0001-7909-8757</t>
  </si>
  <si>
    <t>https://openalex.org/A5100452868</t>
  </si>
  <si>
    <t>Shu Zhang</t>
  </si>
  <si>
    <t>https://orcid.org/0000-0003-2543-5943</t>
  </si>
  <si>
    <t>https://openalex.org/W2557392395</t>
  </si>
  <si>
    <t>Raman Spectroscopy in Colorectal Cancer Diagnostics: Comparison of PCA-LDA and PLS-DA Models</t>
  </si>
  <si>
    <t>https://openalex.org/A5100378298</t>
  </si>
  <si>
    <t>Wenjing Liu</t>
  </si>
  <si>
    <t>https://orcid.org/0000-0002-7559-5606</t>
  </si>
  <si>
    <t>Raman spectra of human colorectal tissue samples were employed to diagnose colorectal cancer. High-quality Raman spectra were acquired from normal and cancerous colorectal tissues from 81 patients. Subtle Raman variations, such as for peaks at 1134 cm ?1 (protein, C-C/C-N stretching) and 1297 cm ?1 (lipid, C-H 2 twisting), were observed between normal and cancerous colorectal tissues. The average peak intensity at 1134 and 1297 cm ?1 was increased from approximately 235 and 72 in the normal grou...</t>
  </si>
  <si>
    <t>0.0646819084652624</t>
  </si>
  <si>
    <t>https://openalex.org/A5007113746</t>
  </si>
  <si>
    <t>Zhaotian Sun</t>
  </si>
  <si>
    <t>https://openalex.org/A5018700148</t>
  </si>
  <si>
    <t>Chuanbo Jing</t>
  </si>
  <si>
    <t>https://orcid.org/0000-0003-4582-1999</t>
  </si>
  <si>
    <t>https://openalex.org/W2515268709</t>
  </si>
  <si>
    <t>EZH2 inhibition promotes epithelial-to-mesenchymal transition in ovarian cancer cells</t>
  </si>
  <si>
    <t>// Horacio Cardenas 1 , Janice Zhao 2 , Edyta Vieth 3 , Kenneth P. Nephew 4 , Daniela Matei 1, 5, 6 1 Northwestern University Feinberg School of Medicine, Department of Obstetrics and Gynecology, Chicago, IL, USA 2 Oakland University William Beaumont School of Medicine, Rochester, MI, USA 3 Indiana University Department of Medicine, Indianapolis, IN, USA 4 Medical Sciences, Indiana University, Bloomington, IN, USA 5 Northwestern University Feinberg School of Medicine, Department of Medicine, Chi...</t>
  </si>
  <si>
    <t>2363</t>
  </si>
  <si>
    <t>https://openalex.org/A5016160169</t>
  </si>
  <si>
    <t>Janice Zhao</t>
  </si>
  <si>
    <t>https://orcid.org/0000-0003-4247-344X</t>
  </si>
  <si>
    <t>https://openalex.org/W2767212294</t>
  </si>
  <si>
    <t>The roles of cell wall invertase inhibitor in regulating chilling tolerance in tomato</t>
  </si>
  <si>
    <t>https://openalex.org/A5112472880</t>
  </si>
  <si>
    <t>Xiaoxia Xu</t>
  </si>
  <si>
    <t>https://orcid.org/0009-0005-3699-235X</t>
  </si>
  <si>
    <t>4.601</t>
  </si>
  <si>
    <t>Hexoses are important metabolic signals that respond to abiotic and biotic stresses. Cold stress adversely affects plant growth and development, limiting productivity. The mechanism by which sugars regulate plant cold tolerance remains elusive. We examined the function of INVINH1, a cell wall invertase inhibitor, in tomato chilling tolerance. Cold stress suppressed the transcription of INVINH1 and increased that of cell wall invertase genes, Lin6 and Lin8 in tomato seedlings. Silencing INVINH1 e...</t>
  </si>
  <si>
    <t>https://openalex.org/A5101533239</t>
  </si>
  <si>
    <t>Qin Hu</t>
  </si>
  <si>
    <t>https://orcid.org/0000-0002-0708-090X</t>
  </si>
  <si>
    <t>https://openalex.org/A5013877360</t>
  </si>
  <si>
    <t>https://openalex.org/W3021257434</t>
  </si>
  <si>
    <t>Epigenetic Attire in Ovarian Cancer: The Emperor's New Clothes</t>
  </si>
  <si>
    <t>Abstract Ovarian cancer is an aggressive epithelial tumor that remains a major cause of cancer morbidity and mortality in women. Epigenetic alterations including DNA methylation and histone modifications are being characterized in ovarian cancer and have been functionally linked to processes involved in tumor initiation, chemotherapy resistance, cancer stem cell survival, and tumor metastasis. The epigenetic traits of cancer cells and of associated tumor microenvironment components have been sho...</t>
  </si>
  <si>
    <t>https://openalex.org/W2793816275</t>
  </si>
  <si>
    <t>Experiences of a student-run clinic in primary care: a mixed-method study with students, patients and supervisors</t>
  </si>
  <si>
    <t>https://openalex.org/A5010563294</t>
  </si>
  <si>
    <t>Maria Fröberg</t>
  </si>
  <si>
    <t>13.193</t>
  </si>
  <si>
    <t>To explore how a student-run clinic (SRC) in primary health care (PHC) was perceived by students, patients and supervisors.A mixed methods study. Clinical learning environment, supervision and nurse teacher evaluation scale (CLES + T) assessed student satisfaction. Client satisfaction questionnaire-8 (CSQ-8) assessed patient satisfaction. Semi-structured interviews were conducted with supervisors.Gustavsberg PHC Center, Stockholm County, Sweden.Students in medicine, nursing, physiotherapy, occup...</t>
  </si>
  <si>
    <t>https://openalex.org/A5013898536</t>
  </si>
  <si>
    <t>Charlotte Leanderson</t>
  </si>
  <si>
    <t>https://orcid.org/0000-0003-4047-1504</t>
  </si>
  <si>
    <t>https://openalex.org/A5064357231</t>
  </si>
  <si>
    <t>Birgitta Fläckman</t>
  </si>
  <si>
    <t>https://openalex.org/A5042507418</t>
  </si>
  <si>
    <t>Erik Hedman‐Lagerlöf</t>
  </si>
  <si>
    <t>https://orcid.org/0000-0002-7939-9848</t>
  </si>
  <si>
    <t>https://openalex.org/A5014543994</t>
  </si>
  <si>
    <t>Karin Björklund</t>
  </si>
  <si>
    <t>https://orcid.org/0000-0003-3146-5356</t>
  </si>
  <si>
    <t>https://openalex.org/A5101921443</t>
  </si>
  <si>
    <t>Gunnar Nilsson</t>
  </si>
  <si>
    <t>https://orcid.org/0000-0001-7811-7602</t>
  </si>
  <si>
    <t>https://openalex.org/A5045852270</t>
  </si>
  <si>
    <t>Terese Stenfors</t>
  </si>
  <si>
    <t>https://orcid.org/0000-0002-0854-8631</t>
  </si>
  <si>
    <t>https://openalex.org/W3015218076</t>
  </si>
  <si>
    <t>Targeting Aldehyde Dehydrogenases to Eliminate Cancer Stem Cells in Gynecologic Malignancies</t>
  </si>
  <si>
    <t>https://openalex.org/A5060774454</t>
  </si>
  <si>
    <t>Vaishnavi Muralikrishnan</t>
  </si>
  <si>
    <t>https://orcid.org/0000-0001-8325-4548</t>
  </si>
  <si>
    <t>Gynecologic cancers cause over 600,000 deaths annually in women worldwide. The development of chemoresistance after initial rounds of chemotherapy contributes to tumor relapse and death due to gynecologic malignancies. In this regard, cancer stem cells (CSCs), a subpopulation of stem cells with the ability to undergo self-renewal and clonal evolution, play a key role in tumor progression and drug resistance. Aldehyde dehydrogenases (ALDH) are a group of enzymes shown to be robust CSC markers in ...</t>
  </si>
  <si>
    <t>https://openalex.org/A5031403355</t>
  </si>
  <si>
    <t>Thomas D. Hurley</t>
  </si>
  <si>
    <t>https://orcid.org/0000-0002-5942-1163</t>
  </si>
  <si>
    <t>https://openalex.org/W3178709181</t>
  </si>
  <si>
    <t>Transforming obstetric ultrasound into data science using eye tracking, voice recording, transducer motion and ultrasound video</t>
  </si>
  <si>
    <t>Abstract Ultrasound is the primary modality for obstetric imaging and is highly sonographer dependent. Long training period, insufficient recruitment and poor retention of sonographers are among the global challenges in the expansion of ultrasound use. For the past several decades, technical advancements in clinical obstetric ultrasound scanning have largely concerned improving image quality and processing speed. By contrast, sonographers have been acquiring ultrasound images in a similar fashio...</t>
  </si>
  <si>
    <t>https://openalex.org/A5056301773</t>
  </si>
  <si>
    <t>Harshita Sharma</t>
  </si>
  <si>
    <t>https://orcid.org/0000-0003-4683-2606</t>
  </si>
  <si>
    <t>https://openalex.org/A5039629184</t>
  </si>
  <si>
    <t>Richard Droste</t>
  </si>
  <si>
    <t>https://orcid.org/0000-0002-8030-3321</t>
  </si>
  <si>
    <t>https://openalex.org/A5066105306</t>
  </si>
  <si>
    <t>Mohammad Alsharid</t>
  </si>
  <si>
    <t>https://orcid.org/0000-0002-2271-0578</t>
  </si>
  <si>
    <t>https://openalex.org/A5014750715</t>
  </si>
  <si>
    <t>https://orcid.org/0000-0001-6288-5420</t>
  </si>
  <si>
    <t>https://openalex.org/W3199459862</t>
  </si>
  <si>
    <t>Automation in Latin America: Are Women at Higher Risk of Losing Their Jobs?</t>
  </si>
  <si>
    <t>https://openalex.org/A5018747734</t>
  </si>
  <si>
    <t>Pablo Egaña-delSol</t>
  </si>
  <si>
    <t>https://orcid.org/0000-0002-7210-9019</t>
  </si>
  <si>
    <t>10.323</t>
  </si>
  <si>
    <t>The Fourth Industrial Revolution, which comprises digitization, artificial intelligence, robotics, among others, have the power to drastically increase economic output but may also displace workers. In this paper we assess the risk of automation for female and male workers in four Latin American countries – Bolivia, Chile, Colombia and El Salvador. Our study is the first to apply a task-based approach with a gender perspective in this region. Our main findings indicate that men are more likely t...</t>
  </si>
  <si>
    <t>0.20472664390567008</t>
  </si>
  <si>
    <t>https://openalex.org/A5023091289</t>
  </si>
  <si>
    <t>Monserrat Bustelo</t>
  </si>
  <si>
    <t>https://openalex.org/A5050909568</t>
  </si>
  <si>
    <t>Laura Ripani</t>
  </si>
  <si>
    <t>https://openalex.org/A5082356842</t>
  </si>
  <si>
    <t>Nicolás Soler</t>
  </si>
  <si>
    <t>https://orcid.org/0000-0002-4292-4020</t>
  </si>
  <si>
    <t>https://openalex.org/A5004459316</t>
  </si>
  <si>
    <t>Mariana Viollaz</t>
  </si>
  <si>
    <t>https://orcid.org/0000-0001-6449-8707</t>
  </si>
  <si>
    <t>https://openalex.org/W4313527898</t>
  </si>
  <si>
    <t>Cripping Sport and Physical Activity: An Intersectional Approach to Gender and Disability</t>
  </si>
  <si>
    <t>14.146</t>
  </si>
  <si>
    <t>The objective of this article is to propose an intersectional approach to gender and disability in sport. Starting from the postulate that the production of gender and disability-related norms is based on similar social logics, we will first show how these normative systems intersect in the field of sport and participate in the construction of heteronormative and ableist patterns. Then, we will rely on crip theory to understand to what extent it is possible to consider sport and physical activit...</t>
  </si>
  <si>
    <t>0.11700375048501199</t>
  </si>
  <si>
    <t>https://openalex.org/A5043007431</t>
  </si>
  <si>
    <t>Valentine Duquesne</t>
  </si>
  <si>
    <t>https://openalex.org/W2018915983</t>
  </si>
  <si>
    <t>Indications for an Extra Neutral Gauge Boson in Electroweak Precision Data</t>
  </si>
  <si>
    <t>9.373</t>
  </si>
  <si>
    <t>A new analysis of the hadronic peak cross section at LEP 1 implies a small amount of missing invisible width in Z decays, while the effective weak charge in atomic parity violation has been determined recently to 0.6% accuracy, indicating a significantly negative S parameter. As a consequence, the data are described well if the presence of an extra Z' boson, such as predicted in grand unified theories, is assumed. Moreover, the data are now rich enough to study an arbitrary extra Z' boson and to...</t>
  </si>
  <si>
    <t>0.04533188277141638</t>
  </si>
  <si>
    <t>https://openalex.org/W2053758289</t>
  </si>
  <si>
    <t>Phenomenology of a three-family standardlike string model</t>
  </si>
  <si>
    <t>8.056</t>
  </si>
  <si>
    <t>We discuss the phenomenology of a three-family supersymmetric standardlike model derived from the orientifold construction, in which the ordinary chiral states are localized at the intersection of branes at angles. In addition to the standard model group, there are two additional ${U(1)}^{\ensuremath{'}}$ symmetries, one of which has family nonuniversal and therefore flavor changing couplings, and a quasihidden non-Abelian sector which becomes strongly coupled above the electroweak scale. The pe...</t>
  </si>
  <si>
    <t>0.04333662603976738</t>
  </si>
  <si>
    <t>https://openalex.org/W2121642119</t>
  </si>
  <si>
    <t>THE CONSTRUCTION OF POVERTY AND HOMELESSNESS IN US CITIES</t>
  </si>
  <si>
    <t>16.913</t>
  </si>
  <si>
    <t>? Abstract The review focuses on analyses of the creation of culture among poor populations in the United States whose lives have been structured by residing at the center of the global economy. Literature is examined concerning the changing construction of labor, space, time, and identity in the new poverty. Throughout, the review examines the generation of poverty and questions of gender, race, political mobilization, and resistance. This outline of current research provides a framework for an...</t>
  </si>
  <si>
    <t>0.6799293263123025</t>
  </si>
  <si>
    <t>https://openalex.org/W2104027245</t>
  </si>
  <si>
    <t>The NEDD8 Pathway Is Required for Proteasome-Mediated Degradation of Human Estrogen Receptor (ER)-α and Essential for the Antiproliferative Activity of ICI 182,780 in ERα-Positive Breast Cancer Cells</t>
  </si>
  <si>
    <t>Steroid hormone receptors, including estrogen receptor-alpha (ERalpha), are ligand-activated transcription factors, and hormone binding leads to depletion of receptor levels via preteasome-mediated degradation. NEDD8 (neural precursor cell-expressed developmentally down-regulated) is an ubiquitin-like protein essential for protein processing and cell cycle progression. We recently demonstrated that ubiquitin-activating enzyme (Uba)3, the catalytic subunit of the NEDD8-activating enzyme, inhibits...</t>
  </si>
  <si>
    <t>0.43227651128848876</t>
  </si>
  <si>
    <t>https://openalex.org/W1787393103</t>
  </si>
  <si>
    <t>Bottom quark mass prediction in supersymmetric grand unification: Uncertainties and constraints</t>
  </si>
  <si>
    <t>13.714</t>
  </si>
  <si>
    <t>Grand unified theories often predict unification of Yukawa couplings (e.g., $h_{b} = h_{\tau}$), and thus certain relations among fermion masses. The latter can distinguish these from models that predict only coupling constant unification. The implications of Yukawa couplings of the heavy-family in the supersymmetric extension of the standard model (when embedded in a GUT) are discussed. In particular, uncertainties associated with $m_{t}$ and $m_{b}$, threshold corrections at the low-scale, and...</t>
  </si>
  <si>
    <t>0.04552338331655941</t>
  </si>
  <si>
    <t>https://openalex.org/W2077021305</t>
  </si>
  <si>
    <t>&lt;mml:math xmlns:mml="http://www.w3.org/1998/Math/MathML" display="inline"&gt;&lt;mml:mrow&gt;&lt;mml:msup&gt;&lt;mml:mrow&gt;&lt;mml:mi&gt;Z&lt;/mml:mi&gt;&lt;mml:mo&gt;−&lt;/mml:mo&gt;&lt;mml:mi&gt;Z&lt;/mml:mi&gt;&lt;/mml:mrow&gt;&lt;mml:mrow&gt;&lt;mml:mo&gt;′&lt;/mml:mo&gt;&lt;/mml:mrow&gt;&lt;/mml:msup&gt;&lt;/mml:mrow&gt;&lt;/mml:math&gt;mass hierarchy in a supersymmetric model with a secluded&lt;mml:math xmlns:mml="http://www.w3.org/1998/Math/MathML" display="inline"&gt;&lt;mml:mrow&gt;&lt;mml:msup&gt;&lt;mml:mrow&gt;&lt;mml:mi&gt;U&lt;/mml:mi&gt;&lt;mml:mo&gt;(&lt;/mml:mo&gt;&lt;mml:mn&gt;1&lt;/mml:mn&gt;&lt;mml:mo&gt;)&lt;/mml:mo&gt;&lt;mml:mn /&gt;&lt;/mml:mrow&gt;&lt;mml:…</t>
  </si>
  <si>
    <t>We consider the ${Z}^{\ensuremath{'}}/Z$ mass hierarchy in a supersymmetric model in which the ${U(1)}^{\ensuremath{'}}$ is broken in a secluded sector coupled to the ordinary sector only by gauge and possibly soft terms. A large mass hierarchy can be achieved while maintaining the normal sparticle spectra if there is a direction in which the tree level potential becomes flat when a particular Yukawa coupling vanishes. We describe the conditions needed for the desired breaking pattern, to avoid ...</t>
  </si>
  <si>
    <t>0.04361895951709837</t>
  </si>
  <si>
    <t>https://openalex.org/A5108088156</t>
  </si>
  <si>
    <t>Tianjun Li</t>
  </si>
  <si>
    <t>https://openalex.org/W2168710007</t>
  </si>
  <si>
    <t>Strong coupling, unification, and recent data</t>
  </si>
  <si>
    <t>The prediction of the strong coupling assuming (supersymmetric) coupling constant unification is reexamined. We find, using the new electroweak data, $\alpha_{s}(M_{Z}) \approx 0.129 \pm 0.010$. The implications of the large $\alpha_{s}$ value are discussed. The role played by the $Z$ beauty width is stressed. It is also emphasized that high-energy (but not low-energy) corrections could significantly diminish the prediction. However, unless higher-dimension operators are assumed to be suppressed...</t>
  </si>
  <si>
    <t>0.04351702858995593</t>
  </si>
  <si>
    <t>https://openalex.org/W2070311162</t>
  </si>
  <si>
    <t>Erratum: Electroweak breaking and the μ problem in supergravity models with an additional U(1) [Phys. Rev. D&lt;b&gt;56&lt;/b&gt;, 2861 (1997)]</t>
  </si>
  <si>
    <t>We consider electroweak symmetry breaking in supersymmetric models with an extra non-anomalous U(1)' gauge symmetry and an extra standard-model singlet scalar S. For appropriate charges the U(1)' forbids an elementary mu term, but an effective mu is generated by the VEV of S, leading to a natural solution to the mu problem. There are a variety of scenarios leading to acceptably small Z-Z' mixing and other phenomenological consequences, all of which involve some but not excessive fine tuning. One...</t>
  </si>
  <si>
    <t>0.04328876041334421</t>
  </si>
  <si>
    <t>https://openalex.org/W2137396665</t>
  </si>
  <si>
    <t>Implications of Yukawa unification for the Higgs sector in supersymmetric grand-unified models</t>
  </si>
  <si>
    <t>9.072</t>
  </si>
  <si>
    <t>The SU(5) unification-scale relation h_b=h_tau between the b and tau Yukawa couplings severely constrains tan beta and m_t (even more so if h_t=h_b= h_tau holds) in supersymmetric models. We examine the implications of these constraints for the Higgs sector assuming universal soft breaking terms, and emphasize that both of these relations impose unique characteristics in terms of symmetries and of the spectrum. We further study the tan beta near 1 scenario, which is suggested by h_b=h_tau, and, ...</t>
  </si>
  <si>
    <t>0.043480545458975894</t>
  </si>
  <si>
    <t>https://openalex.org/W2011291369</t>
  </si>
  <si>
    <t>Physics implications of flat directions in free fermionic superstring models. I. Mass spectrum and couplings</t>
  </si>
  <si>
    <t>https://openalex.org/A5018792279</t>
  </si>
  <si>
    <t>Gerald Cleaver</t>
  </si>
  <si>
    <t>https://orcid.org/0000-0001-8528-285X</t>
  </si>
  <si>
    <t>From the "top-down" approach we investigate physics implications of the class of D- and F- flat directions formed from non-Abelian singlets which are proven flat to all orders in the nonrenormalizable superpotential, for a prototype quasi-realistic free fermionic string model with the standard model gauge group and three families (CHL5). These flat directions have at least an additional U(1)' unbroken at the string scale. For each flat direction, the complete set of effective mass terms and effe...</t>
  </si>
  <si>
    <t>0.04457495917967977</t>
  </si>
  <si>
    <t>https://openalex.org/A5041333682</t>
  </si>
  <si>
    <t>https://openalex.org/W2051946956</t>
  </si>
  <si>
    <t>Electroweak Baryogenesis in a Supersymmetric&lt;mml:math xmlns:mml="http://www.w3.org/1998/Math/MathML" display="inline"&gt;&lt;mml:mi&gt;U&lt;/mml:mi&gt;&lt;mml:mo stretchy="false"&gt;(&lt;/mml:mo&gt;&lt;mml:mn&gt;1&lt;/mml:mn&gt;&lt;mml:msup&gt;&lt;mml:mo stretchy="false"&gt;)&lt;/mml:mo&gt;&lt;mml:mo&gt;′&lt;/mml:mo&gt;&lt;/mml:msup&gt;&lt;/mml:math&gt;Model</t>
  </si>
  <si>
    <t>https://openalex.org/A5111686697</t>
  </si>
  <si>
    <t>Junhai Kang</t>
  </si>
  <si>
    <t>We construct an anomaly-free supersymmetric U(1)' model with a secluded U(1)'-breaking sector. We study the one-loop effective potential at finite temperature and show that there exists a strong enough first order electroweak phase transition for electroweak baryogenesis (EWBG) because of the large trilinear term AhhSHdHu in the tree-level Higgs potential. Unlike in the minimal supersymmetric standard model, the lightest top squark can be very heavy. We consider the nonlocal EWBG mechanism in th...</t>
  </si>
  <si>
    <t>0.04377003381552432</t>
  </si>
  <si>
    <t>https://openalex.org/A5052503561</t>
  </si>
  <si>
    <t>https://orcid.org/0000-0002-5248-5076</t>
  </si>
  <si>
    <t>https://openalex.org/W2107927548</t>
  </si>
  <si>
    <t>Effect of Estradiol on Estrogen Receptor Expression in Rat Uterine Cell Types1</t>
  </si>
  <si>
    <t>In rodent uterus, both up- and down-regulation of estrogen receptor alpha (ERalpha) messenger ribonucleic acid (mRNA) and protein levels by estradiol has been demonstrated; however, it is not known which of the uterine compartments (endometrial epithelium, stroma, myometrium) respond to estradiol with autoregulation of ERalpha. The purpose of the present study was to investigate and compare the kinetics and cell type-specific effects of estradiol on uterine ERalpha expression in immature and adu...</t>
  </si>
  <si>
    <t>https://openalex.org/A5050951670</t>
  </si>
  <si>
    <t>Elizabeth Osborne</t>
  </si>
  <si>
    <t>https://openalex.org/A5065531168</t>
  </si>
  <si>
    <t>Kathleen A. Burke</t>
  </si>
  <si>
    <t>https://orcid.org/0009-0005-7256-0255</t>
  </si>
  <si>
    <t>https://openalex.org/A5103017550</t>
  </si>
  <si>
    <t>Amrita Ahluwalia</t>
  </si>
  <si>
    <t>https://orcid.org/0000-0002-2064-5725</t>
  </si>
  <si>
    <t>https://openalex.org/W2088485290</t>
  </si>
  <si>
    <t>A novel role for GM-CSF: enhancement of pregnancy specific interferon production, ovine trophoblast protein-1.</t>
  </si>
  <si>
    <t>https://openalex.org/A5086904682</t>
  </si>
  <si>
    <t>Kazuhiko Imakawa</t>
  </si>
  <si>
    <t>https://orcid.org/0000-0002-3798-3560</t>
  </si>
  <si>
    <t>Transient and massive production of ovine trophoblast protein-1 (oTP-1) by preimplantation conceptuses seems to be a critical event required for the establishment of successful pregnancy. We have previously demonstrated that one of several oTP-1 genes is predominantly expressed between days 13 and 20 of pregnancy and that this oTP-1 gene contains an AP-1 site, a transcription enhancer element, in the 5'-flanking region. We have obtained evidence, indicating a linkage between cytokine granulocyte...</t>
  </si>
  <si>
    <t>0.1788287764361377</t>
  </si>
  <si>
    <t>https://openalex.org/A5061258443</t>
  </si>
  <si>
    <t>Stephen D. Helmer</t>
  </si>
  <si>
    <t>https://orcid.org/0000-0002-8760-7950</t>
  </si>
  <si>
    <t>https://openalex.org/A5076428905</t>
  </si>
  <si>
    <t>C.S. Reddy Meka</t>
  </si>
  <si>
    <t>https://openalex.org/A5084182472</t>
  </si>
  <si>
    <t>R. K. Christenson</t>
  </si>
  <si>
    <t>https://openalex.org/W2035695381</t>
  </si>
  <si>
    <t>Classification of flat directions in perturbative heterotic superstring vacua with anomalous U(1)</t>
  </si>
  <si>
    <t>We develop techniques to classify D- and F-flat directions for N=1 supersymmetric string vacua of the perturbative heterotic string theory, which possess an anomalous U(1) gauge group at the tree level. Genus-one corrections generate a Fayet-Iliopoulos term for the D-term of U(1)_A, which is canceled by non-zero vacuum expectation values (VEVs) of certain massless multiplets in such a way that the anomalous U(1) is broken, while maintaining the D- and F-flatness of the effective field theory. A ...</t>
  </si>
  <si>
    <t>0.044423165538972034</t>
  </si>
  <si>
    <t>https://openalex.org/W2008949591</t>
  </si>
  <si>
    <t>Astrophysical solutions are incompatible with the solar neutrino data</t>
  </si>
  <si>
    <t>10.76</t>
  </si>
  <si>
    <t>We consider the most general solar model, using the neutrino fluxes as free parameters constrained only by the solar luminosity, and show that the combined solar neutrino data exclude any astrophysical solution at 98\% C.L.\ Our best fit to the $^7$Be and $^8$B fluxes is respectively $</t>
  </si>
  <si>
    <t>0.05068368662870225</t>
  </si>
  <si>
    <t>https://openalex.org/W2036116756</t>
  </si>
  <si>
    <t>Implications of recent&lt;mml:math xmlns:mml="http://www.w3.org/1998/Math/MathML" display="inline"&gt;&lt;mml:mrow&gt;&lt;mml:msub&gt;&lt;mml:mrow&gt;&lt;mml:mi&gt;M&lt;/mml:mi&gt;&lt;/mml:mrow&gt;&lt;mml:mrow&gt;&lt;mml:mi&gt;Z&lt;/mml:mi&gt;&lt;/mml:mrow&gt;&lt;/mml:msub&gt;&lt;/mml:mrow&gt;&lt;/mml:math&gt;,&lt;i&gt;W&lt;/i&gt;and neutral-current measurements for the top-quark mass</t>
  </si>
  <si>
    <t>18.435</t>
  </si>
  <si>
    <t>The implications of precise new Z- and W-mass and weak-neutral-current data for the top-quark and Higgs-boson masses are analyzed. It is found that (a) ${\mathrm{sin}}^{2}$${\mathrm{\ensuremath{\theta}}}_{\mathrm{W}}$=0.226\ifmmode\pm\else\textpm\fi{}0.005 for arbitrary ${m}_{t}$ and for all ${M}_{H}$1 TeV; (b) ${m}_{t}$210 GeV at 90% C.L.; (c) ${m}_{t}$&amp;gt;40 GeV at 90% C.L., even if the direct lower limit ${m}_{t}$&amp;gt;78 GeV does not apply; and (d) there is no constraint on the Higgs-boson mas...</t>
  </si>
  <si>
    <t>0.043025076026035385</t>
  </si>
  <si>
    <t>https://openalex.org/W2039867259</t>
  </si>
  <si>
    <t>Theory and phenomenology of exotic isosinglet quarks and squarks</t>
  </si>
  <si>
    <t>Extensions of the minimal supersymmetric standard model often predict the existence of new fermions and their scalar superpartners which are vectorlike with respect to the standard model gauge group but may be chiral under additional gauge factors. In this paper we explore the production and decay of an important example, i.e., a heavy isosinglet charge $\ensuremath{-}1/3$ quark and its scalar partner, using the charge assignments of a $\mathbf{27}$-plet of ${E}_{6}$ for illustration. We emphasi...</t>
  </si>
  <si>
    <t>0.04463223330712142</t>
  </si>
  <si>
    <t>https://openalex.org/A5060874303</t>
  </si>
  <si>
    <t>Brent Nelson</t>
  </si>
  <si>
    <t>https://orcid.org/0000-0003-2626-9342</t>
  </si>
  <si>
    <t>https://openalex.org/W2082495148</t>
  </si>
  <si>
    <t>Superweak Gauge Theory of&lt;mml:math xmlns:mml="http://www.w3.org/1998/Math/MathML" display="inline"&gt;&lt;mml:mi&gt;CP&lt;/mml:mi&gt;&lt;/mml:math&gt;-Invariance Violation</t>
  </si>
  <si>
    <t>https://openalex.org/A5102780055</t>
  </si>
  <si>
    <t>S. M. Barr</t>
  </si>
  <si>
    <t>https://orcid.org/0000-0002-0450-165X</t>
  </si>
  <si>
    <t>We describe an extension of the Weinberg-Salam model to the group SU(2) \ensuremath{\bigotimes} U(1) \ensuremath{\bigotimes} U(1)' in which $\mathrm{CP}$ invariance is spontaneously broken and physical $\mathrm{CP}$-invariance violation is mediated by the new massive ${Z}^{\ensuremath{'}}$ boson.</t>
  </si>
  <si>
    <t>0.0436645009154167</t>
  </si>
  <si>
    <t>https://openalex.org/W253153667</t>
  </si>
  <si>
    <t>AIDS, sex, and culture: global politics and survival in southern Africa</t>
  </si>
  <si>
    <t>20.346</t>
  </si>
  <si>
    <t>List of Figures. Preface - Southern Africa: A Personal Geography, History and Politics. Acknowledgments. Introduction Global Inequality, Women, and HIV/AIDS. 1. Culture of Science and the Feminization of AIDS. 2. Imperial Moralities and Grassroots Realities. 3. Transition to a New South Africa: Hope, Science, and Democracy. 4. Of Nevirapine and African Potatoes: Shifts in Public Discourse. 5. Difference in Pain: Infected and Affected: By Sibongile Mkhize. 6. Contested Sexualities. 7. Public Spac...</t>
  </si>
  <si>
    <t>0.47455554665382077</t>
  </si>
  <si>
    <t>https://openalex.org/W155439546</t>
  </si>
  <si>
    <t>Family nonuniversal&lt;mml:math xmlns:mml="http://www.w3.org/1998/Math/MathML" display="inline"&gt;&lt;mml:mi&gt;U&lt;/mml:mi&gt;&lt;mml:mo stretchy="false"&gt;(&lt;/mml:mo&gt;&lt;mml:mn&gt;1&lt;/mml:mn&gt;&lt;mml:msup&gt;&lt;mml:mo stretchy="false"&gt;)&lt;/mml:mo&gt;&lt;mml:mo&gt;′&lt;/mml:mo&gt;&lt;/mml:msup&gt;&lt;/mml:math&gt;gauge symmetries and&lt;mml:math xmlns:mml="http://www.w3.org/1998/Math/MathML" display="inline"&gt;&lt;mml:mi&gt;b&lt;/mml:mi&gt;&lt;mml:mo&gt;→&lt;/mml:mo&gt;&lt;mml:mi&gt;s&lt;/mml:mi&gt;&lt;/mml:math&gt;transitions</t>
  </si>
  <si>
    <t>We present a correlated analysis for the $?B =1, 2$ processes which occur via $b\to s$ transitions within models with a family non-universal $U(1)^\prime$. We take a model-independent approach, and only require family universal charges for the first and second generations and small fermion mixing angles. The results of our analysis show that within this class of models, the anomalies in $B_s - \bar B_s$ mixing and the time-dependent CP asymmetries of the penguin-dominated $B_d \to (?, ?, ?', ?, ...</t>
  </si>
  <si>
    <t>0.04449300779933607</t>
  </si>
  <si>
    <t>https://openalex.org/A5109845493</t>
  </si>
  <si>
    <t>Jing Jiang</t>
  </si>
  <si>
    <t>https://openalex.org/A5048197323</t>
  </si>
  <si>
    <t>Carlos E. M. Wagner</t>
  </si>
  <si>
    <t>https://orcid.org/0000-0001-6407-623X</t>
  </si>
  <si>
    <t>https://openalex.org/W2166224591</t>
  </si>
  <si>
    <t>Rapid Sequence and Expression Divergence Suggest Selection for Novel Function in Primate-Specific KRAB-ZNF Genes</t>
  </si>
  <si>
    <t>https://openalex.org/A5078414184</t>
  </si>
  <si>
    <t>Katja Nowick</t>
  </si>
  <si>
    <t>https://orcid.org/0000-0003-3993-4479</t>
  </si>
  <si>
    <t>Recent segmental duplications (SDs), arising from duplication events that occurred within the past 35–40 My, have provided a major resource for the evolution of proteins with primate-specific functions. KRAB zinc finger (KRAB-ZNF) transcription factor genes are overrepresented among genes contained within these recent human SDs. Here, we examine the structural and functional diversity of the 70 human KRAB-ZNF genes involved in the most recent primate SD events including genes that arose in the h...</t>
  </si>
  <si>
    <t>https://openalex.org/A5047220094</t>
  </si>
  <si>
    <t>Aaron T. Hamilton</t>
  </si>
  <si>
    <t>https://orcid.org/0000-0002-7557-6501</t>
  </si>
  <si>
    <t>https://openalex.org/A5100392411</t>
  </si>
  <si>
    <t>https://orcid.org/0000-0002-3511-9955</t>
  </si>
  <si>
    <t>https://openalex.org/A5082905763</t>
  </si>
  <si>
    <t>Lisa Stubbs</t>
  </si>
  <si>
    <t>https://orcid.org/0000-0002-9556-1972</t>
  </si>
  <si>
    <t>https://openalex.org/W2133706810</t>
  </si>
  <si>
    <t>A Temperature Self-Compensated LPFG Sensor for Large Strain Measurements at High Temperature</t>
  </si>
  <si>
    <t>https://openalex.org/A5062802994</t>
  </si>
  <si>
    <t>https://orcid.org/0000-0003-4119-9522</t>
  </si>
  <si>
    <t>In this paper, a CO &lt;sub xmlns:mml="http://www.w3.org/1998/Math/MathML" xmlns:xlink="http://www.w3.org/1999/xlink"&gt;2&lt;/sub&gt; laser-induced long-period fiber-grating (LPFG) optic sensor was packaged with a hybrid mechanism of elastic attachment and gauge length change for large strain measurements in a high-temperature environment. An emphasis was placed on the use of two cladding modes (LP &lt;sub xmlns:mml="http://www.w3.org/1998/Math/MathML" xmlns:xlink="http://www.w3.org/1999/xlink"&gt;06&lt;/sub&gt; and L...</t>
  </si>
  <si>
    <t>0.3526579565992682</t>
  </si>
  <si>
    <t>https://openalex.org/A5100426670</t>
  </si>
  <si>
    <t>https://orcid.org/0000-0003-3450-6555</t>
  </si>
  <si>
    <t>https://openalex.org/A5057017910</t>
  </si>
  <si>
    <t>Genda Chen</t>
  </si>
  <si>
    <t>https://orcid.org/0000-0002-0658-4356</t>
  </si>
  <si>
    <t>https://openalex.org/A5008110714</t>
  </si>
  <si>
    <t>Hai Xiao</t>
  </si>
  <si>
    <t>https://orcid.org/0000-0003-1460-6241</t>
  </si>
  <si>
    <t>https://openalex.org/W1986002075</t>
  </si>
  <si>
    <t>Synthesis, characterization, reactivity and catalytic activity of oxidovanadium(iv), oxidovanadium(v) and dioxidovanadium(v) complexes of benzimidazole modified ligands</t>
  </si>
  <si>
    <t>The reaction between [VIVO(acac)2] and the ONN donor Schiff base obtained by the condensation of pyridoxal and 2-aminoethylbenzimidazole (Hpydx-aebmz, I) or 2-aminomethylbenzimidazole (Hpydx-ambmz, II) in equimolar amounts results in the formation of [VIVO(acac)(pydx-aebmz)] 1 and [VIVO(acac)(pydx-ambmz)] 2, respectively. The aerobic oxidation of the methanolic solution of 1 yielded [VVO2(pydx-aebmz)] 3 and its reaction with aqueous H2O2 gave the oxidoperoxidovanadium(V) complex, [VVO(O2)(pydx-a...</t>
  </si>
  <si>
    <t>2547</t>
  </si>
  <si>
    <t>0.7908005356801695</t>
  </si>
  <si>
    <t>https://openalex.org/A5047494245</t>
  </si>
  <si>
    <t>Manisha Bisht</t>
  </si>
  <si>
    <t>https://openalex.org/W1997876149</t>
  </si>
  <si>
    <t>Consequences of Majorana and Dirac Mass Mixing for Neutrino Oscillations</t>
  </si>
  <si>
    <t>This Letter considers a second class of neutrino oscillations which can arise when both Majorana and Dirac neutrino mass terms exist. These oscillations mix neutrino members of weak current doublets with singlets of the same chirality. A depletion of a neutrino beam results, with apparent nonconservation of probability. Possible relevance to current oscillation experiments is discussed.</t>
  </si>
  <si>
    <t>0.04805184015377005</t>
  </si>
  <si>
    <t>https://openalex.org/A5111981991</t>
  </si>
  <si>
    <t>Sandip Pakvasa</t>
  </si>
  <si>
    <t>https://orcid.org/0000-0003-2802-1834</t>
  </si>
  <si>
    <t>https://openalex.org/W636125325</t>
  </si>
  <si>
    <t>Rethinking America: The Imperial Homeland in the 21st Century</t>
  </si>
  <si>
    <t>https://openalex.org/A5045318239</t>
  </si>
  <si>
    <t>Jeff Maskovsky</t>
  </si>
  <si>
    <t>https://orcid.org/0000-0002-9043-3074</t>
  </si>
  <si>
    <t>Prologue: The of Neoliberalism? Ida Susser Acknowledgments Introduction: Rethinking America Jeff Maskovsky and Ida Susser PART I: HUMAN RIGHTS AND IMPERIALISM AT HOME AND AWAY Chapter 1: U.S. Foreign Military Bases: The Edge and Essence of Empire Catherine Lutz Chapter 2: JROTC and Latina/o Youth in Neoliberal Cities Gina Perez Chapter 3: Human in the Imperial Heartland Sally Engle Merry Chapter 4: Torture Is US: Public Amnesia and the School of the Americas Lesley Gill Chapter 5: Imperial Moral...</t>
  </si>
  <si>
    <t>0.712144081592166</t>
  </si>
  <si>
    <t>https://openalex.org/W2313995040</t>
  </si>
  <si>
    <t>Oxidovanadium(IV) Schiff Base Complex Derived from Vitamin B&lt;sub&gt;6&lt;/sub&gt;: Synthesis, Characterization, and Insulin Enhancing Properties</t>
  </si>
  <si>
    <t>https://openalex.org/A5083608300</t>
  </si>
  <si>
    <t>Tirtha Mukherjee</t>
  </si>
  <si>
    <t>https://orcid.org/0000-0001-7569-4180</t>
  </si>
  <si>
    <t>A new Schiff base, [H4pydmedpt]2+·2Cl–, derived from one of the forms of vitamin B6 has been synthesized by condensation of pyridoxal hydrochloride with N,N-bis[3-aminopropyl]-methylamine (medpt) and characterized by analytical and spectroscopic methods. The molecular structure is calculated by density functional theory (DFT) procedures, and the donor properties of each individual donor atom are evaluated by calculation of the Fukui function. One pot reaction of pyridoxal and medpt with vanadyl ...</t>
  </si>
  <si>
    <t>https://openalex.org/A5103587388</t>
  </si>
  <si>
    <t>Asit R. Sarkar</t>
  </si>
  <si>
    <t>https://openalex.org/W2044769350</t>
  </si>
  <si>
    <t>Synthesis, Characterization, Catalytic and Antiamoebic Activity of Vanadium Complexes of Binucleating Bis(dibasic tridentate ONS donor) Ligand Systems</t>
  </si>
  <si>
    <t>Abstract [V IV O(acac) 2 ] (acac = acetylacetonate) was treated with ligands CH 2 (H 2 L ) 2 in methanol heated at reflux to yield two neutral binuclear V IV complexes with the formula [CH 2 {V IV O L (H 2 O)} 2 ], namely, 1 and 2 . Ligands CH 2 (H 2 L ) 2 I and II were derived from 5,5??methylenebis(salicylaldehyde) and S ?benzyldithiocarbazate [CH 2 (H 2 sal?sbdt) 2 , I ] or S ?methyldithiocarbazate [CH 2 (H 2 sal?smdt) 2 , II ]. Aerial oxidation of 1 and 2 in the presence of KOH or CsOH · H 2...</t>
  </si>
  <si>
    <t>https://openalex.org/A5100845624</t>
  </si>
  <si>
    <t>Aftab Alam Khan</t>
  </si>
  <si>
    <t>https://openalex.org/A5000041327</t>
  </si>
  <si>
    <t>Salahuddin Attar</t>
  </si>
  <si>
    <t>https://orcid.org/0000-0003-1341-2218</t>
  </si>
  <si>
    <t>https://openalex.org/W1982677122</t>
  </si>
  <si>
    <t>Synthesis, structure, magnetic properties and biological activity of supramolecular copper(&lt;scp&gt;ii&lt;/scp&gt;) and nickel(&lt;scp&gt;ii&lt;/scp&gt;) complexes with a Schiff base ligand derived from vitamin B&lt;sub&gt;6&lt;/sub&gt;</t>
  </si>
  <si>
    <t>Three new complexes of Cu(II) and Ni(II), [Cu(II)(H(2)pydmedpt)](2+)·2Cl(-) (1), [Ni(II)(H(2)pydmedpt)](2+)·2Cl(-) (2) and [Ni(II)(pydmedpt)(OH)](-)·K(+) (3) of the Schiff base ligand [H(2)pydmedpt](2+)·2Cl(-) were synthesized by the in situ reaction of pyridoxal (pyd), a vitamer of vitamin B(6), N,N-bis[3-aminopropyl]methylamine (medpt) and copper(II) acetate or nickel(II) acetate, respectively. The molecular structures of 1 and 2 were determined by single crystal X-ray diffraction studies. The...</t>
  </si>
  <si>
    <t>https://openalex.org/W1987782998</t>
  </si>
  <si>
    <t>Transformative cities</t>
  </si>
  <si>
    <t>Drawing on Lefebvre and others, this article considers contemporary urban social movements with a selective review of urban research and suggestions for future ethnographic, cultural, and sociological questions. Under a generalized post-Fordist regime of capital accumulation, cultural workers and laborers, service workers, and community activists have all participated in urban movements. We consider such collective action, generated in the crucible of urban life, as a reflection of three urban c...</t>
  </si>
  <si>
    <t>https://openalex.org/A5027621481</t>
  </si>
  <si>
    <t>Stéphane Tonnelat</t>
  </si>
  <si>
    <t>https://orcid.org/0000-0002-8555-3792</t>
  </si>
  <si>
    <t>https://openalex.org/W3124996831</t>
  </si>
  <si>
    <t>String consistency, heavy exotics, and the 750 GeV diphoton excess at the LHC</t>
  </si>
  <si>
    <t>US|SI</t>
  </si>
  <si>
    <t>String consistency conditions are stronger than anomaly cancellation and can require the addition of exotics in the visible sector. We study such exotics and demonstrate that they may account for the modest excess at $750$ GeV in recent diphoton resonance searches performed by the ATLAS and CMS collaborations. In a previous analysis of type II MSSM D-brane quivers we systematically added up to five exotics for the sake of satisfying string consistency conditions. Using this dataset, we demonstra...</t>
  </si>
  <si>
    <t>0.044785369392163</t>
  </si>
  <si>
    <t>https://openalex.org/A5078867761</t>
  </si>
  <si>
    <t>James Halverson</t>
  </si>
  <si>
    <t>https://orcid.org/0000-0003-0535-2622</t>
  </si>
  <si>
    <t>https://openalex.org/W2888941135</t>
  </si>
  <si>
    <t>Epigenetic Crosstalk between the Tumor Microenvironment and Ovarian Cancer Cells: A Therapeutic Road Less Traveled</t>
  </si>
  <si>
    <t>https://openalex.org/A5029483139</t>
  </si>
  <si>
    <t>Yuliya Klymenko</t>
  </si>
  <si>
    <t>https://orcid.org/0000-0001-7324-8427</t>
  </si>
  <si>
    <t>Metastatic dissemination of epithelial ovarian cancer (EOC) predominantly occurs through direct cell shedding from the primary tumor into the intra-abdominal cavity that is filled with malignant ascitic effusions. Facilitated by the fluid flow, cells distribute throughout the cavity, broadly seed and invade through peritoneal lining, and resume secondary tumor growth in abdominal and pelvic organs. At all steps of this unique metastatic process, cancer cells exist within a multidimensional tumor...</t>
  </si>
  <si>
    <t>https://openalex.org/W1976952679</t>
  </si>
  <si>
    <t>Virtual Patients in Primary Care: Developing a Reusable Model That Fosters Reflective Practice and Clinical Reasoning</t>
  </si>
  <si>
    <t>https://openalex.org/A5027759836</t>
  </si>
  <si>
    <t>Helena Salminen</t>
  </si>
  <si>
    <t>https://orcid.org/0000-0003-2073-3861</t>
  </si>
  <si>
    <t>Background: Primary care is an integral part of the medical curriculum at Karolinska Institutet, Sweden. It is present at every stage of the students' education. Virtual patients (VPs) may support learning processes and be a valuable complement in teaching communication skills, patient-centeredness, clinical reasoning, and reflective thinking. Current literature on virtual patients lacks reports on how to design and use virtual patients with a primary care perspective. Objective: The objective o...</t>
  </si>
  <si>
    <t>https://openalex.org/A5022181308</t>
  </si>
  <si>
    <t>Nabil Zary</t>
  </si>
  <si>
    <t>https://orcid.org/0000-0001-8999-6999</t>
  </si>
  <si>
    <t>https://openalex.org/A5003219110</t>
  </si>
  <si>
    <t>Eva Toth-Pal</t>
  </si>
  <si>
    <t>https://orcid.org/0000-0001-7721-3272</t>
  </si>
  <si>
    <t>https://openalex.org/W2319112107</t>
  </si>
  <si>
    <t>The Effect of Intrachain Electrostatic Repulsion on Conformational Disorder and Dynamics of the Sic1 Protein</t>
  </si>
  <si>
    <t>https://openalex.org/A5031113046</t>
  </si>
  <si>
    <t>Baoxu Liu</t>
  </si>
  <si>
    <t>https://orcid.org/0009-0006-9851-5548</t>
  </si>
  <si>
    <t>5.66</t>
  </si>
  <si>
    <t>The yeast cyclin-dependent kinase inhibitor Sic1 is a disordered protein that, upon multisite phosphorylation, forms a dynamic complex with the Cdc4 subunit of an SCF ubiquitin ligase. To understand the multisite phosphorylation dependence of the Sic1:Cdc4 interaction, which ultimately leads to a sharp cell cycle transition, the conformational properties of the disordered Sic1 N-terminal targeting region were studied using single-molecule fluorescence spectroscopy. Multiple conformational popula...</t>
  </si>
  <si>
    <t>0.18624116412977737</t>
  </si>
  <si>
    <t>https://openalex.org/A5089844181</t>
  </si>
  <si>
    <t>Darius Chia</t>
  </si>
  <si>
    <t>https://openalex.org/A5058223114</t>
  </si>
  <si>
    <t>Veronika Csizmók</t>
  </si>
  <si>
    <t>https://openalex.org/A5024335305</t>
  </si>
  <si>
    <t>Patrick Farber</t>
  </si>
  <si>
    <t>https://openalex.org/A5087683429</t>
  </si>
  <si>
    <t>Julie D. Forman‐Kay</t>
  </si>
  <si>
    <t>https://orcid.org/0000-0001-8265-972X</t>
  </si>
  <si>
    <t>https://openalex.org/W1897695060</t>
  </si>
  <si>
    <t>Carboplatin with Decitabine Therapy, in Recurrent Platinum Resistant Ovarian Cancer, Alters Circulating miRNAs Concentrations: A Pilot Study</t>
  </si>
  <si>
    <t>https://openalex.org/A5049370212</t>
  </si>
  <si>
    <t>Eric A. Benson</t>
  </si>
  <si>
    <t>https://orcid.org/0000-0002-3111-9464</t>
  </si>
  <si>
    <t>Objective Plasma miRNAs represent potential minimally invasive biomarkers to monitor and predict outcomes from chemotherapy. The primary goal of the current study—consisting of patients with recurrent, platinum-resistant ovarian cancer—was to identify the changes in circulating miRNA concentrations associated with decitabine followed by carboplatin chemotherapy treatment. A secondary goal was to associate clinical response with changes in circulating miRNA concentration. Methods We measured miRN...</t>
  </si>
  <si>
    <t>https://openalex.org/A5014194365</t>
  </si>
  <si>
    <t>Todd C. Skaar</t>
  </si>
  <si>
    <t>https://orcid.org/0000-0002-3849-374X</t>
  </si>
  <si>
    <t>https://openalex.org/W3069004765</t>
  </si>
  <si>
    <t>EZH2-Mediated Downregulation of the Tumor Suppressor DAB2IP Maintains Ovarian Cancer Stem Cells</t>
  </si>
  <si>
    <t>The majority of women diagnosed with epithelial ovarian cancer eventually develop recurrence, which rapidly evolves into chemoresistant disease. Persistence of ovarian cancer stem cells (OCSC) at the end of therapy may be responsible for emergence of resistant tumors. In this study, we demonstrate that in OCSC, the tumor suppressor disabled homolog 2-interacting protein (DAB2IP) is silenced by EZH2-mediated H3K27 trimethylation of the DAB2IP promoter. CRISPR/Cas9-mediated deletion of DAB2IP in e...</t>
  </si>
  <si>
    <t>https://openalex.org/A5062350477</t>
  </si>
  <si>
    <t>Weini Wang</t>
  </si>
  <si>
    <t>https://orcid.org/0000-0001-5305-7615</t>
  </si>
  <si>
    <t>https://openalex.org/A5059806286</t>
  </si>
  <si>
    <t>https://orcid.org/0000-0002-7160-5723</t>
  </si>
  <si>
    <t>https://openalex.org/A5061385868</t>
  </si>
  <si>
    <t>George E. Sandusky</t>
  </si>
  <si>
    <t>https://orcid.org/0000-0003-0769-057X</t>
  </si>
  <si>
    <t>https://openalex.org/W2953734977</t>
  </si>
  <si>
    <t>Ovarian Cancer Stem Cells: Role in Metastasis and Opportunity for Therapeutic Targeting</t>
  </si>
  <si>
    <t>Ovarian cancer (OC) is a heterogeneous disease usually diagnosed at a late stage. Cancer stem cells (CSCs) that exist within the bulk tumor survive first-line chemotherapy and contribute to resistant disease with metastasis. Understanding the key features of CSC biology provides valuable opportunities to develop OCSC-directed therapeutics, which will eventually improve the clinical outcomes of patients. Although significant developments have occurred since OCSCs were first described, the involve...</t>
  </si>
  <si>
    <t>https://openalex.org/W3027445961</t>
  </si>
  <si>
    <t>Self-Supervised Representation Learning for Ultrasound Video</t>
  </si>
  <si>
    <t>https://openalex.org/A5017599481</t>
  </si>
  <si>
    <t>Jianbo Jiao</t>
  </si>
  <si>
    <t>https://orcid.org/0000-0003-0833-5115</t>
  </si>
  <si>
    <t>Recent advances in deep learning have achieved promising performance for medical image analysis, while in most cases ground-truth annotations from human experts are necessary to train the deep model. In practice, such annotations are expensive to collect and can be scarce for medical imaging applications. Therefore, there is significant interest in learning representations from unlabelled raw data. In this paper, we propose a self-supervised learning approach to learn meaningful and transferable...</t>
  </si>
  <si>
    <t>https://openalex.org/W3094374491</t>
  </si>
  <si>
    <t>Malware classification for the cloud via semi-supervised transfer learning</t>
  </si>
  <si>
    <t>https://openalex.org/A5101737528</t>
  </si>
  <si>
    <t>Xianwei Gao</t>
  </si>
  <si>
    <t>https://orcid.org/0000-0002-3133-6012</t>
  </si>
  <si>
    <t>Malware threats and privacy protection are two of the biggest challenges in the cloud computing environment. Many studies have focused on the accuracy of malware detection, but they did not sufficiently take into account the privacy protection of cloud tenants. This paper proposes a novel malware detection model, based on semi-supervised transfer learning (SSTL) for the cloud, that consists of detection, prediction, and transfer components. To protect the privacy of tenants in the public cloud, ...</t>
  </si>
  <si>
    <t>0.29484847751751064</t>
  </si>
  <si>
    <t>https://openalex.org/A5102753688</t>
  </si>
  <si>
    <t>Changzhen Hu</t>
  </si>
  <si>
    <t>https://orcid.org/0000-0002-2711-7060</t>
  </si>
  <si>
    <t>https://openalex.org/A5080652607</t>
  </si>
  <si>
    <t>Chun Shan</t>
  </si>
  <si>
    <t>https://orcid.org/0000-0002-1090-026X</t>
  </si>
  <si>
    <t>https://openalex.org/A5013204478</t>
  </si>
  <si>
    <t>Zequn Niu</t>
  </si>
  <si>
    <t>https://orcid.org/0000-0003-2915-4575</t>
  </si>
  <si>
    <t>https://openalex.org/A5100643523</t>
  </si>
  <si>
    <t>Huimin Xie</t>
  </si>
  <si>
    <t>https://orcid.org/0000-0002-5717-5034</t>
  </si>
  <si>
    <t>https://openalex.org/W3044641690</t>
  </si>
  <si>
    <t>Stimuli-responsive poly(ionic liquid) nanoparticles for controlled drug delivery</t>
  </si>
  <si>
    <t>https://openalex.org/A5101598827</t>
  </si>
  <si>
    <t>Beibei Lü</t>
  </si>
  <si>
    <t>https://orcid.org/0009-0008-3683-3246</t>
  </si>
  <si>
    <t>A novel poly(ionic liquid) (PIL)-based block copolymer, which can self-assemble into spherical nanoparticles, high drug loading content, and good ability to inhibit tumors. Therefore, this copolymer shows great potential for drug delivery.</t>
  </si>
  <si>
    <t>https://openalex.org/A5039918652</t>
  </si>
  <si>
    <t>https://orcid.org/0000-0003-3429-5241</t>
  </si>
  <si>
    <t>https://openalex.org/A5032474012</t>
  </si>
  <si>
    <t>Jiaheng Zhang</t>
  </si>
  <si>
    <t>https://orcid.org/0000-0002-2377-9796</t>
  </si>
  <si>
    <t>https://openalex.org/W3048402234</t>
  </si>
  <si>
    <t>How often do we identify fetal abnormalities during routine third‐trimester ultrasound? A systematic review and meta‐analysis</t>
  </si>
  <si>
    <t>Routine third-trimester ultrasound is frequently offered to pregnant women to identify fetuses with abnormal growth. Infrequently, a congenital anomaly is incidentally detected.To establish the prevalence and type of fetal anomalies detected during routine third-trimester scans using a systematic review and meta-analysis.Electronic databases (MEDLINE, Embase and the Cochrane library) from inception until August 2019.Population-based studies (randomised control trials, prospective and retrospecti...</t>
  </si>
  <si>
    <t>0.21653456813837146</t>
  </si>
  <si>
    <t>https://openalex.org/A5027011289</t>
  </si>
  <si>
    <t>Elizabeth Bradburn</t>
  </si>
  <si>
    <t>https://orcid.org/0000-0002-5165-6865</t>
  </si>
  <si>
    <t>https://openalex.org/A5101540036</t>
  </si>
  <si>
    <t>Gabriel Rodriguez</t>
  </si>
  <si>
    <t>https://orcid.org/0000-0002-2703-8629</t>
  </si>
  <si>
    <t>https://openalex.org/A5065531684</t>
  </si>
  <si>
    <t>Nia Roberts</t>
  </si>
  <si>
    <t>https://orcid.org/0000-0002-1142-6440</t>
  </si>
  <si>
    <t>https://openalex.org/A5004718405</t>
  </si>
  <si>
    <t>Lawrence Impey</t>
  </si>
  <si>
    <t>https://orcid.org/0000-0002-4462-112X</t>
  </si>
  <si>
    <t>https://openalex.org/W3121390535</t>
  </si>
  <si>
    <t>Knowledge representation and learning of operator clinical workflow from full-length routine fetal ultrasound scan videos</t>
  </si>
  <si>
    <t>10.283</t>
  </si>
  <si>
    <t>Ultrasound is a widely used imaging modality, yet it is well-known that scanning can be highly operator-dependent and difficult to perform, which limits its wider use in clinical practice. The literature on understanding what makes clinical sonography hard to learn and how sonography varies in the field is sparse, restricted to small-scale studies on the effectiveness of ultrasound training schemes, the role of ultrasound simulation in training, and the effect of introducing scanning guidelines ...</t>
  </si>
  <si>
    <t>3092</t>
  </si>
  <si>
    <t>https://openalex.org/W4283068097</t>
  </si>
  <si>
    <t>Antidepressant Shugan Jieyu Capsule Alters Gut Microbiota and Intestinal Microbiome Function in Rats With Chronic Unpredictable Mild Stress -Induced Depression</t>
  </si>
  <si>
    <t>https://openalex.org/A5015047871</t>
  </si>
  <si>
    <t>Jingxuan Tan</t>
  </si>
  <si>
    <t>Shugan Jieyu Capsule (SG) has been widely used in China to treat mild to moderate depression. Hypericum perforatum L. (St John's Wort, SJW) is the main ingredient of SG and has been used as herbal medicine to treat depression in western countries. However, it is known that SJW has low bioavailability and does not easily get through the blood-brain barrier. Therefore, how SG plays an antidepressant effect in the central nervous system (CNS) remains an urgent problem to be solved. Mounting researc...</t>
  </si>
  <si>
    <t>0.16363435463774806</t>
  </si>
  <si>
    <t>https://openalex.org/A5090535401</t>
  </si>
  <si>
    <t>Xixuan Li</t>
  </si>
  <si>
    <t>https://openalex.org/A5048209403</t>
  </si>
  <si>
    <t>https://orcid.org/0000-0002-0256-3216</t>
  </si>
  <si>
    <t>https://openalex.org/A5044083641</t>
  </si>
  <si>
    <t>Mitchell A. Sullivan</t>
  </si>
  <si>
    <t>https://orcid.org/0000-0001-9913-4030</t>
  </si>
  <si>
    <t>https://openalex.org/A5011534683</t>
  </si>
  <si>
    <t>Bin Deng</t>
  </si>
  <si>
    <t>https://orcid.org/0000-0002-6110-399X</t>
  </si>
  <si>
    <t>https://openalex.org/A5088849156</t>
  </si>
  <si>
    <t>Xuejia Zhai</t>
  </si>
  <si>
    <t>https://orcid.org/0000-0002-1409-9748</t>
  </si>
  <si>
    <t>https://openalex.org/A5015113196</t>
  </si>
  <si>
    <t>Yongning Lu</t>
  </si>
  <si>
    <t>https://orcid.org/0000-0001-7172-9913</t>
  </si>
  <si>
    <t>https://openalex.org/W4284690592</t>
  </si>
  <si>
    <t>ModX</t>
  </si>
  <si>
    <t>https://openalex.org/A5037447241</t>
  </si>
  <si>
    <t>https://orcid.org/0000-0003-4249-4670</t>
  </si>
  <si>
    <t>With the rapid growth of software, using third-party libraries (TPLs) has become increasingly popular. The prosperity of the library usage has provided the software engineers with a handful of methods to facilitate and boost the program development. Unfortunately, it also poses great challenges as it becomes much more difficult to manage the large volume of libraries. Researches and studies have been proposed to detect and understand the TPLs in the software. However, most existing approaches re...</t>
  </si>
  <si>
    <t>0.12670438906619524</t>
  </si>
  <si>
    <t>https://openalex.org/A5049629263</t>
  </si>
  <si>
    <t>Zhengzi Xu</t>
  </si>
  <si>
    <t>https://orcid.org/0000-0002-8390-7518</t>
  </si>
  <si>
    <t>https://openalex.org/A5107243315</t>
  </si>
  <si>
    <t>Hongxu Chen</t>
  </si>
  <si>
    <t>https://orcid.org/0000-0001-7983-2544</t>
  </si>
  <si>
    <t>https://openalex.org/A5100355692</t>
  </si>
  <si>
    <t>https://orcid.org/0000-0001-7300-9215</t>
  </si>
  <si>
    <t>https://openalex.org/A5112932908</t>
  </si>
  <si>
    <t>Xiaorui Gong</t>
  </si>
  <si>
    <t>https://openalex.org/W4313894374</t>
  </si>
  <si>
    <t>Stabilization of Acne Vulgaris-Associated Microbial Dysbiosis with 2% Supramolecular Salicylic Acid</t>
  </si>
  <si>
    <t>https://openalex.org/A5068188257</t>
  </si>
  <si>
    <t>Hazrat Bilal</t>
  </si>
  <si>
    <t>https://orcid.org/0000-0002-9679-3054</t>
  </si>
  <si>
    <t>Facial microbiota dysbiosis is an important factor in causing acne vulgaris. The present study aimed to analyze the effect of 2% Supramolecular Salicylic Acid (SSA) on acne-associated facial bacteria. In the current study, 30 acne vulgaris patients (treated with 2% SSA for eight weeks) and ten volunteers with no facial acne were selected. Samples from acne patients (before and after treatment) and volunteers (not treated) were analyzed via high throughput sequencing, Deblur algorithm, and R micr...</t>
  </si>
  <si>
    <t>0.1505320658937557</t>
  </si>
  <si>
    <t>https://openalex.org/A5015761216</t>
  </si>
  <si>
    <t>Yuanyuan Xiao</t>
  </si>
  <si>
    <t>https://orcid.org/0000-0003-2441-7209</t>
  </si>
  <si>
    <t>https://openalex.org/A5101953770</t>
  </si>
  <si>
    <t>Muhammad Nadeem Khan</t>
  </si>
  <si>
    <t>https://orcid.org/0000-0002-1241-4070</t>
  </si>
  <si>
    <t>https://openalex.org/A5100391186</t>
  </si>
  <si>
    <t>CN|IT</t>
  </si>
  <si>
    <t>https://orcid.org/0009-0008-8647-6347</t>
  </si>
  <si>
    <t>https://openalex.org/A5020172252</t>
  </si>
  <si>
    <t>Yuebin Zeng</t>
  </si>
  <si>
    <t>https://orcid.org/0000-0003-0850-7562</t>
  </si>
  <si>
    <t>https://openalex.org/A5021528853</t>
  </si>
  <si>
    <t>Xinyu Lin</t>
  </si>
  <si>
    <t>https://orcid.org/0000-0003-0304-8993</t>
  </si>
  <si>
    <t>https://openalex.org/W2007308430</t>
  </si>
  <si>
    <t>Intermediate scales, μ parameter, and fermion masses from string models</t>
  </si>
  <si>
    <t>We address intermediate scales within a class of string models. The intermediate scales occur due to the SM singlets S_i acquiring non-zero VEVs due to radiative breaking; the mass-square (m_i)^2 of S_i is driven negative at mu_{RAD} due to order(1) Yukawa couplings of S_i to exotic particles (calculable in a class of string models). The actual VEV of S_i depends on the relative magnitude of the non-renormalizable terms of the type (S_i)^{K+3}/M^K in the superpotential. We mainly consider the ca...</t>
  </si>
  <si>
    <t>0.04475012568795739</t>
  </si>
  <si>
    <t>https://openalex.org/W2005747137</t>
  </si>
  <si>
    <t>Rapid MR Imaging Detection of Renal Cysts: Age-based Standards</t>
  </si>
  <si>
    <t>https://openalex.org/A5081644778</t>
  </si>
  <si>
    <t>Alessandra Bettega Nascimento</t>
  </si>
  <si>
    <t>To establish age-based standards for renal cysts depicted at magnetic resonance (MR) imaging and to compare these standards with existing standards for ultrasonography (US).Three radiologists reviewed subsecond T2-weighted single-shot fast spin-echo kidney MR imaging findings in 528 patients (248 men, 280 women) selected from consecutive abdominal MR studies without regard to clinical indication. Age, sex, and number and diameter of cysts were noted. Results were analyzed with nonparametric test...</t>
  </si>
  <si>
    <t>0.22910289924337096</t>
  </si>
  <si>
    <t>https://openalex.org/A5032268560</t>
  </si>
  <si>
    <t>Donald G. Mitchell</t>
  </si>
  <si>
    <t>https://orcid.org/0000-0002-2668-7862</t>
  </si>
  <si>
    <t>https://openalex.org/A5101601417</t>
  </si>
  <si>
    <t>https://orcid.org/0000-0003-3389-5894</t>
  </si>
  <si>
    <t>https://openalex.org/A5065052206</t>
  </si>
  <si>
    <t>Tamotsu Kamishima</t>
  </si>
  <si>
    <t>https://orcid.org/0000-0002-7293-7471</t>
  </si>
  <si>
    <t>https://openalex.org/A5110300008</t>
  </si>
  <si>
    <t>Laurence Parker</t>
  </si>
  <si>
    <t>https://openalex.org/A5032795091</t>
  </si>
  <si>
    <t>George Holland</t>
  </si>
  <si>
    <t>https://orcid.org/0000-0001-7233-8092</t>
  </si>
  <si>
    <t>https://openalex.org/W2026503010</t>
  </si>
  <si>
    <t>A New General Method for the Preparation of Metal Carbene Complexes</t>
  </si>
  <si>
    <t>https://openalex.org/A5040470455</t>
  </si>
  <si>
    <t>Mark Gandelman</t>
  </si>
  <si>
    <t>https://orcid.org/0000-0002-9651-2902</t>
  </si>
  <si>
    <t>ADVERTISEMENT RETURN TO ISSUEPREVCommunicationNEXTA New General Method for the Preparation of Metal Carbene ComplexesMark Gandelman, Boris Rybtchinski, Nissan Ashkenazi, Régis M. Gauvin, and David MilsteinView Author Information Department of Organic Chemistry The Weizmann Institute of Science Rehovot 76100, Israel Cite this: J. Am. Chem. Soc. 2001, 123, 22, 5372–5373Publication Date (Web):May 11, 2001Publication History Received1 March 2001Revised19 April 2001Published online11 May 2001Publishe...</t>
  </si>
  <si>
    <t>https://openalex.org/A5046185337</t>
  </si>
  <si>
    <t>Boris Rybtchinski</t>
  </si>
  <si>
    <t>https://orcid.org/0000-0002-2071-8429</t>
  </si>
  <si>
    <t>https://openalex.org/A5077678949</t>
  </si>
  <si>
    <t>Nissan Ashkenazi</t>
  </si>
  <si>
    <t>https://orcid.org/0000-0003-0737-6994</t>
  </si>
  <si>
    <t>https://openalex.org/A5069074061</t>
  </si>
  <si>
    <t>Régis M. Gauvin</t>
  </si>
  <si>
    <t>https://orcid.org/0000-0002-4788-4363</t>
  </si>
  <si>
    <t>https://openalex.org/A5081692819</t>
  </si>
  <si>
    <t>David Milstein</t>
  </si>
  <si>
    <t>https://orcid.org/0000-0002-2320-0262</t>
  </si>
  <si>
    <t>https://openalex.org/W2103150697</t>
  </si>
  <si>
    <t>Differential Expansion of Zinc-Finger Transcription Factor Loci in Homologous Human and Mouse Gene Clusters</t>
  </si>
  <si>
    <t>https://openalex.org/A5110352998</t>
  </si>
  <si>
    <t>Mark Shannon</t>
  </si>
  <si>
    <t>4.428</t>
  </si>
  <si>
    <t>Mammalian genomes carry hundreds of Krüppel -type zinc finger (ZNF) genes, most of which reside in familial clusters. ZNF genes encoding Krüppel -associated box (KRAB) motifs are especially prone to this type of tandem organization. Despite their prevalence, little is known about the functions or evolutionary histories of these clustered gene families. Here we describe a homologous pair of human and mouse KRAB-ZNF gene clusters containing 21 human and 10 mouse genes, respectively. Evolutionary a...</t>
  </si>
  <si>
    <t>https://openalex.org/A5007886970</t>
  </si>
  <si>
    <t>Laurie Gordon</t>
  </si>
  <si>
    <t>https://openalex.org/A5082519222</t>
  </si>
  <si>
    <t>Elbert Branscomb</t>
  </si>
  <si>
    <t>https://orcid.org/0000-0002-7194-4231</t>
  </si>
  <si>
    <t>https://openalex.org/W1973556480</t>
  </si>
  <si>
    <t>Strain differences in vaginal responses to the xenoestrogen bisphenol A.</t>
  </si>
  <si>
    <t>https://openalex.org/A5101866828</t>
  </si>
  <si>
    <t>Xin Long</t>
  </si>
  <si>
    <t>https://orcid.org/0000-0001-9923-3821</t>
  </si>
  <si>
    <t>9.114</t>
  </si>
  <si>
    <t>Bisphenol A (BPA) is the monomer component of polycarbonate plastics and epoxy resins; human exposure derives from leachate in foodstuffs packaged in certain plastics or from epoxy-based dental appliances. BPA stimulates prolactin secretion in Fischer 344 (F344) rats but not in Sprague-Dawley (S-D) rats. The present studies were performed to determine if another classic estrogen target tissue, the rat vagina, responds to BPA in a strain-specific manner. In F344 rats BPA increased DNA synthesis i...</t>
  </si>
  <si>
    <t>https://openalex.org/A5004933128</t>
  </si>
  <si>
    <t>Ralf Steinmetz</t>
  </si>
  <si>
    <t>https://orcid.org/0000-0002-6839-9359</t>
  </si>
  <si>
    <t>https://openalex.org/A5005659657</t>
  </si>
  <si>
    <t>Nira Ben‐Jonathan</t>
  </si>
  <si>
    <t>https://orcid.org/0000-0002-2478-3041</t>
  </si>
  <si>
    <t>https://openalex.org/A5071757775</t>
  </si>
  <si>
    <t>Andrea Caperell–Grant</t>
  </si>
  <si>
    <t>https://openalex.org/A5110546159</t>
  </si>
  <si>
    <t>Peter Young</t>
  </si>
  <si>
    <t>https://openalex.org/W2080416665</t>
  </si>
  <si>
    <t>Constraints on large extra dimensions from neutrino oscillation experiments</t>
  </si>
  <si>
    <t>https://openalex.org/A5074155594</t>
  </si>
  <si>
    <t>Hooman Davoudiasl</t>
  </si>
  <si>
    <t>https://orcid.org/0000-0003-3484-911X</t>
  </si>
  <si>
    <t>The existence of bulk sterile neutrinos in theories with large extra dimensions can naturally explain small 4-dimensional Dirac masses for the active neutrinos. We study a model with 3 bulk neutrinos and derive various constraints on the size of the extra dimensions from neutrino oscillation experiments. Our analysis includes recent solar and atmospheric data from SNO and Super-Kamiokande, respectively, as well as various reactor and accelerator experiments. In addition, we comment on possible e...</t>
  </si>
  <si>
    <t>0.050887257971258336</t>
  </si>
  <si>
    <t>https://openalex.org/A5051847500</t>
  </si>
  <si>
    <t>Maxim Perelstein</t>
  </si>
  <si>
    <t>https://orcid.org/0000-0002-9965-3911</t>
  </si>
  <si>
    <t>https://openalex.org/W2144783650</t>
  </si>
  <si>
    <t>Inhibiting Proteasomal Proteolysis Sustains Estrogen Receptor-α Activation</t>
  </si>
  <si>
    <t>Estrogen receptor-? (ER?) is a ligand-dependent transcription factor that mediates physiological responses to 17?-estradiol (E2). Ligand binding rapidly down-regulates ER? levels through proteasomal proteolysis, but the functional impact of receptor degradation on cellular responses to E2 has not been fully established. In this study, we investigated the effect of blocking the ubiquitin-proteasome pathway on ER?-mediated transcriptional responses. In HeLa cells transfected with ER?, blocking eit...</t>
  </si>
  <si>
    <t>0.5021137853189903</t>
  </si>
  <si>
    <t>https://openalex.org/A5077837457</t>
  </si>
  <si>
    <t>Harikrishna Nakshatri</t>
  </si>
  <si>
    <t>https://orcid.org/0000-0001-8876-0052</t>
  </si>
  <si>
    <t>https://openalex.org/W2406455468</t>
  </si>
  <si>
    <t>Effects of administration of human chorionic gonadotropin or progesterone before maternal recognition of pregnancy on blastocyst development and pregnancy in sheep</t>
  </si>
  <si>
    <t>A series of four experiments with 258 ewes was conducted to determine whether blastocyst size could be altered before normal luteolysis and, if so, how this affected fertility. In Exp. 1 and 2, nonmated and mated ewes, respectively, were treated with hCG (100 IU), progesterone (12 mg), or vehicle on d 11.5 (d 0 = onset of estrus). In Exp. 3 and 4, field trials were conducted to compare the effects of either hCG or progesterone treatment on d 11.5 on subsequent pregnancy rates. In Exp. 1, hCG tra...</t>
  </si>
  <si>
    <t>https://openalex.org/A5109036275</t>
  </si>
  <si>
    <t>K. E. McClure</t>
  </si>
  <si>
    <t>https://openalex.org/A5047598837</t>
  </si>
  <si>
    <t>Troy Ott</t>
  </si>
  <si>
    <t>https://orcid.org/0000-0003-4235-3843</t>
  </si>
  <si>
    <t>https://openalex.org/A5109952729</t>
  </si>
  <si>
    <t>F. W. Bazer</t>
  </si>
  <si>
    <t>https://openalex.org/W1974925302</t>
  </si>
  <si>
    <t>&lt;mml:math xmlns:mml="http://www.w3.org/1998/Math/MathML" display="inline"&gt;&lt;mml:msup&gt;&lt;mml:mi&gt;Z&lt;/mml:mi&gt;&lt;mml:mo&gt;′&lt;/mml:mo&gt;&lt;/mml:msup&gt;&lt;/mml:math&gt;discovery limits for supersymmetric&lt;mml:math xmlns:mml="http://www.w3.org/1998/Math/MathML" display="inline"&gt;&lt;mml:msub&gt;&lt;mml:mi&gt;E&lt;/mml:mi&gt;&lt;mml:mn&gt;6&lt;/mml:mn&gt;&lt;/mml:msub&gt;&lt;/mml:math&gt;models</t>
  </si>
  <si>
    <t>We study how the exotic particles and supersymmetric partners would affect the discovery limit at the Tevatron and LHC for neutral gauge bosons in generic E_6 models. We examine the Z' decay in the extreme case that all of the particles are massless, then consider how the masses of non-standard model particles will affect the discovery limit. We also calculate the discovery limit for a supersymmetric E_6 model with a secluded sector as a concrete example of a model with a definite set of exotic ...</t>
  </si>
  <si>
    <t>0.04471748195639562</t>
  </si>
  <si>
    <t>https://openalex.org/W2144084285</t>
  </si>
  <si>
    <t>Evolutionary expansion and divergence in the ZNF91 subfamily of primate-specific zinc finger genes</t>
  </si>
  <si>
    <t>Most genes are conserved in mammals, but certain gene families have acquired large numbers of lineage-specific loci through repeated rounds of gene duplication, divergence, and loss that have continued in each mammalian group. One such family encodes KRAB-zinc finger (KRAB-ZNF) proteins, which function as transcriptional repressors. One particular subfamily of KRAB-ZNF genes, including ZNF91, has expanded specifically in primates to comprise more than 110 loci in the human genome. Genes of the Z...</t>
  </si>
  <si>
    <t>https://openalex.org/A5024957991</t>
  </si>
  <si>
    <t>Stuart Huntley</t>
  </si>
  <si>
    <t>https://openalex.org/A5037868229</t>
  </si>
  <si>
    <t>Daniel M. Baggott</t>
  </si>
  <si>
    <t>https://openalex.org/W2019757154</t>
  </si>
  <si>
    <t>Relationship between Variation in Conceptus Development and Differences in Estrous Cycle Duration in Ewes1</t>
  </si>
  <si>
    <t>The objective of this study was to examine conceptus development on Day 13 in ewes with estrous cycles of different durations. Ewes (n = 80) were screened according to the length of their estrous cycles. Subsequently, ewes that had either SHORT or LONG cycles were utilized (15.9 ± 0.1 or 18.6 ± 0.4 days; mean ± SEM, p &lt; 0.01; 10 ewes per group). Jugular blood samples were collected twice daily from Days 0–6 after mating and then once a day until slaughter on Day 13. Concentrations of progesteron...</t>
  </si>
  <si>
    <t>https://openalex.org/A5004926134</t>
  </si>
  <si>
    <t>Daniel H. Dubois</t>
  </si>
  <si>
    <t>https://openalex.org/A5021286537</t>
  </si>
  <si>
    <t>Fuller W. Bazer</t>
  </si>
  <si>
    <t>https://orcid.org/0000-0002-5823-5086</t>
  </si>
  <si>
    <t>https://openalex.org/W2028936372</t>
  </si>
  <si>
    <t>Implications of combined solar-neutrino observations and their theoretical uncertainties</t>
  </si>
  <si>
    <t>13.679</t>
  </si>
  <si>
    <t>Constraints on the core temperature (${T}_{c}$) of the Sun and on neutrino-oscillation parameters are obtained from the existing solar neutrino data, including the recent GALLEX, SAGE, and Kamiokande III results. (1) A purely astrophysical solution to the solar-neutrino problem is strongly disfavored by the data: the Homestake and Kamiokande data together are incompatible with any temperature in the Sun; the central values of both the SAGE and GALLEX results require a large reduction of ${T}_{c}...</t>
  </si>
  <si>
    <t>0.05213219726756372</t>
  </si>
  <si>
    <t>https://openalex.org/A5103457413</t>
  </si>
  <si>
    <t>D. C. Kennedy</t>
  </si>
  <si>
    <t>https://openalex.org/W1987597822</t>
  </si>
  <si>
    <t>&lt;mml:math xmlns:mml="http://www.w3.org/1998/Math/MathML" altimg="si1.gif" overflow="scroll"&gt;&lt;mml:msub&gt;&lt;mml:mi&gt;B&lt;/mml:mi&gt;&lt;mml:mi&gt;s&lt;/mml:mi&gt;&lt;/mml:msub&gt;&lt;/mml:math&gt;–&lt;mml:math xmlns:mml="http://www.w3.org/1998/Math/MathML" altimg="si2.gif" overflow="scroll"&gt;&lt;mml:msub&gt;&lt;mml:mover accent="true"&gt;&lt;mml:mi&gt;B&lt;/mml:mi&gt;&lt;mml:mo&gt;¯&lt;/mml:mo&gt;&lt;/mml:mover&gt;&lt;mml:mi&gt;s&lt;/mml:mi&gt;&lt;/mml:msub&gt;&lt;/mml:math&gt; mixing in &lt;mml:math xmlns:mml="http://www.w3.org/1998/Math/MathML" altimg="si3.gif" overflow="scroll"&gt;&lt;mml:msup&gt;&lt;mml:mi&gt;Z…</t>
  </si>
  <si>
    <t>In models with an extra U(1)' gauge boson family non-universal couplings to the weak eigenstates of the standard model fermions generally induce flavor-changing neutral currents. This phenomenon leads to interesting results in various B meson decays, for which recent data indicate hints of new physics involving significant contributions from b -&gt; s transitions. We analyze the B_s system, emphasizing the effects of a Z' on the mass difference and CP asymmetries.</t>
  </si>
  <si>
    <t>0.04596249381672476</t>
  </si>
  <si>
    <t>https://openalex.org/W2073703165</t>
  </si>
  <si>
    <t>Recoil detection of the lightest neutralino in MSSM singlet extensions</t>
  </si>
  <si>
    <t>5.784</t>
  </si>
  <si>
    <t>We investigate the correlated predictions of singlet extended MSSM models for direct detection and the cosmological relic density of the lightest neutralino. To illustrate the general effects of the singlet, we take heavy sleptons and squarks. We apply CERN LEP, $(g\ensuremath{-}2{)}_{\ensuremath{\mu}}$, and perturbativity constraints. We find that the WMAP upper bound on the cold dark matter density limits much of the parameter space to regions where the lightest neutralino can be discovered in...</t>
  </si>
  <si>
    <t>0.04495226669338937</t>
  </si>
  <si>
    <t>https://openalex.org/A5101438679</t>
  </si>
  <si>
    <t>Ian Lewis</t>
  </si>
  <si>
    <t>https://orcid.org/0000-0002-9484-0312</t>
  </si>
  <si>
    <t>https://openalex.org/A5029755814</t>
  </si>
  <si>
    <t>Mat McCaskey</t>
  </si>
  <si>
    <t>https://openalex.org/A5050352192</t>
  </si>
  <si>
    <t>Brian Yencho</t>
  </si>
  <si>
    <t>https://openalex.org/W2121559823</t>
  </si>
  <si>
    <t>Collider signatures of singlet extended Higgs sectors</t>
  </si>
  <si>
    <t>We explore the collider signatures of the Higgs sectors in singlet extended minimal supersymmetric standard models. We find that even with reduced couplings due to singlet mixing, a significant portion of the parameter spaces have a discoverable Higgs via traditional decay modes or via invisible decays (directly to neutralinos or through cascade decays to neutralinos and neutrinos). For illustrative points in parameter space we give the likelihood of Higgs discovery. In cases where neither tradi...</t>
  </si>
  <si>
    <t>0.0445635521945433</t>
  </si>
  <si>
    <t>https://openalex.org/W2179256427</t>
  </si>
  <si>
    <t>Light-quark mass spectrum in quantum chromodynamics</t>
  </si>
  <si>
    <t>7.568</t>
  </si>
  <si>
    <t>Quantum chromodynamics has placed the problem of hadronic symmetry breaking on a rational basis. The current-quark mass ratios can be shown to be renormalization-group invariants up to small and controllable corrections from flavor interactions. We calculate the mass ratios of the light $u$, $d$, and $s$ quarks using the pseudoscalar-meson mass spectrum, the baryon mass spectrum, and the $\ensuremath{\eta}\ensuremath{\rightarrow}3\ensuremath{\pi}$ decay. The main theoretical assumptions are that...</t>
  </si>
  <si>
    <t>0.045358461333420266</t>
  </si>
  <si>
    <t>https://openalex.org/W1988728035</t>
  </si>
  <si>
    <t>&lt;mml:math xmlns:mml="http://www.w3.org/1998/Math/MathML" display="inline"&gt;&lt;mml:msup&gt;&lt;mml:mi&gt;Z&lt;/mml:mi&gt;&lt;mml:mo&gt;′&lt;/mml:mo&gt;&lt;/mml:msup&gt;&lt;/mml:math&gt;-Mediated Supersymmetry Breaking</t>
  </si>
  <si>
    <t>We consider a class of models in which supersymmetry breaking is communicated dominantly via a U1' gauge interaction, which also helps solve the mu problem. Such models can emerge naturally in top-down constructions and are a version of split supersymmetry. The spectrum contains heavy sfermions, Higgsinos, exotics, and Z' approximately 10-100 TeV, light gauginos approximately 100-1000 GeV, a light Higgs boson approximately 140 GeV, and a light singlino. A specific set of U1' charges and exotics ...</t>
  </si>
  <si>
    <t>0.04388988265191013</t>
  </si>
  <si>
    <t>https://openalex.org/A5027972333</t>
  </si>
  <si>
    <t>Gil Paz</t>
  </si>
  <si>
    <t>https://orcid.org/0000-0001-5605-2043</t>
  </si>
  <si>
    <t>https://openalex.org/A5109779226</t>
  </si>
  <si>
    <t>Lian-Tao Wang</t>
  </si>
  <si>
    <t>https://openalex.org/A5006820062</t>
  </si>
  <si>
    <t>Itay Yavin</t>
  </si>
  <si>
    <t>https://openalex.org/W2326194187</t>
  </si>
  <si>
    <t>Applications of chiral perturbation theory: Mass formulas and the decay&lt;mml:math xmlns:mml="http://www.w3.org/1998/Math/MathML" display="inline"&gt;&lt;mml:mi&gt;η&lt;/mml:mi&gt;&lt;mml:mo&gt;→&lt;/mml:mo&gt;&lt;mml:mn&gt;3&lt;/mml:mn&gt;&lt;mml:mi&gt;π&lt;/mml:mi&gt;&lt;/mml:math&gt;</t>
  </si>
  <si>
    <t>Several new results on the breaking of chiral SU(3) \ifmmode\times\else\texttimes\fi{} SU(3) are presented within the theoretical framework of chiral perturbation theory. (a) The leading-order corrections to the Gell-Mann-Okubo formula for the baryon octet are shown to be of order ${\ensuremath{\epsilon}}^{\frac{3}{2}}$, where $\ensuremath{\epsilon}$ is a chiral symmetry breaking parameter. An explicit exact expression is given for the leading-order corrections, which provides a new development ...</t>
  </si>
  <si>
    <t>0.04475301466603439</t>
  </si>
  <si>
    <t>https://openalex.org/W2071860686</t>
  </si>
  <si>
    <t>Heavy Leptons and Trimuons in an SU(3) ⊗ U(1) Model</t>
  </si>
  <si>
    <t>9.174</t>
  </si>
  <si>
    <t>We consider models in which heavy leptons are produced in neutrino reactions and then decay sequentially into trimuons. In all these models leptons and quarks are in the 3 or ${3}^{*}$ representation of the gauge group SU(3) \ensuremath{\bigotimes} U(1).</t>
  </si>
  <si>
    <t>0.04580130609482089</t>
  </si>
  <si>
    <t>https://openalex.org/W2070187764</t>
  </si>
  <si>
    <t>Dinuclear Oxidovanadium(IV) and Dioxidovanadium(V) Complexes of 5,5′‐Methylenebis(dibasic tridentate) Ligands: Synthesis, Spectral Characterisation, Reactivity, and Catalytic and Antiamoebic Activities</t>
  </si>
  <si>
    <t>Abstract The synthesis of dinuclear oxidovanadium(IV) and dioxidovanadium(V) complexes of two hydrazones [CH 2 (H 2 sal?nah) 2 ( I ) and CH 2 (H 2 sal?inh) 2 ( II )] derived from 5,5??methylenebis(salicylaldehyde) [CH 2 (Hsal) 2 ] and nicotinic acid hydrazide (nah) or isonicotinic acid hydrazide (inh) is described. The compounds were characterised in the solid state and in solution, namely by spectroscopic techniques (IR, UV/Vis, EPR, 1 H, 13 C and 51 V NMR). It has been demonstrated that the di...</t>
  </si>
  <si>
    <t>https://openalex.org/A5055153316</t>
  </si>
  <si>
    <t>Samir Ranjan</t>
  </si>
  <si>
    <t>https://openalex.org/A5041365731</t>
  </si>
  <si>
    <t>Neelima Mondal</t>
  </si>
  <si>
    <t>https://openalex.org/W1991817592</t>
  </si>
  <si>
    <t>Synthesis, spectroscopic characterization, insulin-enhancment, and competitive DNA binding activity of a new Zn(ii) complex with a vitamin B6 derivative—a new fluorescence probe for Zn(ii)</t>
  </si>
  <si>
    <t>4.584</t>
  </si>
  <si>
    <t>This paper describes the activity of a Schiff base ligand, derived from pyridoxal, as a promising fluorescence probe for biologically important Zn(II) ion sensing. This is the first report of a vitamin based ligand as a fluorescent probe for sensing Zn(II) ions. The Schiff base H(2)pydmedpt, derived from the condensation of pyridoxal (pyd) and N,N-bis[3-aminopropyl]methylamine (medpt), exhibits around a 325-fold increase in fluorescence quantum yield due to zinc triggered fluorescence switching....</t>
  </si>
  <si>
    <t>https://openalex.org/W2615780590</t>
  </si>
  <si>
    <t>Requiem for a fractionally charged, massive particle</t>
  </si>
  <si>
    <t>Fractionally charged massive particles (FCHAMPs) appear in extensions of the standard model, especially those with superstring constructions. The lightest FCHAMP would be absolutely stable and any produced during the early evolution of the Universe would be present today. The production, annihilation, and survival of L, a lepton with electroweak but no strong interactions, of mass m_L and charge Q_L (in units of the positron charge) are explored. Since massive charged particles behave like baryo...</t>
  </si>
  <si>
    <t>0.04722458172522975</t>
  </si>
  <si>
    <t>https://openalex.org/W1599139037</t>
  </si>
  <si>
    <t>A review of the standard models of the strong (Quantum Chromodynamics), weak (Weinberg–Salam Gauge theory) and electromagnetic (Quantum Electromagnetic) forces and their unification in the SU?3 x SU?2 x U?1 group are discussed.</t>
  </si>
  <si>
    <t>0.0432946529926584</t>
  </si>
  <si>
    <t>https://openalex.org/W1856086371</t>
  </si>
  <si>
    <t>Optical fiber-based sensors with flexible encapsulation for pavement behavior monitoring</t>
  </si>
  <si>
    <t>https://openalex.org/A5102862382</t>
  </si>
  <si>
    <t>Wanqiu Liu</t>
  </si>
  <si>
    <t>https://orcid.org/0000-0003-4220-299X</t>
  </si>
  <si>
    <t>Owing to the increasing needs for robust highway pavement structural monitoring tools with high accuracy and functionality, this paper introduces some results from the research on developing optical fiber-based pavement behavior monitoring sensors. A new flexible encapsulation technique for optical fiber sensing element has been proposed to help the sensor withstand the harsh working environment and guarantee measuring accuracy. Both fiber Bragg grating and Brillouin optical time domain analysis...</t>
  </si>
  <si>
    <t>https://openalex.org/A5119268507</t>
  </si>
  <si>
    <t>Huaping Wang</t>
  </si>
  <si>
    <t>https://orcid.org/0000-0002-6096-5256</t>
  </si>
  <si>
    <t>https://openalex.org/A5046956767</t>
  </si>
  <si>
    <t>Xiaoying Xing</t>
  </si>
  <si>
    <t>https://openalex.org/A5012307071</t>
  </si>
  <si>
    <t>https://orcid.org/0000-0002-4277-5942</t>
  </si>
  <si>
    <t>https://openalex.org/A5109989727</t>
  </si>
  <si>
    <t>Zhen Jiang</t>
  </si>
  <si>
    <t>https://openalex.org/W2149109760</t>
  </si>
  <si>
    <t>BioVLAB-MMIA-NGS: microRNA–mRNA integrated analysis using high-throughput sequencing data</t>
  </si>
  <si>
    <t>https://openalex.org/A5101608081</t>
  </si>
  <si>
    <t>Heejoon Chae</t>
  </si>
  <si>
    <t>https://orcid.org/0000-0002-0960-5829</t>
  </si>
  <si>
    <t>Abstract Motivation: It is now well established that microRNAs (miRNAs) play a critical role in regulating gene expression in a sequence-specific manner, and genome-wide efforts are underway to predict known and novel miRNA targets. However, the integrated miRNA–mRNA analysis remains a major computational challenge, requiring powerful informatics systems and bioinformatics expertise. Results: The objective of this study was to modify our widely recognized Web server for the integrated mRNA–miRNA...</t>
  </si>
  <si>
    <t>0.22840160466430726</t>
  </si>
  <si>
    <t>https://openalex.org/A5006924677</t>
  </si>
  <si>
    <t>Sung-Min Rhee</t>
  </si>
  <si>
    <t>https://orcid.org/0000-0002-7087-4219</t>
  </si>
  <si>
    <t>https://openalex.org/W2500605922</t>
  </si>
  <si>
    <t>Impact of mandibular invasion on prognosis in oral squamous cell carcinoma four centimeters or less in size</t>
  </si>
  <si>
    <t>https://openalex.org/A5065496893</t>
  </si>
  <si>
    <t>Cassie Fives</t>
  </si>
  <si>
    <t>Previous studies have reported variable results for the impact of bone invasion on survival in oral cancer. It is unclear whether bone invasion in small (?4 cm) squamous cell carcinomas (SCC) of the oral cavity is an independent adverse prognosticator. Our objective was to investigate impact on survival of bone invasion in SCC of floor of mouth (FOM), lower alveolus (LA), and retromolar trigone (RMT) ?4 cm in size.Retrospective study of 96 patients with SCC of the FOM, LA, and RMT undergoing pri...</t>
  </si>
  <si>
    <t>0.21034854931216443</t>
  </si>
  <si>
    <t>https://openalex.org/A5044495656</t>
  </si>
  <si>
    <t>Andreea Nae</t>
  </si>
  <si>
    <t>https://orcid.org/0000-0001-6575-5656</t>
  </si>
  <si>
    <t>https://openalex.org/A5039380807</t>
  </si>
  <si>
    <t>Phoebe Roche</t>
  </si>
  <si>
    <t>https://openalex.org/A5112202907</t>
  </si>
  <si>
    <t>Gerard O’Leary</t>
  </si>
  <si>
    <t>https://openalex.org/A5081113026</t>
  </si>
  <si>
    <t>Brendan Fitzgerald</t>
  </si>
  <si>
    <t>https://orcid.org/0000-0002-8509-088X</t>
  </si>
  <si>
    <t>https://openalex.org/A5003375356</t>
  </si>
  <si>
    <t>Linda Feeley</t>
  </si>
  <si>
    <t>https://orcid.org/0000-0002-7521-8253</t>
  </si>
  <si>
    <t>https://openalex.org/A5066144769</t>
  </si>
  <si>
    <t>Patrick Sheahan</t>
  </si>
  <si>
    <t>https://orcid.org/0000-0002-9153-8951</t>
  </si>
  <si>
    <t>https://openalex.org/W1984763961</t>
  </si>
  <si>
    <t>Perimortem cesarean section for maternal and fetal salvage: concise review and protocol</t>
  </si>
  <si>
    <t>Cardiopulmonary arrest is a rare event during pregnancy and labor. Perimortem cesarean section has been resorted to as a rare event since ancient times; however, greater awareness regarding this procedure within the medical community has only emerged in the past few decades. Current recommendations for maternal resuscitation include performance of the procedure after five minutes of unsuccessful cardiopulmonary resuscitation. If accomplished in a timely manner, perimortem cesarean section can re...</t>
  </si>
  <si>
    <t>0.2073102857428919</t>
  </si>
  <si>
    <t>https://openalex.org/A5055004806</t>
  </si>
  <si>
    <t>Sharon Einav</t>
  </si>
  <si>
    <t>https://orcid.org/0000-0001-8963-9633</t>
  </si>
  <si>
    <t>https://openalex.org/A5013796507</t>
  </si>
  <si>
    <t>Hen Y. Sela</t>
  </si>
  <si>
    <t>https://orcid.org/0000-0002-9859-469X</t>
  </si>
  <si>
    <t>https://openalex.org/W2625346556</t>
  </si>
  <si>
    <t>Epidural analgesia at trial of labor after cesarean (TOLAC): a significant adjunct to successful vaginal birth after cesarean (VBAC)</t>
  </si>
  <si>
    <t>5.856</t>
  </si>
  <si>
    <t>Abstract Introduction: Epidural analgesia has been considered a risk factor for labor dystocia at trial of labor after cesarean (TOLAC) and uterine rupture. We evaluated the association between exposure to epidural during TOLAC and mode of delivery and maternal-neonatal outcomes. Materials and methods: A single center retrospective study of women that consented to TOLAC within a strict protocol between 2006 and 2013. Epidural “users” were compared to “non-users”. Primary outcome was the mode of ...</t>
  </si>
  <si>
    <t>0.16832179814766476</t>
  </si>
  <si>
    <t>https://openalex.org/A5012615839</t>
  </si>
  <si>
    <t>Maayan Bas Lando</t>
  </si>
  <si>
    <t>https://orcid.org/0000-0002-5952-8489</t>
  </si>
  <si>
    <t>https://openalex.org/A5014736232</t>
  </si>
  <si>
    <t>Fred Haouzi</t>
  </si>
  <si>
    <t>https://openalex.org/A5078824453</t>
  </si>
  <si>
    <t>Alexander Ioscovich</t>
  </si>
  <si>
    <t>https://orcid.org/0000-0001-6449-0254</t>
  </si>
  <si>
    <t>https://openalex.org/W2398815055</t>
  </si>
  <si>
    <t>The life of high-level athletes: The challenge of high performance against the time constraint</t>
  </si>
  <si>
    <t>https://openalex.org/A5025604908</t>
  </si>
  <si>
    <t>Fabrice Burlot</t>
  </si>
  <si>
    <t>The conditions for high performance have changed considerably over the last few years. Athletes must spend more time training and competing, devote a lot of time to mental, physical and nutritional professionals and continue to respond to some constraints such as studying, spending time with their families, friends and quality of life. In this context and based on the work of Rosa, we wonder about the capacity of elite athletes to combine all these constraints, namely to manage the acceleration ...</t>
  </si>
  <si>
    <t>0.11178294098725812</t>
  </si>
  <si>
    <t>https://openalex.org/W2515033926</t>
  </si>
  <si>
    <t>The impact of delirium on healthcare utilization and survival after transcatheter aortic valve replacement</t>
  </si>
  <si>
    <t>https://openalex.org/A5089954243</t>
  </si>
  <si>
    <t>Chetan Huded</t>
  </si>
  <si>
    <t>https://orcid.org/0000-0003-0151-5471</t>
  </si>
  <si>
    <t>Objectives We assessed whether post?operative delirium is associated with healthcare utilization and overall survival after trans?catheter aortic valve replacement. Background Delirium, a common syndrome among hospitalized older adults, is associated with increased morbidity and mortality. Methods We reviewed 294 transcatheter aortic valve replacement cases between June 2008 and February 2015 at a tertiary care academic medical center. Post?operative delirium was identified by confusion assessme...</t>
  </si>
  <si>
    <t>0.35003524693154175</t>
  </si>
  <si>
    <t>https://openalex.org/A5045488020</t>
  </si>
  <si>
    <t>Jill M. Huded</t>
  </si>
  <si>
    <t>https://orcid.org/0000-0001-8180-9722</t>
  </si>
  <si>
    <t>https://openalex.org/A5002313661</t>
  </si>
  <si>
    <t>Ranya Sweis</t>
  </si>
  <si>
    <t>https://orcid.org/0000-0003-3584-6797</t>
  </si>
  <si>
    <t>https://openalex.org/A5101692986</t>
  </si>
  <si>
    <t>Mark J. Ricciardi</t>
  </si>
  <si>
    <t>https://orcid.org/0000-0003-4887-3022</t>
  </si>
  <si>
    <t>https://openalex.org/A5082924210</t>
  </si>
  <si>
    <t>S. Chris Malaisrie</t>
  </si>
  <si>
    <t>https://orcid.org/0000-0002-0704-0334</t>
  </si>
  <si>
    <t>https://openalex.org/A5057399568</t>
  </si>
  <si>
    <t>James D. Flaherty</t>
  </si>
  <si>
    <t>https://orcid.org/0000-0002-6707-8414</t>
  </si>
  <si>
    <t>https://openalex.org/W3053687311</t>
  </si>
  <si>
    <t>Fourier-Spectral Method for the Phase-Field Equations</t>
  </si>
  <si>
    <t>https://openalex.org/A5068886926</t>
  </si>
  <si>
    <t>Sungha Yoon</t>
  </si>
  <si>
    <t>https://orcid.org/0000-0002-9122-1612</t>
  </si>
  <si>
    <t>In this paper, we review the Fourier-spectral method for some phase-field models: Allen–Cahn (AC), Cahn–Hilliard (CH), Swift–Hohenberg (SH), phase-field crystal (PFC), and molecular beam epitaxy (MBE) growth. These equations are very important parabolic partial differential equations and are applicable to many interesting scientific problems. The AC equation is a reaction-diffusion equation modeling anti-phase domain coarsening dynamics. The CH equation models phase segregation of binary mixture...</t>
  </si>
  <si>
    <t>0.05940811068533277</t>
  </si>
  <si>
    <t>https://openalex.org/A5101566848</t>
  </si>
  <si>
    <t>Chaeyoung Lee</t>
  </si>
  <si>
    <t>https://orcid.org/0000-0002-1120-2455</t>
  </si>
  <si>
    <t>https://openalex.org/A5101742329</t>
  </si>
  <si>
    <t>Hyun‐Dong Kim</t>
  </si>
  <si>
    <t>https://orcid.org/0000-0001-5846-2038</t>
  </si>
  <si>
    <t>https://openalex.org/A5080769930</t>
  </si>
  <si>
    <t>Sangkwon Kim</t>
  </si>
  <si>
    <t>https://orcid.org/0000-0002-8495-819X</t>
  </si>
  <si>
    <t>https://openalex.org/A5079627742</t>
  </si>
  <si>
    <t>Hyun Geun Lee</t>
  </si>
  <si>
    <t>https://orcid.org/0000-0001-5135-195X</t>
  </si>
  <si>
    <t>https://openalex.org/W3041217397</t>
  </si>
  <si>
    <t>Impact of 3 mm margin on risk of recurrence and survival in oral cancer</t>
  </si>
  <si>
    <t>https://openalex.org/A5025979356</t>
  </si>
  <si>
    <t>David Brinkman</t>
  </si>
  <si>
    <t>https://orcid.org/0000-0003-2077-6423</t>
  </si>
  <si>
    <t>While positive surgical margins in oral squamous cell carcinoma (OSCC) is generally considered an adverse prognosticator, the significance of close (?5 mm) margins is more debatable, and has not been widely adopted as an indicator for radiotherapy.Retrospective study of 244 patients undergoing primary surgical resection of OSCC. The impact on local control (LC), disease-specific survival (DSS) and overall survival (OS) of margins at 1 mm intervals was studied.65 patients had involved (&lt;1 mm), 11...</t>
  </si>
  <si>
    <t>0.18971103978029003</t>
  </si>
  <si>
    <t>https://openalex.org/A5000272696</t>
  </si>
  <si>
    <t>Deirdre Callanan</t>
  </si>
  <si>
    <t>https://orcid.org/0000-0002-6692-3559</t>
  </si>
  <si>
    <t>https://openalex.org/A5081602263</t>
  </si>
  <si>
    <t>Ross O’Shea</t>
  </si>
  <si>
    <t>https://openalex.org/A5087978700</t>
  </si>
  <si>
    <t>Hadeel Jawad</t>
  </si>
  <si>
    <t>https://orcid.org/0000-0001-6304-595X</t>
  </si>
  <si>
    <t>https://openalex.org/W4213240133</t>
  </si>
  <si>
    <t>Measurement and Calibration of the Discrete Element Parameters of Coated Delinted Cotton Seeds</t>
  </si>
  <si>
    <t>https://openalex.org/A5103593958</t>
  </si>
  <si>
    <t>Mengjie Hu</t>
  </si>
  <si>
    <t>To simulate the interactions between a pneumatic cotton precision seed-metering device and coated delinted cotton seeds accurately, physical and simulation experiments based on a rotating drum apparatus were combined to calibrate the discrete element simulation parameters of E`kangmian-10 cotton seeds. Firstly, the contact parameters and the dynamic repose angle of the cotton seeds were measured through physical tests. Based on the particle size requirement of the Discrete Element Method (DEM) a...</t>
  </si>
  <si>
    <t>0.17777670658384156</t>
  </si>
  <si>
    <t>https://openalex.org/A5070719672</t>
  </si>
  <si>
    <t>Junfang Xia</t>
  </si>
  <si>
    <t>https://orcid.org/0000-0002-5128-5160</t>
  </si>
  <si>
    <t>https://openalex.org/A5101965385</t>
  </si>
  <si>
    <t>Yong Zhou</t>
  </si>
  <si>
    <t>https://orcid.org/0000-0001-8983-7787</t>
  </si>
  <si>
    <t>https://openalex.org/A5052297762</t>
  </si>
  <si>
    <t>Chengming Luo</t>
  </si>
  <si>
    <t>https://orcid.org/0000-0001-5934-7066</t>
  </si>
  <si>
    <t>https://openalex.org/A5113322336</t>
  </si>
  <si>
    <t>Mingkuan Zhou</t>
  </si>
  <si>
    <t>https://openalex.org/A5003055263</t>
  </si>
  <si>
    <t>Zhengyuan Liu</t>
  </si>
  <si>
    <t>https://orcid.org/0009-0003-8897-4140</t>
  </si>
  <si>
    <t>https://openalex.org/W4283217943</t>
  </si>
  <si>
    <t>Clinical workflow of sonographers performing fetal anomaly ultrasound scans: deep‐learning‐based analysis</t>
  </si>
  <si>
    <t>Despite decades of obstetric scanning, the field of sonographer workflow remains largely unexplored. In the second trimester, sonographers use scan guidelines to guide their acquisition of standard planes and structures; however, the scan-acquisition order is not prescribed. Using deep-learning-based video analysis, the aim of this study was to develop a deeper understanding of the clinical workflow undertaken by sonographers during second-trimester anomaly scans.We collected prospectively full-...</t>
  </si>
  <si>
    <t>https://openalex.org/A5020587722</t>
  </si>
  <si>
    <t>J. Karim</t>
  </si>
  <si>
    <t>https://orcid.org/0000-0002-1199-6283</t>
  </si>
  <si>
    <t>https://openalex.org/W4376877067</t>
  </si>
  <si>
    <t>A Virtual Character’s Agency Affects Social Responses in Immersive Virtual Reality: A Systematic Review and Meta-Analysis</t>
  </si>
  <si>
    <t>https://openalex.org/A5088617245</t>
  </si>
  <si>
    <t>Anna Felnhofer</t>
  </si>
  <si>
    <t>https://orcid.org/0000-0002-0081-7489</t>
  </si>
  <si>
    <t>Social responses to virtual humans in immersive Virtual Reality (VR) may depend on whether users perceive them to be controlled by a person (avatar) or by the computer (agent). As related evidence is growing, this meta-analysis set out to synthesize corresponding findings. Specifically, we analyzed whether the perceived agency of a virtual human affects (1) social presence, (2) the evaluation of the virtual entity, and (3) behaviors toward it differently. Additionally, we controlled for task typ...</t>
  </si>
  <si>
    <t>0.08982497906023135</t>
  </si>
  <si>
    <t>https://openalex.org/A5000405413</t>
  </si>
  <si>
    <t>Thiemo Knaust</t>
  </si>
  <si>
    <t>https://orcid.org/0000-0002-9187-2853</t>
  </si>
  <si>
    <t>https://openalex.org/A5047523300</t>
  </si>
  <si>
    <t>Lisa Weiss</t>
  </si>
  <si>
    <t>https://openalex.org/A5091965736</t>
  </si>
  <si>
    <t>Katharina Goinska</t>
  </si>
  <si>
    <t>https://openalex.org/A5085171787</t>
  </si>
  <si>
    <t>Oswald D. Kothgassner</t>
  </si>
  <si>
    <t>https://orcid.org/0000-0002-3243-0238</t>
  </si>
  <si>
    <t>https://openalex.org/W1987116043</t>
  </si>
  <si>
    <t>Mechanism for ordinary-sterile neutrino mixing</t>
  </si>
  <si>
    <t>Efficient oscillations between ordinary (active) and sterile neutrinos can occur only if Dirac and Majorana mass terms exist which are both small and comparable. It is shown that this can occur naturally in a class of string models, in which higher-dimensional operators in the superpotential lead to an intermediate scale expectation value for a scalar field and to suppressed Dirac and Majorana fermion masses.</t>
  </si>
  <si>
    <t>0.047243320429821954</t>
  </si>
  <si>
    <t>https://openalex.org/W2080938879</t>
  </si>
  <si>
    <t>Réflexions méthodologiques sur l'autoconfrontation croisée</t>
  </si>
  <si>
    <t>https://openalex.org/A5072136725</t>
  </si>
  <si>
    <t>Daniel Faïta</t>
  </si>
  <si>
    <t>We have studied and developed a methodological procedure, named cruised auto confrontation, in order to analyze work situations, with the purpose of recovering the process of production, through the understanding of the activity purpose itself.The principles of the Bakhtinian dialogism and the Vigotskyan development psychology were applied to understand linguistic interventions in professional activities.The five subsequent parts of the method help the analyst orientate his work in order to deve...</t>
  </si>
  <si>
    <t>0.25676738504023244</t>
  </si>
  <si>
    <t>https://openalex.org/A5091430906</t>
  </si>
  <si>
    <t>Marcos Antonio Vieira</t>
  </si>
  <si>
    <t>https://orcid.org/0000-0003-3926-4073</t>
  </si>
  <si>
    <t>https://openalex.org/W3106231523</t>
  </si>
  <si>
    <t>Constraints on extended neutral gauge structures</t>
  </si>
  <si>
    <t>Indirect precision data are used to constrain the masses of possible extra Z? bosons and their mixings with the ordinary Z. We study a variety of Z? bosons as they appear in E6 and left-right unification models, the sequential Z boson, and the example of an additional U(1) in a concrete model from heterotic string theory. In all cases the mixings are severely constrained (sin?&lt;0.01). The lower mass limits are generally of the order of several hundred GeV and competitive with collider bounds. The...</t>
  </si>
  <si>
    <t>0.043668819661706985</t>
  </si>
  <si>
    <t>https://openalex.org/W2007278879</t>
  </si>
  <si>
    <t>Cosmological implications of two conflicting deuterium abundances</t>
  </si>
  <si>
    <t>10.843</t>
  </si>
  <si>
    <t>Constraints on big bang nucleosynthesis (BBN) and on cosmological parameters from conflicting deuterium observations in different high redshift QSO systems are discussed. The high deuterium observations by Carswell et al., Songaila et al., and Rugers and Hogan are consistent with ${}^{4}$He and ${}^{7}$Li observations and standard BBN ${(N}_{\ensuremath{\nu}}$ =3) and allows ${N}_{\ensuremath{\nu}}&amp;lt;~3.6$ at 95% C.L., but are inconsistent with local observations of D and ${}^{3}$He in the cont...</t>
  </si>
  <si>
    <t>0.06575632228030624</t>
  </si>
  <si>
    <t>https://openalex.org/W2132744124</t>
  </si>
  <si>
    <t>Suspected early or mild chronic pancreatitis: Enhancement patterns on gadolinium chelate dynamic MRI</t>
  </si>
  <si>
    <t>Abstract Purpose To assess whether measuring the pattern of pancreatic enhancement on gadolinium chelate dynamic magnetic resonance imaging (MRI) is helpful for diagnosis of suspected early or mild chronic pancreatitis. Materials and Methods In this retrospective study, 24 patients with suspected early or mild chronic pancreatitis, classified by imaging criteria of equivocal chronic pancreatitis (ultrasound, computed tomography [CT] or ERCP) grading, had dynamic MRI that included unenhanced, art...</t>
  </si>
  <si>
    <t>0.1913658097238588</t>
  </si>
  <si>
    <t>https://openalex.org/A5022801684</t>
  </si>
  <si>
    <t>Hongyu Shi</t>
  </si>
  <si>
    <t>https://orcid.org/0000-0002-0967-4285</t>
  </si>
  <si>
    <t>https://openalex.org/A5011630623</t>
  </si>
  <si>
    <t>Masako Dohke</t>
  </si>
  <si>
    <t>https://openalex.org/W1541472085</t>
  </si>
  <si>
    <t>The Castells Reader on Cities and Social Theory</t>
  </si>
  <si>
    <t>List of Figures. List of Tables. Acknowledgments. Manuel Castells: Conceptualizing the City in the Information Age: Ida Susser. Part I: A Theoretical Approach to the City in Advanced Capitalism:. 1. Urbanization (1972):. Epistemological Introduction. The Historical Process of Urbanization. The Urban Phenomenon. 2. The Urban Ideology (1972):. The Myth of Urban Culture. From Urban Society to Urban Revolution. The Urban Sub--cultures. Part II: Social Movements and Urban Culture:. 3. Immigrant Worke...</t>
  </si>
  <si>
    <t>https://openalex.org/A5108111179</t>
  </si>
  <si>
    <t>Manuel Castells</t>
  </si>
  <si>
    <t>https://openalex.org/W1733662144</t>
  </si>
  <si>
    <t>Higgs sector in a&lt;mml:math xmlns:mml="http://www.w3.org/1998/Math/MathML" display="inline"&gt;&lt;mml:mi&gt;U&lt;/mml:mi&gt;&lt;mml:mo stretchy="false"&gt;(&lt;/mml:mo&gt;&lt;mml:mn&gt;1&lt;/mml:mn&gt;&lt;mml:msup&gt;&lt;mml:mo stretchy="false"&gt;)&lt;/mml:mo&gt;&lt;mml:mo&gt;′&lt;/mml:mo&gt;&lt;/mml:msup&gt;&lt;/mml:math&gt;extension of the minimal supersymmetric standard model</t>
  </si>
  <si>
    <t>We consider the Higgs sector in an extension of the minimal supersymmetric standard model (MSSM) with extra SM singlets, involving an extra $U(1{)}^{\ensuremath{'}}$ gauge symmetry, in which the domain-wall problem is avoided and the effective $\ensuremath{\mu}$ parameter is decoupled from the new gauge boson ${Z}^{\ensuremath{'}}$ mass. The model involves a rich Higgs structure very different from that of the MSSM. In particular, there are large mixings between Higgs doublets and the SM singlet...</t>
  </si>
  <si>
    <t>0.04358122717704578</t>
  </si>
  <si>
    <t>https://openalex.org/W2070166488</t>
  </si>
  <si>
    <t>Oxidation of p-chlorotoluene and cyclohexene catalysed by polymer-anchored oxovanadium(iv) and copper(ii) complexes of amino acid derived tridentate ligands</t>
  </si>
  <si>
    <t>3-Formylsalicylic acid (Hfsal), covalently bound to chloromethylated polystyrene (PS) and cross-linked with 5% divinylbenzene reacts with D,L-alanine and L-isoleucine to give the Schiff-base tridentate ligands PS–H2fsal–D,L-Ala and PS–H2fsal–L-Ile, respectively. These anchored ligands upon reaction with VOSO4 and Cu(CH3COO)2·H2O form the complexes PS–[VO(fsal–D,L-Ala)(H2O)], PS–[Cu(fsal–D,L-Ala)(H2O)], PS–[VO(fsal–L-Ile)(H2O)] and PS–[Cu(fsal–L-Ile)(H2O)]. The structures of these immobilized com...</t>
  </si>
  <si>
    <t>2559</t>
  </si>
  <si>
    <t>https://openalex.org/A5101966448</t>
  </si>
  <si>
    <t>Maneesh Kumar</t>
  </si>
  <si>
    <t>https://orcid.org/0000-0002-5054-7632</t>
  </si>
  <si>
    <t>https://openalex.org/W1516188769</t>
  </si>
  <si>
    <t>A Rationally Designed Histone Deacetylase Inhibitor with Distinct Antitumor Activity against Ovarian Cancer</t>
  </si>
  <si>
    <t>https://openalex.org/A5101635495</t>
  </si>
  <si>
    <t>Yating Yang</t>
  </si>
  <si>
    <t>https://orcid.org/0000-0003-4671-8061</t>
  </si>
  <si>
    <t>Histone deacetylase inhibitors (HDACIs) are a class of antineoplastic agents previously demonstrating preclinical chemosensitizing activity against drug-resistant cancer cells and mouse xenografts. However, whereas clinical studies have shown efficacy against human hematologic malignancies, solid tumor trials have proved disappointing. We previously developed a novel HDACI, "OSU-HDAC42," and herein examine its activity against ovarian cancer cell lines and xenografts. OSU-HDAC42, (i) unlike most...</t>
  </si>
  <si>
    <t>https://openalex.org/A5074982960</t>
  </si>
  <si>
    <t>Samuel K. Kulp</t>
  </si>
  <si>
    <t>https://orcid.org/0009-0003-8737-2092</t>
  </si>
  <si>
    <t>https://openalex.org/A5016600441</t>
  </si>
  <si>
    <t>Michael R. Mand</t>
  </si>
  <si>
    <t>https://orcid.org/0000-0002-3457-3822</t>
  </si>
  <si>
    <t>https://openalex.org/A5112170821</t>
  </si>
  <si>
    <t>Ching‐Shih Chen</t>
  </si>
  <si>
    <t>https://openalex.org/W1966868781</t>
  </si>
  <si>
    <t>Polystyrene bound oxidovanadium(IV) and dioxidovanadium(V) complexes of histamine derived ligand for the oxidation of methyl phenyl sulfide, diphenyl sulfide and benzoin</t>
  </si>
  <si>
    <t>Ligand Hsal–his (I) derived from salicylaldehyde and histamine has been covalently bound to chloromethylated polystyrene cross-linked with 5% divinylbenzene. Upon treatment with [VO(acac)2] in DMF, the polystyrene-bound ligand (abbreviated as PS–Hsal–his, II) gave the stable polystyrene-bound oxidovanadium(IV) complex PS–[VIVO(sal–his)(acac)] 1, which upon oxidation yielded the dioxidovanadium(V) PS–[VVO2(sal–his)] 2 complex. The corresponding non polymer-bound complexes [VIVO(sal–his)(acac)] 3 ...</t>
  </si>
  <si>
    <t>https://openalex.org/W1603170485</t>
  </si>
  <si>
    <t>Columnar cell lesions of the breast</t>
  </si>
  <si>
    <t>Columnar cell lesions of the breast comprise a group of conditions characterized by dilation of terminal duct lobular units lined by columnar epithelial cells, ranging from one or two layers of benign epithelium to stratified epithelium with atypia. Although these lesions have been recognized by pathologists for many years, they have recently assumed a new significance due to their increased detection as mammographic calcification, the potential for overdiagnosis as ductal carcinoma in situ (DCI...</t>
  </si>
  <si>
    <t>0.19591650655605894</t>
  </si>
  <si>
    <t>https://openalex.org/A5018986502</t>
  </si>
  <si>
    <t>Cecily Quinn</t>
  </si>
  <si>
    <t>https://orcid.org/0000-0001-8920-5480</t>
  </si>
  <si>
    <t>https://openalex.org/W2140604285</t>
  </si>
  <si>
    <t>Role of Epigenomics in Ovarian and Endometrial Cancers</t>
  </si>
  <si>
    <t>Ovarian cancer is the most lethal gynecologic malignancy and while constituting only 3% of all female cancers, it causes 14,600 deaths in the USA annually. Endometrial cancer, the most diagnosed and second-most fatal gynecologic cancer, afflicts over 40,000 US women annually, causing an estimated 7780 deaths in 2009. In both advanced ovarian and endometrial carcinomas, the majority of initially therapy-responsive tumors eventually evolve to a fully drug-resistant phenotype. In addition to geneti...</t>
  </si>
  <si>
    <t>0.5367506226771422</t>
  </si>
  <si>
    <t>https://openalex.org/A5110259719</t>
  </si>
  <si>
    <t>https://openalex.org/W2019053611</t>
  </si>
  <si>
    <t>Polymer-bound oxidovanadium(IV) and dioxidovanadium(V) complexes: synthesis, characterization and catalytic application for the hydroamination of styrene and vinyl pyridine</t>
  </si>
  <si>
    <t>The Schiff base (Hfsal-aepy) derived from 3-formylsalicylic acid and 2-(2-aminoethyl)pyridine has been covalently bonded to chloromethylated polystyrene cross-linked with 5% divinylbenzene (PS-Hfsal-aepy). Treatment of [VIVO(acac)2] with PS-Hfsal-aepy in dimethylformamide (DMF) gave the oxidovanadium(IV) complex PS-[VIVO(fsal-aepy)(acac)] 1, which on oxidation yielded the dioxidovanadium(V) PS-[VVO2(fsal-aepy)] 2 complex. The corresponding neat complexes, [VIVO(sal-aepy)(acac)] 3 and [VVO2(sal-a...</t>
  </si>
  <si>
    <t>0.43933223819191625</t>
  </si>
  <si>
    <t>https://openalex.org/A5016633503</t>
  </si>
  <si>
    <t>Umesh Kumar</t>
  </si>
  <si>
    <t>https://orcid.org/0000-0002-6226-0305</t>
  </si>
  <si>
    <t>https://openalex.org/W2322274257</t>
  </si>
  <si>
    <t>Lipogels: Single-Lipid-Bilayer-Enclosed Hydrogel Spheres</t>
  </si>
  <si>
    <t>https://openalex.org/A5046950466</t>
  </si>
  <si>
    <t>Qasim Saleem</t>
  </si>
  <si>
    <t>https://orcid.org/0000-0002-4260-6639</t>
  </si>
  <si>
    <t>We have fabricated Lipogels consisting of a single POPC lipid bilayer supported by a micrometer-sized, thermoresponsive, hydrophobically modified (HM), hydrogel sphere. The hydrogel consists of a lightly cross-linked poly(N-isopropylacrylamide) (pNIPAM) core surrounded by a highly cross-linked acrylic acid (AA)-rich p(NIPAM-co-AA) shell. The lipid bilayer was assembled by binding liposomes to HM microgels, followed by several cycles of freeze-thaw. The pNIPAM volume phase transition (VPT) at ?32...</t>
  </si>
  <si>
    <t>https://openalex.org/A5102788769</t>
  </si>
  <si>
    <t>Peter M. Macdonald</t>
  </si>
  <si>
    <t>https://orcid.org/0000-0002-7703-6269</t>
  </si>
  <si>
    <t>https://openalex.org/W4253048730</t>
  </si>
  <si>
    <t>Norman Street</t>
  </si>
  <si>
    <t>Abstract This book presents an examination of a scenario that appears likely to be played out again and again as federal budget policies result in reduced services for urban areas across the United States. Based on a three-year study conducted in Brooklyn's Greenpoint/Williamsburg section, the book is a detailed description of life in a multi-ethnic working class neighborhood during New York City's fiscal crisis of 1975–78. Updated with a new introduction to address the changes and events of the...</t>
  </si>
  <si>
    <t>0.29046873452870176</t>
  </si>
  <si>
    <t>https://openalex.org/W2165889627</t>
  </si>
  <si>
    <t>Pion and Kaon Electromagnetic Masses in Chiral Perturbation Theory</t>
  </si>
  <si>
    <t>2.998</t>
  </si>
  <si>
    <t>We examine the electromagnetic self-energies of the ground-state mesons in chiral perturbation theory about SU(2) \ifmmode\times\else\texttimes\fi{} SU(2) and SU(3) \ifmmode\times\else\texttimes\fi{} SU(3), to leading order in the electromagnetic interaction. If $\ensuremath{\epsilon}$ is a measure of chiral breaking, then the leading-order corrections to the ground-state meson level splitting relative to the symmetry limit is $\ensuremath{\epsilon}\mathrm{ln}\ensuremath{\epsilon}$. For the pion...</t>
  </si>
  <si>
    <t>0.04446748950250991</t>
  </si>
  <si>
    <t>https://openalex.org/W2014313529</t>
  </si>
  <si>
    <t>High-uniformity multichannel plasmonic filter using linearly lengthened insulators in metal–insulator–metal waveguide</t>
  </si>
  <si>
    <t>https://openalex.org/A5043961233</t>
  </si>
  <si>
    <t>Xin Luo</t>
  </si>
  <si>
    <t>https://orcid.org/0000-0003-4282-9426</t>
  </si>
  <si>
    <t>3.055</t>
  </si>
  <si>
    <t>A high-uniformity multichannel plasmonic filter based on metal-insulator-metal (MIM) waveguide is proposed. It consists of two metal layers and sandwiched multiple insulator super units structured by alternately stacking two insulators with different refractive indices. By linearly lengthening the high refractive index insulators in each super unit, the dispersion-induced loss coefficient can be reduced and flattened, leading to a high uniformity among multiple transmission channels of the plasm...</t>
  </si>
  <si>
    <t>0.340562008008027</t>
  </si>
  <si>
    <t>https://openalex.org/A5030087856</t>
  </si>
  <si>
    <t>Xihua Zou</t>
  </si>
  <si>
    <t>https://orcid.org/0000-0002-7240-4229</t>
  </si>
  <si>
    <t>https://openalex.org/A5100347688</t>
  </si>
  <si>
    <t>Xiaofeng Li</t>
  </si>
  <si>
    <t>https://orcid.org/0000-0002-4115-3287</t>
  </si>
  <si>
    <t>https://openalex.org/A5103250214</t>
  </si>
  <si>
    <t>Wei Pan</t>
  </si>
  <si>
    <t>https://orcid.org/0000-0003-4825-5988</t>
  </si>
  <si>
    <t>https://openalex.org/A5100768480</t>
  </si>
  <si>
    <t>Lianshan Yan</t>
  </si>
  <si>
    <t>https://orcid.org/0000-0002-3633-7161</t>
  </si>
  <si>
    <t>https://openalex.org/A5103220221</t>
  </si>
  <si>
    <t>Kunhua Wen</t>
  </si>
  <si>
    <t>https://orcid.org/0000-0002-7658-8731</t>
  </si>
  <si>
    <t>https://openalex.org/W2019551603</t>
  </si>
  <si>
    <t>The Organochlorine &lt;i&gt;o,p’&lt;/i&gt; -DDT Plays a Role in Coactivator-Mediated MAPK Crosstalk in MCF-7 Breast Cancer Cells</t>
  </si>
  <si>
    <t>https://openalex.org/A5017068879</t>
  </si>
  <si>
    <t>Melyssa R. Bratton</t>
  </si>
  <si>
    <t>https://orcid.org/0000-0001-9063-2025</t>
  </si>
  <si>
    <t>The organochlorine dichlorodiphenyltrichloroethane (DDT), a known estrogen mimic and endocrine disruptor, has been linked to animal and human disorders. However, the detailed mechanism(s) by which DDT affects cellular physiology remains incompletely defined.We and others have shown that DDT activates cell-signaling cascades, culminating in the activation of estrogen receptor-dependent and -independent gene expression. Here, we identify a mechanism by which DDT alters cellular signaling and gene ...</t>
  </si>
  <si>
    <t>0.4623509572503107</t>
  </si>
  <si>
    <t>https://openalex.org/A5072423824</t>
  </si>
  <si>
    <t>Daniel E. Frigo</t>
  </si>
  <si>
    <t>https://orcid.org/0000-0002-0713-471X</t>
  </si>
  <si>
    <t>https://openalex.org/A5002691688</t>
  </si>
  <si>
    <t>H. Chris Segar</t>
  </si>
  <si>
    <t>https://openalex.org/A5015114638</t>
  </si>
  <si>
    <t>John A. McLachlan</t>
  </si>
  <si>
    <t>https://orcid.org/0000-0002-9039-1361</t>
  </si>
  <si>
    <t>https://openalex.org/A5062738635</t>
  </si>
  <si>
    <t>Thomas Wiese</t>
  </si>
  <si>
    <t>https://orcid.org/0000-0002-1664-5917</t>
  </si>
  <si>
    <t>https://openalex.org/A5048983251</t>
  </si>
  <si>
    <t>Matthew E. Burow</t>
  </si>
  <si>
    <t>https://orcid.org/0000-0002-0642-6630</t>
  </si>
  <si>
    <t>https://openalex.org/W2055351866</t>
  </si>
  <si>
    <t>Oxidovanadium(IV) Complexes of Tetradentate Ligands Encapsulated in Zeolite‐Y as Catalysts for the Oxidation of Styrene, Cyclohexene and Methyl Phenyl Sulfide</t>
  </si>
  <si>
    <t>Abstract The reaction of oxidovanadium(IV)?exchanged zeolite?Y with N , N? ?ethylenebis(pyridoxyliminato) (H 2 pydx?en, I ), N , N? ?propylenebis(pyridoxyliminato) (H 2 pydx?1,3?pn, II ) and H 2 pydx?1,2?pn ( III ) in methanol heated at reflux leads to the formation of the corresponding complexes, abbreviated herein as [V IV O(pydx?en)]?Y ( 4 ), [V IV O(pydx?1,3?pn)]?Y ( 5 ) and [V IV O(pydx?1,2?pn)]?Y ( 6 ) in the supercages of zeolite?Y. The neat complexes [V IV O(pydx?en)] ( 1 ), [V IV O(pydx...</t>
  </si>
  <si>
    <t>https://openalex.org/A5015900238</t>
  </si>
  <si>
    <t>Priyanka Saini</t>
  </si>
  <si>
    <t>https://orcid.org/0009-0004-1753-7821</t>
  </si>
  <si>
    <t>https://openalex.org/W2179650705</t>
  </si>
  <si>
    <t>Importance of lymphovascular invasion and invasive front on survival in floor of mouth cancer</t>
  </si>
  <si>
    <t>Abstract Background The floor of mouth (FOM) is a common site of oral squamous cell carcinoma (SCC). The purpose of this study was to investigate pathological predictors of survival in FOM SCC. Methods We conducted a retrospective study of 54 consecutive patients undergoing surgery for FOM SCC. Pathological parameters were extracted from histological reports with original pathology slides re?reviewed by 2 pathologists for missing data. Results On univariate analysis, depth of invasion &amp;gt;10 mm ...</t>
  </si>
  <si>
    <t>0.19180334416787095</t>
  </si>
  <si>
    <t>https://openalex.org/W2613370547</t>
  </si>
  <si>
    <t>Fucoidan ameliorates pancreatic β‐cell death and impaired insulin synthesis in streptozotocin‐treated β cells and mice via a Sirt‐1‐dependent manner</t>
  </si>
  <si>
    <t>https://openalex.org/A5109251281</t>
  </si>
  <si>
    <t>Wen‐Chun Yu</t>
  </si>
  <si>
    <t>Scope Several beneficial biological functions of fucoidan (FO) isolated from brown algae have been demonstrated. The purpose of this study was to investigate whether FO derived from Sargassum hemiphyllum ameliorates pancreatic ??cell damage and impaired insulin synthesis under diabetic condition. Methods and results The effects of FO were studied in streptozotocin (STZ)?treated pancreatic ??cell line, NIT?1cells, and mice. The cell apoptosis, protein analyses, histological examination, and pancr...</t>
  </si>
  <si>
    <t>0.3424887554544232</t>
  </si>
  <si>
    <t>https://openalex.org/A5100670013</t>
  </si>
  <si>
    <t>Yen‐Lin Chen</t>
  </si>
  <si>
    <t>https://orcid.org/0000-0002-6381-4269</t>
  </si>
  <si>
    <t>https://openalex.org/A5086285224</t>
  </si>
  <si>
    <t>Pai‐An Hwang</t>
  </si>
  <si>
    <t>https://orcid.org/0000-0002-9317-2754</t>
  </si>
  <si>
    <t>https://openalex.org/A5110308474</t>
  </si>
  <si>
    <t>Tso‐Hsiao Chen</t>
  </si>
  <si>
    <t>https://openalex.org/A5103158676</t>
  </si>
  <si>
    <t>Tz‐Chong Chou</t>
  </si>
  <si>
    <t>https://orcid.org/0000-0003-1323-6859</t>
  </si>
  <si>
    <t>https://openalex.org/W2344185438</t>
  </si>
  <si>
    <t>Interferogram Reconstruction of Cascaded Coaxial Cable Fabry-Perot Interferometers for Distributed Sensing Application</t>
  </si>
  <si>
    <t>https://openalex.org/A5028758562</t>
  </si>
  <si>
    <t>https://orcid.org/0000-0002-8659-2910</t>
  </si>
  <si>
    <t>This paper describes a distributed sensing concept using coaxial cable-based Fabry-Perot interferometers (CCFPIs). Multiple reflectors are implemented along a coaxial cable, where every two consecutive reflectors can be considered as a low finesse CCFPI, which has a relatively weak reflection coefficient and insertion loss. The interferogram in a frequency domain of each individual CCFPI could be reconstructed through the proposed signal processing method, so that the phase detection could be ap...</t>
  </si>
  <si>
    <t>0.28243991397419865</t>
  </si>
  <si>
    <t>https://openalex.org/A5017455115</t>
  </si>
  <si>
    <t>Xinwei Lan</t>
  </si>
  <si>
    <t>https://orcid.org/0000-0002-2903-6045</t>
  </si>
  <si>
    <t>https://openalex.org/A5032905259</t>
  </si>
  <si>
    <t>Wenge Zhu</t>
  </si>
  <si>
    <t>https://openalex.org/A5022969234</t>
  </si>
  <si>
    <t>Baokai Cheng</t>
  </si>
  <si>
    <t>https://orcid.org/0000-0002-6463-6759</t>
  </si>
  <si>
    <t>https://openalex.org/A5100761733</t>
  </si>
  <si>
    <t>Jun Fan</t>
  </si>
  <si>
    <t>https://orcid.org/0000-0001-5674-033X</t>
  </si>
  <si>
    <t>https://openalex.org/W1546144583</t>
  </si>
  <si>
    <t>Targeting clinical outcomes: Endovascular simulation improves diagnostic coronary angiography skills</t>
  </si>
  <si>
    <t>https://openalex.org/A5048627585</t>
  </si>
  <si>
    <t>Daniel Schimmel</t>
  </si>
  <si>
    <t>https://orcid.org/0000-0001-6035-7317</t>
  </si>
  <si>
    <t>Objective The purpose of this study is to determine the effects of simulation?based medical education (SBME) on the skills required to perform coronary angiography in the cardiac catheterization laboratory. Background Cardiovascular fellows commonly learn invasive procedures on patients. Because this approach is not standardized, it can result in inconsistent skill acquisition through exclusion of concepts and skills. Also, the learning curve varies between trainees yielding variability in skill...</t>
  </si>
  <si>
    <t>0.19667080599627407</t>
  </si>
  <si>
    <t>https://openalex.org/A5091770764</t>
  </si>
  <si>
    <t>Elaine Cohen</t>
  </si>
  <si>
    <t>https://orcid.org/0000-0003-2379-6112</t>
  </si>
  <si>
    <t>https://openalex.org/A5089591448</t>
  </si>
  <si>
    <t>Diane B. Wayne</t>
  </si>
  <si>
    <t>https://orcid.org/0000-0001-6468-0744</t>
  </si>
  <si>
    <t>https://openalex.org/W2787049258</t>
  </si>
  <si>
    <t>TASI Lectures on Remnants from the String Landscape</t>
  </si>
  <si>
    <t>Superstring theories are very promising theoretically, but the enormous landscape of string vacua and the (likely) very large underlying string scale imply that they may never be tested directly. Nevertheless, concrete constructions consistent with the observed world frequently lead to observable remnants, i.e., new particles or features that are apparently accidental consequences of the ultraviolet theory and that are typically not motivated by specific shortcomings of the standard models of pa...</t>
  </si>
  <si>
    <t>0.04353895907172725</t>
  </si>
  <si>
    <t>https://openalex.org/W2606185095</t>
  </si>
  <si>
    <t>Enthalpy-driven interaction between dihydropyrimidine compound and bovine serum albumin: a spectroscopic and computational approach</t>
  </si>
  <si>
    <t>Diazines represent an important class of heterocyclic compounds, which are known to exhibit a wide spectrum of biological activities, and the majority of these versatile compounds are the backbone ...</t>
  </si>
  <si>
    <t>https://openalex.org/A5055931280</t>
  </si>
  <si>
    <t>Neha Maurya</t>
  </si>
  <si>
    <t>https://orcid.org/0000-0001-5275-2288</t>
  </si>
  <si>
    <t>https://openalex.org/A5016581055</t>
  </si>
  <si>
    <t>Neeraj Dohare</t>
  </si>
  <si>
    <t>https://orcid.org/0000-0002-5355-1231</t>
  </si>
  <si>
    <t>https://openalex.org/A5003838597</t>
  </si>
  <si>
    <t>Mehraj ud din Parray</t>
  </si>
  <si>
    <t>https://openalex.org/A5022702790</t>
  </si>
  <si>
    <t>Jitendra Kumar Maurya</t>
  </si>
  <si>
    <t>https://orcid.org/0000-0001-8853-8777</t>
  </si>
  <si>
    <t>https://openalex.org/A5054678939</t>
  </si>
  <si>
    <t>Rajan Patel</t>
  </si>
  <si>
    <t>https://orcid.org/0000-0002-3811-2898</t>
  </si>
  <si>
    <t>https://openalex.org/W2943429094</t>
  </si>
  <si>
    <t>Precision Agriculture for Small to Medium Size Farmers — An IoT Approach</t>
  </si>
  <si>
    <t>https://openalex.org/A5038686083</t>
  </si>
  <si>
    <t>Victor Grimblatt</t>
  </si>
  <si>
    <t>CL|FR</t>
  </si>
  <si>
    <t>https://orcid.org/0000-0002-7809-5439</t>
  </si>
  <si>
    <t>Word population has almost doubled during the last century increasing dramatically the need for food to support a population over 7 billion persons. According to FAO, by 2050, the agricultural production will have to increase by 70%. Plants growth depends on several factors such as nutrients (NPK), soil characteristics, soil Ph, soil moisture, temperature, weather, and light. To manage all the required information and the complexity of plants growth a system, based on IoT technology, able to mea...</t>
  </si>
  <si>
    <t>0.11581310054914118</t>
  </si>
  <si>
    <t>https://openalex.org/A5002440779</t>
  </si>
  <si>
    <t>Guillaume Ferré</t>
  </si>
  <si>
    <t>https://orcid.org/0000-0003-1327-525X</t>
  </si>
  <si>
    <t>https://openalex.org/A5090763602</t>
  </si>
  <si>
    <t>François Rivet</t>
  </si>
  <si>
    <t>https://orcid.org/0000-0002-6003-4208</t>
  </si>
  <si>
    <t>https://openalex.org/A5031142198</t>
  </si>
  <si>
    <t>Christophe Jégo</t>
  </si>
  <si>
    <t>https://orcid.org/0000-0001-5964-6277</t>
  </si>
  <si>
    <t>https://openalex.org/A5040189338</t>
  </si>
  <si>
    <t>Nicolas Vergara</t>
  </si>
  <si>
    <t>https://openalex.org/W3036634920</t>
  </si>
  <si>
    <t>Spatio-temporal visual attention modelling of standard biometry plane-finding navigation</t>
  </si>
  <si>
    <t>https://openalex.org/A5088215418</t>
  </si>
  <si>
    <t>Yifan Cai</t>
  </si>
  <si>
    <t>https://orcid.org/0000-0002-2552-0964</t>
  </si>
  <si>
    <t>We present a novel multi-task neural network called Temporal SonoEyeNet (TSEN) with a primary task to describe the visual navigation process of sonographers by learning to generate visual attention maps of ultrasound images around standard biometry planes of the fetal abdomen, head (trans-ventricular plane) and femur. TSEN has three components: a feature extractor, a temporal attention module (TAM), and an auxiliary video classification module (VCM). A soft dynamic time warping (sDTW) loss funct...</t>
  </si>
  <si>
    <t>https://openalex.org/W3010758855</t>
  </si>
  <si>
    <t>Esterase activity and interaction of human hemoglobin with diclofenac sodium: A spectroscopic and molecular docking study</t>
  </si>
  <si>
    <t>Abstract To get an idea about the pharmacokinetics and pharmacodynamics, it is important to study the drug?protein interaction. Therefore, herein, we studied the interaction of diclofenac sodium (DIC) with human hemoglobin. The binding study of nonsteroidal antiinflammatory drug, DIC with human hemoglobin (HHB) was done by utilizing fluorescence, UV–visible, time?resolved fluorescence and far?UV circular dichroism spectroscopy (CD). Various thermodynamic parameters such as enthalpy change ( ?H )...</t>
  </si>
  <si>
    <t>0.3788079132070036</t>
  </si>
  <si>
    <t>https://openalex.org/A5053131039</t>
  </si>
  <si>
    <t>Md. Abrar Siddiquee</t>
  </si>
  <si>
    <t>https://openalex.org/A5044758190</t>
  </si>
  <si>
    <t>Mehrajud din Parray</t>
  </si>
  <si>
    <t>https://openalex.org/W3204116051</t>
  </si>
  <si>
    <t>Learning-Based Decentralized Offloading Decision Making in an Adversarial Environment</t>
  </si>
  <si>
    <t>https://openalex.org/A5022666469</t>
  </si>
  <si>
    <t>Byungjin Cho</t>
  </si>
  <si>
    <t>https://orcid.org/0000-0001-7454-341X</t>
  </si>
  <si>
    <t>Vehicular fog computing (VFC) pushes the cloud computing capability to the distributed fog nodes at the edge of the Internet, enabling compute-intensive and latency-sensitive computing services for vehicles through task offloading.However, a heterogeneous mobility environment introduces uncertainties in terms of resource supply and demand, which are inevitable bottlenecks for the optimal offloading decision.Also, these uncertainties bring extra challenges to task offloading under the oblivious a...</t>
  </si>
  <si>
    <t>https://openalex.org/A5069437467</t>
  </si>
  <si>
    <t>https://orcid.org/0000-0002-4517-3779</t>
  </si>
  <si>
    <t>https://openalex.org/W3152113071</t>
  </si>
  <si>
    <t>Targeting Ovarian Cancer Stem Cells by Dual Inhibition of HOTAIR and DNA Methylation</t>
  </si>
  <si>
    <t>Ovarian cancer is a chemoresponsive tumor with very high initial response rates to standard therapy consisting of platinum/paclitaxel. However, most women eventually develop recurrence, which rapidly evolves into chemoresistant disease. Persistence of ovarian cancer stem cells (OCSCs) at the end of therapy has been shown to contribute to resistant tumors. In this study, we demonstrate that the long noncoding RNA HOTAIR is overexpressed in HGSOC cell lines. Furthermore, HOTAIR expression was upre...</t>
  </si>
  <si>
    <t>https://openalex.org/W4386804650</t>
  </si>
  <si>
    <t>The impacts of a high-school art-based program on academic achievements, creativity, and creative behaviors</t>
  </si>
  <si>
    <t>38.162</t>
  </si>
  <si>
    <t>Abstract This article evaluates the impact of an Art-based program, which consisted in bringing artist to do workshops in public schools, on academic achievements, creativity (i.e., the skill) and the external manifestation of creativity in action (i.e., creative behaviors). The main contribution with respect to previous literature is a quasi-experimental design—propensity score matching—that makes the causal link between these aspects more plausible, and which had a sample of 297 children betwe...</t>
  </si>
  <si>
    <t>0.22257299128974134</t>
  </si>
  <si>
    <t>https://openalex.org/W2017410517</t>
  </si>
  <si>
    <t>Dynamical supersymmetry breaking in standardlike models with intersecting D6-branes</t>
  </si>
  <si>
    <t>4.318</t>
  </si>
  <si>
    <t>We address dynamical supersymmetry breaking within a N=1 supersymmetric Standard-like Model based on a Z_2 x Z_2 Type IIA orientifold with intersecting D6-branes. The model possesses an additional, confining gauge sector with the USp(2)_A x USp(2)_B x USp(4) gauge group, where the gaugino condensation mechanism allows for the breaking of supersymmetry and stabilizes moduli. We derive the leading contribution to the non-perturbative effective superpotential and determine numerically the minima of...</t>
  </si>
  <si>
    <t>0.04540218796335459</t>
  </si>
  <si>
    <t>https://openalex.org/W2007889656</t>
  </si>
  <si>
    <t>Cell-Specific Induction of c-fos Expression in the Pituitary Gland by Estrogen*</t>
  </si>
  <si>
    <t>https://openalex.org/A5051290412</t>
  </si>
  <si>
    <t>Donald L. Allen</t>
  </si>
  <si>
    <t>Estrogens regulate many functions of pituitary lactotrophs, including PRL gene expression, release, storage, and cellular proliferation. The mechanism by which estrogens exert such a variety of functions is poorly understood. In the uterus, estrogens rapidly and transiently induce the expression of the immediate early genes c-fos and c-jun in specific cell types. The Fos/Jun proteins form the activating protein-1 (AP1) transcription factor that mediates ligand-activated cell proliferation, diffe...</t>
  </si>
  <si>
    <t>https://openalex.org/A5070707390</t>
  </si>
  <si>
    <t>Natasha A. Mitchner</t>
  </si>
  <si>
    <t>https://orcid.org/0000-0003-1833-1716</t>
  </si>
  <si>
    <t>https://openalex.org/A5026146686</t>
  </si>
  <si>
    <t>Thomas E. Uveges</t>
  </si>
  <si>
    <t>https://openalex.org/A5040130639</t>
  </si>
  <si>
    <t>SA Khan</t>
  </si>
  <si>
    <t>https://orcid.org/0000-0002-0792-9109</t>
  </si>
  <si>
    <t>https://openalex.org/A5076109737</t>
  </si>
  <si>
    <t>Nira Ben Jonathan</t>
  </si>
  <si>
    <t>https://openalex.org/W2011807349</t>
  </si>
  <si>
    <t>Massive neutrinos and (heterotic) string theory</t>
  </si>
  <si>
    <t>https://openalex.org/A5108096256</t>
  </si>
  <si>
    <t>Joel Giedt</t>
  </si>
  <si>
    <t>String theories in principle address the origin and values of the quark and lepton masses. Perhaps the small values of neutrino masses could be explained generically in string theory even if it is more difficult to calculate individual values, or perhaps some string constructions could be favored by generating small neutrino masses. We examine this issue in the context of the well-known three-family standard-like ${Z}_{3}$ heterotic orbifolds, where the theory is well enough known to construct t...</t>
  </si>
  <si>
    <t>0.043347262284864144</t>
  </si>
  <si>
    <t>https://openalex.org/A5062684724</t>
  </si>
  <si>
    <t>Gordon Kane</t>
  </si>
  <si>
    <t>https://orcid.org/0000-0003-3035-7046</t>
  </si>
  <si>
    <t>https://openalex.org/W2147871719</t>
  </si>
  <si>
    <t>Implications of high precision experiments and the CDF top quark candidates</t>
  </si>
  <si>
    <t>8.706</t>
  </si>
  <si>
    <t>We discuss the consequences of recent experimental results from CDF, SLC, CERN LEP, and elsewhere for the standard model and for new physics, A global fit to all indirect precision data yields ${\mathit{m}}_{\mathit{t}}$=175\ifmmode\pm\else\textpm\fi{}${11}_{\mathrm{\ensuremath{-}}19}^{+17}$ GeV, ${\mathrm{sin}}^{2}$\ensuremath{\theta}${\mathrm{^}}_{\mathrm{MS}}$\ifmmode\bar\else\textasciimacron\fi{}=0.2317(3)(2), and ${\mathrm{\ensuremath{\alpha}}}_{\mathit{s}}$=0.127(5)(2), where the central v...</t>
  </si>
  <si>
    <t>0.04608272536190245</t>
  </si>
  <si>
    <t>https://openalex.org/W2159796397</t>
  </si>
  <si>
    <t>Precision electroweak experiments and heavy physics: An update</t>
  </si>
  <si>
    <t>We update our previous global analysis of weak neutral current and $Z$ and $W$ data in which the parameters ${h}_{V}$ and ${h}_{A}$ associated with new heavy physics were constrained, by incorporating recent results on $Z$ properties and ${M}_{W}$. We obtain $\ensuremath{-}0.93&amp;lt;{h}_{V}&amp;lt;0.33$, $\ensuremath{-}1.9&amp;lt;{h}_{\mathrm{AZ}}&amp;lt;0.27$, and $\ensuremath{-}2.5&amp;lt;{h}_{\mathrm{AW}}&amp;lt;1.5$ at 90% C.L., considerably better than the previous limits.</t>
  </si>
  <si>
    <t>0.04419293706602407</t>
  </si>
  <si>
    <t>https://openalex.org/W2118879316</t>
  </si>
  <si>
    <t>Differential Expression of Distinct mRNAs for Ovine Trophoblast Protein-1 and Related Sheep Type I Interferons1</t>
  </si>
  <si>
    <t>An antiluteolytic substance secreted by the ovine conceptus and primarily responsible for maternal recognition of pregnancy is ovine trophoblast protein-1 (oTP-1), a new type I interferon (IFN). The objectives of this research were 1) to investigate whether multiple, distinct genes encode oTP-1 and other type I IFNs in the ovine genome and 2) to examine expression of oTP-1 and other IFN mRNAs during conceptus development. Genes for type I IFNs were isolated from a subgenomic library constructed ...</t>
  </si>
  <si>
    <t>0.3245595125983228</t>
  </si>
  <si>
    <t>https://openalex.org/A5002683266</t>
  </si>
  <si>
    <t>Amy E. Whaley</t>
  </si>
  <si>
    <t>https://openalex.org/W1976043181</t>
  </si>
  <si>
    <t>Multiple Signaling Pathways Converge on β-Catenin in Thyroid Cancer</t>
  </si>
  <si>
    <t>https://openalex.org/A5011122559</t>
  </si>
  <si>
    <t>Philip H. Abbosh</t>
  </si>
  <si>
    <t>https://orcid.org/0000-0003-3611-9532</t>
  </si>
  <si>
    <t>The ?-catenin pathway has been conclusively demonstrated to regulate differentiation and patterning in multiple model systems. In thyroid cancer, alterations are often seen in proteins that regulate ?-catenin, including those of the RAS, PI3K/AKT, and peroxisome proliferation activated receptor-? (PPAR?) pathways, and evidence from the literature suggests that ?-catenin may play a direct role in the dedifferentiation commonly observed in late-stage disease. RET/PTC rearrangements are frequent in...</t>
  </si>
  <si>
    <t>https://openalex.org/W2294625673</t>
  </si>
  <si>
    <t>Neutrino masses in supersymmetric&lt;mml:math xmlns:mml="http://www.w3.org/1998/Math/MathML" display="inline"&gt;&lt;mml:mi mathvariant="normal"&gt;S&lt;/mml:mi&gt;&lt;mml:mi mathvariant="normal"&gt;U&lt;/mml:mi&gt;&lt;mml:mo stretchy="false"&gt;(&lt;/mml:mo&gt;&lt;mml:mn&gt;3&lt;/mml:mn&gt;&lt;mml:msub&gt;&lt;mml:mo stretchy="false"&gt;)&lt;/mml:mo&gt;&lt;mml:mi&gt;C&lt;/mml:mi&gt;&lt;/mml:msub&gt;&lt;mml:mo&gt;×&lt;/mml:mo&gt;&lt;mml:mi mathvariant="normal"&gt;S&lt;/mml:mi&gt;&lt;mml:mi mathvariant="normal"&gt;U&lt;/mml:mi&gt;&lt;mml:mo stretchy="false"&gt;(&lt;/mml:mo&gt;&lt;mml:mn&gt;2&lt;/mml:mn&gt;&lt;mml:msub&gt;&lt;mml:mo stretchy="false"&gt;)&lt;/…</t>
  </si>
  <si>
    <t>We consider various possibilities for generating neutrino masses in supersymmetric models with an additional U(1)' gauge symmetry. One class of models involves two extra U(1)' x U(1)'' gauge symmetries, with U(1)'' breaking at an intermediate scale and yielding small Dirac masses through high-dimensional operators. The right-handed neutrinos N^c_i can naturally decouple from the low energy U(1)', avoiding cosmological constraints. A variant version can generate large Majorana masses for N^c_i an...</t>
  </si>
  <si>
    <t>0.04558743702784823</t>
  </si>
  <si>
    <t>https://openalex.org/W2147886234</t>
  </si>
  <si>
    <t>Ovulation and Early Embryogenesis in Swine1</t>
  </si>
  <si>
    <t>5.241</t>
  </si>
  <si>
    <t>Thirty gilts were used to examine if the sequence in which oocytes were released at ovulation contributed to differences in embryonic development and uterine secretions by Day 12 (Day 0 = onset of estrus). Oocytes of follicles destined to ovulate last were recovered 42 h after injecting proestrous gilts with hCG, incubated with a fluorescent stain, and returned to the donor’s oviduct. These later-maturing oocytes subsequently became the lesser-developed (p &lt; 0.01) embryos on Day 4. In a second e...</t>
  </si>
  <si>
    <t>https://openalex.org/A5006080315</t>
  </si>
  <si>
    <t>Rodney D. Geisert</t>
  </si>
  <si>
    <t>https://orcid.org/0000-0001-9438-8146</t>
  </si>
  <si>
    <t>https://openalex.org/W2028200399</t>
  </si>
  <si>
    <t>Regulation of Death-associated Protein Kinase</t>
  </si>
  <si>
    <t>https://openalex.org/A5100715063</t>
  </si>
  <si>
    <t>Liguo Zhang</t>
  </si>
  <si>
    <t>https://orcid.org/0000-0002-9795-0314</t>
  </si>
  <si>
    <t>Death-associated protein kinase (DAPK) has been found associated with HSP90, and inhibition of HSP90 with 17-alkylamino-17-demethoxygeldanamycin reduced expression of DAPK. These results were extended to determine whether the degradation of DAPK in the absence of HSP90 activity is dependent on the ubiquitin-proteasome pathway. Our results show that treatment of cells with geldanamycin (GA) leads to degradation of DAPK, and this degradation is attenuated by the proteasome inhibitor, lactacystin. ...</t>
  </si>
  <si>
    <t>0.3270774512208369</t>
  </si>
  <si>
    <t>https://openalex.org/A5040261229</t>
  </si>
  <si>
    <t>Patricia J. Gallagher</t>
  </si>
  <si>
    <t>https://openalex.org/W1978392071</t>
  </si>
  <si>
    <t>Phenomenological analysis of total cross-section measurements at the Fermi National Accelerator Laboratory</t>
  </si>
  <si>
    <t>https://openalex.org/A5027672505</t>
  </si>
  <si>
    <t>R. Edward Hendrick</t>
  </si>
  <si>
    <t>https://orcid.org/0000-0002-9971-2651</t>
  </si>
  <si>
    <t>The available high-energy total-cross-section data for ${\ensuremath{\pi}}^{\ifmmode\pm\else\textpm\fi{}}$, ${K}^{\ifmmode\pm\else\textpm\fi{}}$, $p$, and $\overline{p}$ scattering on protons and deuterons are analyzed. It is found that the diffractive (nonfalling) components of the cross sections are compatible with several different functional forms for the energy dependence, including one in which ${\ensuremath{\sigma}}_{{K}^{+}p}$, ${\ensuremath{\sigma}}_{{\ensuremath{\pi}}^{+}p}$, and ${\en...</t>
  </si>
  <si>
    <t>0.04457753021077849</t>
  </si>
  <si>
    <t>https://openalex.org/A5005721188</t>
  </si>
  <si>
    <t>B. Lautrup</t>
  </si>
  <si>
    <t>https://orcid.org/0000-0003-3199-5840</t>
  </si>
  <si>
    <t>https://openalex.org/A5061100386</t>
  </si>
  <si>
    <t>S.J. Orfanidis</t>
  </si>
  <si>
    <t>https://openalex.org/A5056706447</t>
  </si>
  <si>
    <t>V. Rittenberg</t>
  </si>
  <si>
    <t>https://openalex.org/W2045903043</t>
  </si>
  <si>
    <t>A Smart Steel Strand for the Evaluation of Prestress Loss Distribution in Post-tensioned Concrete Structures</t>
  </si>
  <si>
    <t>Prestress loss adversely affects the behavior of in-service post-tensioned structures in terms of deflection/camber, cracking, and ultimate capacity. It is thus important to determine the level of prestressing force at various loading stages from the initial prestressing force transfer to the structure, through different in-service loads, to the ultimate load of the structure. Prestress loss is difficult to evaluate due to several intertwined factors such as creep, shrinkage, relaxation, geometr...</t>
  </si>
  <si>
    <t>0.7024424642796127</t>
  </si>
  <si>
    <t>https://openalex.org/A5101730118</t>
  </si>
  <si>
    <t>Jianping He</t>
  </si>
  <si>
    <t>https://orcid.org/0000-0002-7736-7367</t>
  </si>
  <si>
    <t>https://openalex.org/W2120895731</t>
  </si>
  <si>
    <t>Villitis of unknown aetiology: Correlation of recurrence with clinical outcome</t>
  </si>
  <si>
    <t>Villitis of unknown aetiology (VUA) is associated with adverse pregnancy outcome. Consequently, an ability to predict recurrence could be clinically relevant. We examined placentas where villitis was diagnosed in a previous pregnancy to establish the risk of recurrence and outcome. A total of 304 cases of VUA were diagnosed in our laboratory over a 4-year period. Subsequently, 19 of this cohort had a second placenta examined histologically. Recurrence and clinical outcome were recorded. Villitis...</t>
  </si>
  <si>
    <t>0.14038164659604943</t>
  </si>
  <si>
    <t>https://openalex.org/A5111719996</t>
  </si>
  <si>
    <t>Eoghan E. Mooney</t>
  </si>
  <si>
    <t>https://openalex.org/W2335060343</t>
  </si>
  <si>
    <t>Trapping Single Molecules in Liposomes: Surface Interactions and Freeze−Thaw Effects</t>
  </si>
  <si>
    <t>We report on an improved method to encapsulate proteins and other macromolecules inside surface-tethered liposomes to reduce or eliminate environmental interference for single-molecule investigations. These lipid vesicles are large enough for the molecule to experience free diffusion but sufficiently small so that the molecule appears effectively immobile under the fluorescence microscope. Single-molecule fluorescence experiments were used to characterize this anchoring method relative to direct...</t>
  </si>
  <si>
    <t>0.4930513386973763</t>
  </si>
  <si>
    <t>https://openalex.org/W1904856494</t>
  </si>
  <si>
    <t>The Anthropologist as Social Critic</t>
  </si>
  <si>
    <t>22.379</t>
  </si>
  <si>
    <t>From early in the epidemic, AIDS has been an area where anthropologists have fought for an activist perspective. Here, I examine social justice and ethical issues that have been raised internationally with respect to AIDS research. I explore the political dilemmas, the real, much?discussed crisis of legitimacy for anthropologists in societies where they are not citizens, and the extent to which anthropologists have the obligation or the right to voice criticism. Drawing on ethnographic research ...</t>
  </si>
  <si>
    <t>0.3713183437992006</t>
  </si>
  <si>
    <t>https://openalex.org/W2033622873</t>
  </si>
  <si>
    <t>The Physics of New U(1)ʹ Gauge Bosons</t>
  </si>
  <si>
    <t>Additional Z? gauge bosons are predicted by a wide variety of extensions of the standard model (SM). Possibilities include TeV?scale bosons with electroweak coupling, very light bosons which nearly decouple from the standard model particles, and bosons which communicate with a quasi?hidden sector. A broad survey is given of the theoretical possibilities and of the physics implications for particle physics and cosmology. Several novel examples, including light Z?s suggested by PAMELA, Stueckelber...</t>
  </si>
  <si>
    <t>0.04467724107587377</t>
  </si>
  <si>
    <t>https://openalex.org/A5064072134</t>
  </si>
  <si>
    <t>G. Alverson</t>
  </si>
  <si>
    <t>https://orcid.org/0000-0001-6651-1178</t>
  </si>
  <si>
    <t>https://openalex.org/A5021943677</t>
  </si>
  <si>
    <t>Pran Nath</t>
  </si>
  <si>
    <t>https://orcid.org/0000-0001-9879-9751</t>
  </si>
  <si>
    <t>https://openalex.org/W2075713640</t>
  </si>
  <si>
    <t>Nonrenormalization Theorem in the Chiral Symmetry Limit</t>
  </si>
  <si>
    <t>4.089</t>
  </si>
  <si>
    <t>We show that the form factors of the strangeness-changing current are renormalized in first order, rather than second order, in the symmetry-breaking parameters if the chiral symmetry is realized by Nambu-Goldstone bosons. The first-order renormalization is explicitly calculated for the meson and baryon form factors.</t>
  </si>
  <si>
    <t>0.044016647171409726</t>
  </si>
  <si>
    <t>https://openalex.org/W2159485462</t>
  </si>
  <si>
    <t>The Experimental Demonstration of a SASP-Based Full Software Radio Receiver</t>
  </si>
  <si>
    <t>Many technological bottlenecks prevent from realizing a software radio (SR) mobile terminal. The old way of building radio architectures is now over because a single handled terminal has to address various communication standards. This paper exposes a SR receiver: a sampled analog signal processor (SASP) is designed to perform downconversion and channel presorting. The idea is to process analog voltage samples in order to recover in baseband any RF signal emitted from 0 to 5 GHz. An analog fast ...</t>
  </si>
  <si>
    <t>https://openalex.org/A5068662659</t>
  </si>
  <si>
    <t>Yann Deval</t>
  </si>
  <si>
    <t>https://orcid.org/0000-0002-7358-8904</t>
  </si>
  <si>
    <t>https://openalex.org/A5109586805</t>
  </si>
  <si>
    <t>Jean-Baptiste Bégueret</t>
  </si>
  <si>
    <t>https://openalex.org/A5024289372</t>
  </si>
  <si>
    <t>Dominique Dallet</t>
  </si>
  <si>
    <t>https://orcid.org/0000-0002-7616-7099</t>
  </si>
  <si>
    <t>https://openalex.org/A5082431812</t>
  </si>
  <si>
    <t>Philippe Cathelin</t>
  </si>
  <si>
    <t>https://orcid.org/0000-0001-5603-3352</t>
  </si>
  <si>
    <t>https://openalex.org/A5108092427</t>
  </si>
  <si>
    <t>Didier Belot</t>
  </si>
  <si>
    <t>https://openalex.org/W2060457829</t>
  </si>
  <si>
    <t>The approach to calculate the aerodynamic drag of maglev train in the evacuated tube</t>
  </si>
  <si>
    <t>https://openalex.org/A5089026922</t>
  </si>
  <si>
    <t>Jiaqing Ma</t>
  </si>
  <si>
    <t>https://orcid.org/0000-0001-7580-2671</t>
  </si>
  <si>
    <t>In order to study the relationships between the aerodynamic drag of maglev and other factors in the evacuated tube, the formula of aerodynamic drag was deduced based on the basic equations of aerodynamics and then the calculated result was confirmed at a low speed on an experimental system developed by Superconductivity and New Energy R&amp;D Center of South Jiaotong University. With regard to this system a high temperature superconducting magnetic levitation vehicle was motivated by a linear induct...</t>
  </si>
  <si>
    <t>0.23407468598062517</t>
  </si>
  <si>
    <t>https://openalex.org/A5009313335</t>
  </si>
  <si>
    <t>Dajing Zhou</t>
  </si>
  <si>
    <t>https://openalex.org/A5048094293</t>
  </si>
  <si>
    <t>Lifeng Zhao</t>
  </si>
  <si>
    <t>https://orcid.org/0000-0002-0506-2118</t>
  </si>
  <si>
    <t>https://openalex.org/A5012393289</t>
  </si>
  <si>
    <t>https://orcid.org/0000-0002-6462-3819</t>
  </si>
  <si>
    <t>https://openalex.org/A5069069316</t>
  </si>
  <si>
    <t>https://orcid.org/0000-0002-8774-3629</t>
  </si>
  <si>
    <t>https://openalex.org/W2476643677</t>
  </si>
  <si>
    <t>Ionic Liquids in Electrospray Propulsion Systems</t>
  </si>
  <si>
    <t>https://openalex.org/A5073933398</t>
  </si>
  <si>
    <t>Benjamin D. Prince</t>
  </si>
  <si>
    <t>https://orcid.org/0000-0002-9729-2104</t>
  </si>
  <si>
    <t>This chapter provides a brief introduction to the use of ionic liquids in electric space propulsion systems. Pertinent performance parameters and recent advances in the use of ionic liquids in electrospray propulsion applications are described. Future use and development of these systems requires a combination of experimental investigation and modeling efforts. A theoretical investigation using atomistic molecular dynamics for an ionic liquid, 1-ethyl-3-methylimidazolium bis(trifluoromethylsulfo...</t>
  </si>
  <si>
    <t>0.21422876141508942</t>
  </si>
  <si>
    <t>https://openalex.org/A5060559586</t>
  </si>
  <si>
    <t>B. Fritz</t>
  </si>
  <si>
    <t>https://orcid.org/0000-0003-0588-8558</t>
  </si>
  <si>
    <t>https://openalex.org/A5043138580</t>
  </si>
  <si>
    <t>Yu‐Hui Chiu</t>
  </si>
  <si>
    <t>https://orcid.org/0000-0003-4069-9250</t>
  </si>
  <si>
    <t>https://openalex.org/W2083673226</t>
  </si>
  <si>
    <t>Full-Scale Prestress Loss Monitoring of Damaged RC Structures Using Distributed Optical Fiber Sensing Technology</t>
  </si>
  <si>
    <t>For the safety of prestressed structures, prestress loss is a critical issue that will increase with structural damage, so it is necessary to investigate prestress loss of prestressed structures under different damage scenarios. Unfortunately, to date, no qualified techniques are available due to difficulty for sensors to survive in harsh construction environments of long service life and large span. In this paper, a novel smart steel strand based on the Brillouin optical time domain analysis (B...</t>
  </si>
  <si>
    <t>https://openalex.org/W2323120210</t>
  </si>
  <si>
    <t>The Prognostic Ability of Log Odds of Positive Lymph Nodes in Oral Cavity Squamous Cell Carcinoma</t>
  </si>
  <si>
    <t>https://openalex.org/A5048574252</t>
  </si>
  <si>
    <t>Ching‐Chih Lee</t>
  </si>
  <si>
    <t>https://orcid.org/0000-0001-6249-1798</t>
  </si>
  <si>
    <t>Recently, log odds of positive lymph nodes (LODDS) was proven a better prediction of outcomes than other methods in gastric cancer, pancreatic cancer, and colon cancer. However, the validity is not yet tested in oral cavity squamous cell carcinoma (OSCC). We conducted a retrospective study to compare the predictive ability of LODDS, traditional pN classification and lymph node ratio (rN) in OSCC patients. In total, 347 OSCC patients receiving surgery with or without adjuvant therapy at the time ...</t>
  </si>
  <si>
    <t>0.2105478196008755</t>
  </si>
  <si>
    <t>https://openalex.org/A5107138371</t>
  </si>
  <si>
    <t>Hsu-Chueh Ho</t>
  </si>
  <si>
    <t>https://openalex.org/A5035002114</t>
  </si>
  <si>
    <t>Yu‐Chieh Su</t>
  </si>
  <si>
    <t>https://orcid.org/0000-0002-1771-9017</t>
  </si>
  <si>
    <t>https://openalex.org/A5027335652</t>
  </si>
  <si>
    <t>Moon‐Sing Lee</t>
  </si>
  <si>
    <t>https://openalex.org/A5041507817</t>
  </si>
  <si>
    <t>Shih‐Kai Hung</t>
  </si>
  <si>
    <t>https://orcid.org/0000-0002-4945-528X</t>
  </si>
  <si>
    <t>https://openalex.org/W1985567295</t>
  </si>
  <si>
    <t>Sentinel lymph node biopsy is not warranted following a core needle biopsy diagnosis of ductal carcinoma in situ (DCIS) of the breast</t>
  </si>
  <si>
    <t>https://openalex.org/A5006953902</t>
  </si>
  <si>
    <t>Susan Prendeville</t>
  </si>
  <si>
    <t>https://orcid.org/0000-0002-1068-355X</t>
  </si>
  <si>
    <t>The role of sentinel lymph node biopsy (SLNB) in ductal carcinoma in situ (DCIS) is controversial. This study evaluates the risk of clinically relevant SLN metastasis following a core needle biopsy (CNB) diagnosis of pure DCIS.Cases that underwent SLNB following a CNB diagnosis of pure DCIS at our institution over a 4.5 year period were evaluated. Parameters including the DCIS characteristics on CNB, the rate of upstaging to invasive carcinoma at excision and the SLNB result were recorded.Of 296...</t>
  </si>
  <si>
    <t>0.18708524176827776</t>
  </si>
  <si>
    <t>https://openalex.org/A5072007739</t>
  </si>
  <si>
    <t>Ciara Ryan</t>
  </si>
  <si>
    <t>https://orcid.org/0000-0002-6070-4240</t>
  </si>
  <si>
    <t>https://openalex.org/A5009702729</t>
  </si>
  <si>
    <t>Fionnuala O’Connell</t>
  </si>
  <si>
    <t>https://openalex.org/A5111973369</t>
  </si>
  <si>
    <t>Tara Jane Browne</t>
  </si>
  <si>
    <t>https://openalex.org/A5070765005</t>
  </si>
  <si>
    <t>Martin J. O’Sullivan</t>
  </si>
  <si>
    <t>https://orcid.org/0000-0002-0899-6661</t>
  </si>
  <si>
    <t>https://openalex.org/A5047965542</t>
  </si>
  <si>
    <t>Michael Bennett</t>
  </si>
  <si>
    <t>https://orcid.org/0000-0002-1808-5255</t>
  </si>
  <si>
    <t>https://openalex.org/W1995664362</t>
  </si>
  <si>
    <t>Disabled sportswomen and gender construction in powerchair football</t>
  </si>
  <si>
    <t>Sports and physical activities are ideal fields to study gender construction. Much research aims at shedding light on these processes. Women involved in ‘male’ sports have been extensively studied, and mixed-sex activities have sometimes been used to support these studies, but research has rarely focused on populations of disabled athletes. Yet, the phenomenon of gender construction takes on a particular meaning in the context of disability, insofar as the relations between sports, gender and di...</t>
  </si>
  <si>
    <t>0.12144317114620726</t>
  </si>
  <si>
    <t>https://openalex.org/W2288382281</t>
  </si>
  <si>
    <t>Design and experimental study of the control system for precision seed-metering device.</t>
  </si>
  <si>
    <t>https://openalex.org/A5012248516</t>
  </si>
  <si>
    <t>Zhai Jianbo</t>
  </si>
  <si>
    <t>The precision seeding technique has been developed at full speed along with the continuous development of new agricultural technologies, especially those concerning cultivated patterns. The seed-metering device is the key component of a precision seeder. A ground wheel is used to drive the seed-metering device of the conventional direct seeder. However, the wheel bears high resistance and easily slips. Moreover, the adjustment of the precision seeder’s seeding rate is more difficult. In order to...</t>
  </si>
  <si>
    <t>0.1786353561345228</t>
  </si>
  <si>
    <t>https://openalex.org/A5035384677</t>
  </si>
  <si>
    <t>https://orcid.org/0000-0002-7343-7735</t>
  </si>
  <si>
    <t>https://openalex.org/A5101557082</t>
  </si>
  <si>
    <t>Shun Zhang</t>
  </si>
  <si>
    <t>https://orcid.org/0000-0002-1641-0771</t>
  </si>
  <si>
    <t>https://openalex.org/W2322864590</t>
  </si>
  <si>
    <t>Screening of Key Antioxidant Compounds of Longan (&lt;i&gt;Dimocarpus longan&lt;/i&gt; Lour.) Seed Extract by Combining Online Fishing/Knockout, Activity Evaluation, Fourier Transform Ion Cyclotron Resonance Mass Spectrometry, and High-Performance Liquid Chromatography Electrospray Ionization Mass Spectrometry Methods</t>
  </si>
  <si>
    <t>To figure out the key phenolic compounds accounting for the antioxidant effects of longan (Dimocarpus longan Lour.) seed extract, online fishing/knockout method, activity evaluation assays, Fourier transform ion cyclotron resonance mass spectrometry (FT-ICR–MS), and high-performance liquid chromatography electrospray ionization mass spectrometry (HPLC–ESI–MS) analysis were used jointly for the first time. p-Coumaric acid–glycoside, (S)-flavogallonic acid, ellagic acid derivative, and methyl-ella...</t>
  </si>
  <si>
    <t>https://openalex.org/A5100300975</t>
  </si>
  <si>
    <t>Zhenzhen Ge</t>
  </si>
  <si>
    <t>https://openalex.org/A5100785950</t>
  </si>
  <si>
    <t>Wei Zhu</t>
  </si>
  <si>
    <t>https://orcid.org/0000-0002-7957-7843</t>
  </si>
  <si>
    <t>https://openalex.org/A5063292611</t>
  </si>
  <si>
    <t>Ze Xu</t>
  </si>
  <si>
    <t>https://orcid.org/0000-0002-9735-7844</t>
  </si>
  <si>
    <t>https://openalex.org/A5100427238</t>
  </si>
  <si>
    <t>Chunmei Li</t>
  </si>
  <si>
    <t>https://orcid.org/0000-0002-7501-1674</t>
  </si>
  <si>
    <t>https://openalex.org/W2990133788</t>
  </si>
  <si>
    <t>Expected‐value bias in routine third‐trimester growth scans</t>
  </si>
  <si>
    <t>ABSTRACT Objectives Operators performing fetal growth scans are usually aware of the gestational age of the pregnancy, which may lead to expected?value bias when performing biometric measurements. We aimed to evaluate the incidence of expected?value bias in routine fetal growth scans and assess its impact on standard biometric measurements. Methods We collected prospectively full?length video recordings of routine ultrasound growth scans coupled with operator eye tracking. Expected value was def...</t>
  </si>
  <si>
    <t>0.22119458643694415</t>
  </si>
  <si>
    <t>https://openalex.org/W3122720460</t>
  </si>
  <si>
    <t>The impact of a routine late third trimester growth scan on the incidence, diagnosis, and management of breech presentation in Oxfordshire, UK: A cohort study</t>
  </si>
  <si>
    <t>https://openalex.org/A5073838530</t>
  </si>
  <si>
    <t>Ibtisam Salim</t>
  </si>
  <si>
    <t>https://orcid.org/0000-0001-7381-2905</t>
  </si>
  <si>
    <t>Background Breech presentation at term contributes significantly to cesarean section (CS) rates worldwide. External cephalic version (ECV) is a safe procedure that reduces term breech presentation and associated CS. A principal barrier to ECV is failure to diagnose breech presentation. Failure to diagnose breech presentation also leads to emergency CS or unplanned vaginal breech birth. Recent evidence suggests that undiagnosed breech might be eliminated using a third trimester scan. Our aim was ...</t>
  </si>
  <si>
    <t>0.1919922225688075</t>
  </si>
  <si>
    <t>https://openalex.org/A5033503418</t>
  </si>
  <si>
    <t>Eleonora Staines-Urias</t>
  </si>
  <si>
    <t>https://openalex.org/A5015546152</t>
  </si>
  <si>
    <t>Sam Mathewlynn</t>
  </si>
  <si>
    <t>https://orcid.org/0000-0003-1609-3654</t>
  </si>
  <si>
    <t>https://openalex.org/A5056369229</t>
  </si>
  <si>
    <t>Manu Vatish</t>
  </si>
  <si>
    <t>https://orcid.org/0000-0002-6012-2574</t>
  </si>
  <si>
    <t>https://openalex.org/W3153407530</t>
  </si>
  <si>
    <t>MBTree: Detecting Encryption RATs Communication Using Malicious Behavior Tree</t>
  </si>
  <si>
    <t>https://openalex.org/A5054446049</t>
  </si>
  <si>
    <t>Cong Dong</t>
  </si>
  <si>
    <t>https://orcid.org/0000-0001-7581-7160</t>
  </si>
  <si>
    <t>Network trace signature matching is one reliable approach to detect active Remote Control Trojan, (RAT). Compared to statistical-based detection of malicious network traces in the face of known RATs, the signature-based method can achieve more stable performance and thus more reliability. However, with the development of encrypted technologies and disguise tricks, current methods suffer inaccurate signature descriptions and inflexible matching mechanisms. In this paper, we propose to tackle abov...</t>
  </si>
  <si>
    <t>0.2692601427262986</t>
  </si>
  <si>
    <t>https://openalex.org/A5012305916</t>
  </si>
  <si>
    <t>Zhigang Lü</t>
  </si>
  <si>
    <t>https://orcid.org/0000-0001-5102-6217</t>
  </si>
  <si>
    <t>https://openalex.org/A5101546955</t>
  </si>
  <si>
    <t>Zelin Cui</t>
  </si>
  <si>
    <t>https://orcid.org/0000-0002-7229-3231</t>
  </si>
  <si>
    <t>https://openalex.org/A5100437976</t>
  </si>
  <si>
    <t>https://orcid.org/0000-0002-5624-2987</t>
  </si>
  <si>
    <t>https://openalex.org/W3162174341</t>
  </si>
  <si>
    <t>Analysis of Adhesion between Wet Clay Soil and Rotary Tillage Part in Paddy Field Based on Discrete Element Method</t>
  </si>
  <si>
    <t>https://openalex.org/A5007512019</t>
  </si>
  <si>
    <t>https://orcid.org/0000-0002-1899-1709</t>
  </si>
  <si>
    <t>To analyze the process of wet clay soil adhering to the rotary tillage part during rotary tillage in paddy field, simulation tests were carried out based on the discrete element method (DEM) in this study. The Plackett-Burman (PB) test was applied to obtain simulation parameters that significantly affected the soil adhesion mass. The Box-Behnken design (BBD) based on the principle of response surface method (RSM) was used to establish a regression model between significant parameters and soil ad...</t>
  </si>
  <si>
    <t>0.1861778988126981</t>
  </si>
  <si>
    <t>https://openalex.org/A5100412656</t>
  </si>
  <si>
    <t>Kan Zheng</t>
  </si>
  <si>
    <t>https://orcid.org/0000-0002-8531-6762</t>
  </si>
  <si>
    <t>https://openalex.org/A5003266608</t>
  </si>
  <si>
    <t>Guoyang Liu</t>
  </si>
  <si>
    <t>https://openalex.org/A5062920889</t>
  </si>
  <si>
    <t>Jiang Liu</t>
  </si>
  <si>
    <t>https://orcid.org/0000-0002-6620-8942</t>
  </si>
  <si>
    <t>https://openalex.org/A5101113010</t>
  </si>
  <si>
    <t>https://openalex.org/W4205646901</t>
  </si>
  <si>
    <t>Data-Driven Capacity Planning for Vehicular Fog Computing</t>
  </si>
  <si>
    <t>https://openalex.org/A5070389270</t>
  </si>
  <si>
    <t>Wencan Mao</t>
  </si>
  <si>
    <t>https://orcid.org/0000-0002-3971-8314</t>
  </si>
  <si>
    <t>The strict latency constraints of emerging vehicular applications make it unfeasible to forward sensing data from vehicles to the cloud for processing. To shorten network latency, vehicular fog computing (VFC) moves computation to the edge of the Internet, with the extension to support the mobility of distributed computing entities [a.k.a fog nodes (FNs)]. In other words, VFC proposes to complement stationary FNs co-located with cellular base stations with mobile ones carried by moving vehicles ...</t>
  </si>
  <si>
    <t>https://openalex.org/A5041905435</t>
  </si>
  <si>
    <t>Özgur Umut Akgül</t>
  </si>
  <si>
    <t>https://orcid.org/0000-0003-4781-2594</t>
  </si>
  <si>
    <t>https://openalex.org/A5090794823</t>
  </si>
  <si>
    <t>Abbas Mehrabi</t>
  </si>
  <si>
    <t>https://orcid.org/0000-0002-8758-0882</t>
  </si>
  <si>
    <t>https://openalex.org/A5034913796</t>
  </si>
  <si>
    <t>Antti Ylä-Jääski</t>
  </si>
  <si>
    <t>https://orcid.org/0000-0002-2069-1721</t>
  </si>
  <si>
    <t>https://openalex.org/W4285592014</t>
  </si>
  <si>
    <t>Drug re‐engineering and repurposing: A significant and rapid approach to tuberculosis drug discovery</t>
  </si>
  <si>
    <t>https://openalex.org/A5100602856</t>
  </si>
  <si>
    <t>Dinesh S. Reddy</t>
  </si>
  <si>
    <t>Abstract The prevalence of tuberculosis (TB) remains the leading cause of death from a single infectious agent, ranking it above all other contagious diseases. The problem to tackle this disease seems to become even worse due to the outbreak of SARS?CoV?2. Further, the complications related to drug?resistant TB, prolonged treatment regimens, and synergy between TB and HIV are significant drawbacks. There are several drugs to treat TB, but there is still no rapid and accurate treatment available....</t>
  </si>
  <si>
    <t>0.1862701724846681</t>
  </si>
  <si>
    <t>https://openalex.org/A5089942817</t>
  </si>
  <si>
    <t>Anamika Sinha</t>
  </si>
  <si>
    <t>https://orcid.org/0000-0002-4960-3844</t>
  </si>
  <si>
    <t>https://openalex.org/W4281856660</t>
  </si>
  <si>
    <t>A Bibliometric Analysis of Triptolide and the Recent Advances in Treating Non–Small Cell Lung Cancer</t>
  </si>
  <si>
    <t>https://openalex.org/A5024432231</t>
  </si>
  <si>
    <t>Quancheng Yang</t>
  </si>
  <si>
    <t>https://orcid.org/0000-0001-9963-7738</t>
  </si>
  <si>
    <t>In recent decades, natural products derived from plants and their derivatives have attracted great interest in the field of disease treatment. Triptolide is a tricyclic diterpene extracted from Tripterygium wilfordii , a traditional Chinese medicine, which has shown excellent therapeutic potential in the fields of immune inflammation and cancer treatment. In this study, 1,106 Web-of-Science-indexed manuscripts and 1,160 Chinese-National-Knowledge-Infrastructure-indexed manuscripts regarding trip...</t>
  </si>
  <si>
    <t>0.5548467434401777</t>
  </si>
  <si>
    <t>https://openalex.org/A5038611998</t>
  </si>
  <si>
    <t>Yi Lv</t>
  </si>
  <si>
    <t>https://orcid.org/0000-0003-3636-6664</t>
  </si>
  <si>
    <t>https://openalex.org/W4382317780</t>
  </si>
  <si>
    <t>On-Demand Vehicular Fog Computing for Beyond 5G Networks</t>
  </si>
  <si>
    <t>Emerging compute-intensive and latency-sensitive vehicular applications are expected to be deployed at the edge instead of the cloud to shorten the network latency. Mobile fog nodes carried by moving vehicles, namely vehicular fog nodes (VFNs), have been proposed to complement the stationary fog nodes co-located with base stations to handle the spatiotemporal variations of demand in a cost-efficient way. Existing works on capacity planning for such vehicular fog computing (VFC) scenarios are bui...</t>
  </si>
  <si>
    <t>https://openalex.org/W4386986681</t>
  </si>
  <si>
    <t>Memory-based unsupervised video clinical quality assessment with multi-modality data in fetal ultrasound</t>
  </si>
  <si>
    <t>https://openalex.org/A5038625195</t>
  </si>
  <si>
    <t>https://orcid.org/0000-0002-8264-9297</t>
  </si>
  <si>
    <t>In obstetric sonography, the quality of acquisition of ultrasound scan video is crucial for accurate (manual or automated) biometric measurement and fetal health assessment. However, the nature of fetal ultrasound involves free-hand probe manipulation and this can make it challenging to capture high-quality videos for fetal biometry, especially for the less-experienced sonographer. Manually checking the quality of acquired videos would be time-consuming, subjective and requires a comprehensive u...</t>
  </si>
  <si>
    <t>https://openalex.org/A5022441060</t>
  </si>
  <si>
    <t>Qingqing Zheng</t>
  </si>
  <si>
    <t>https://orcid.org/0000-0001-7726-1901</t>
  </si>
  <si>
    <t>https://openalex.org/A5031385671</t>
  </si>
  <si>
    <t>Clare Teng</t>
  </si>
  <si>
    <t>https://orcid.org/0000-0001-9200-6204</t>
  </si>
  <si>
    <t>https://openalex.org/A5065289736</t>
  </si>
  <si>
    <t>Robail Yasrab</t>
  </si>
  <si>
    <t>https://orcid.org/0000-0002-1673-1946</t>
  </si>
  <si>
    <t>https://openalex.org/W4392288198</t>
  </si>
  <si>
    <t>Highly sensitive chemiluminescence sensors for the detection and differentiation of chemical warfare agents</t>
  </si>
  <si>
    <t>https://openalex.org/A5017057206</t>
  </si>
  <si>
    <t>Orit Redy‐Keisar</t>
  </si>
  <si>
    <t>https://orcid.org/0000-0002-1520-4175</t>
  </si>
  <si>
    <t>Highly sensitive chemiluminescence-based probes that effectively detect and differentiate between the extremely toxic real G- and V-type organophosphorus chemical warfare agents (OPCWAs) are presented.</t>
  </si>
  <si>
    <t>0.2933622489766414</t>
  </si>
  <si>
    <t>https://openalex.org/A5003340077</t>
  </si>
  <si>
    <t>Alexander Pevzner</t>
  </si>
  <si>
    <t>https://orcid.org/0000-0002-1765-628X</t>
  </si>
  <si>
    <t>https://openalex.org/A5069382506</t>
  </si>
  <si>
    <t>G. Fridkin</t>
  </si>
  <si>
    <t>https://orcid.org/0000-0001-5238-2221</t>
  </si>
  <si>
    <t>https://openalex.org/A5062993525</t>
  </si>
  <si>
    <t>Omri Shelef</t>
  </si>
  <si>
    <t>https://orcid.org/0009-0000-1679-3330</t>
  </si>
  <si>
    <t>https://openalex.org/A5016772607</t>
  </si>
  <si>
    <t>Doron Shabat</t>
  </si>
  <si>
    <t>https://orcid.org/0000-0003-2502-639X</t>
  </si>
  <si>
    <t>https://openalex.org/W4393990981</t>
  </si>
  <si>
    <t>PyIRI: Whole‐Globe Approach to the International Reference Ionosphere Modeling Implemented in Python</t>
  </si>
  <si>
    <t>https://openalex.org/A5044548256</t>
  </si>
  <si>
    <t>Victoriya Forsythe</t>
  </si>
  <si>
    <t>https://orcid.org/0000-0003-0894-2951</t>
  </si>
  <si>
    <t>Abstract The International Reference Ionosphere (IRI) model is widely used in the ionospheric community and considered the gold standard for empirical ionospheric models. The development of this model was initiated in the late 1960s using the FORTRAN language; for its programming approach, the model outputs were calculated separately for each given geographic location and time stamp. The Consultative Committee on International Radio (CCIR) and International Union of Radio Science (URSI) coeffici...</t>
  </si>
  <si>
    <t>0.06551646511671112</t>
  </si>
  <si>
    <t>https://openalex.org/A5026205519</t>
  </si>
  <si>
    <t>D. Bilitza</t>
  </si>
  <si>
    <t>https://orcid.org/0000-0001-6551-2929</t>
  </si>
  <si>
    <t>https://openalex.org/A5077694132</t>
  </si>
  <si>
    <t>A. G. Burrell</t>
  </si>
  <si>
    <t>https://orcid.org/0000-0001-8875-9326</t>
  </si>
  <si>
    <t>https://openalex.org/A5052523226</t>
  </si>
  <si>
    <t>K. F. Dymond</t>
  </si>
  <si>
    <t>https://orcid.org/0000-0001-8060-9016</t>
  </si>
  <si>
    <t>https://openalex.org/A5066533681</t>
  </si>
  <si>
    <t>S. E. McDonald</t>
  </si>
  <si>
    <t>https://orcid.org/0000-0001-9235-409X</t>
  </si>
  <si>
    <t>https://openalex.org/W4394922881</t>
  </si>
  <si>
    <t>Evaluating the spatial and temporal variation in baseflow across headwater streams in the Jonkershoek valley, South Africa</t>
  </si>
  <si>
    <t>https://openalex.org/A5078409191</t>
  </si>
  <si>
    <t>Retang Anna Mokua</t>
  </si>
  <si>
    <t>https://orcid.org/0000-0002-0030-0180</t>
  </si>
  <si>
    <t>Abstract. An understanding of processes and factors accounting for spatiotemporal variations in baseflow is necessary for sustainable water resources management, particularly in semi-arid regions. This study assessed the spatial and temporal variations in baseflow across three mountain streams within the Jonkershoek valley, in the Table Mountain Group (TMG) geological region of South Africa. A two-parameter recursive digital filtering method (RDF) was combined with conductivity mass balance (CMB...</t>
  </si>
  <si>
    <t>0.09955294500052196</t>
  </si>
  <si>
    <t>https://openalex.org/A5007671593</t>
  </si>
  <si>
    <t>Julia Glenday</t>
  </si>
  <si>
    <t>https://orcid.org/0000-0003-2937-0315</t>
  </si>
  <si>
    <t>https://openalex.org/A5073643796</t>
  </si>
  <si>
    <t>Dominic Mazvimavi</t>
  </si>
  <si>
    <t>https://orcid.org/0000-0003-3635-7522</t>
  </si>
  <si>
    <t>https://openalex.org/W2088310897</t>
  </si>
  <si>
    <t>Physics implications of flat directions in free fermionic superstring models. II. Renormalization group analysis</t>
  </si>
  <si>
    <t>We continue the investigation of the physics implications of a class of flat directions for a prototype quasi-realistic free fermionic string model (CHL5), building upon the results of a previous paper in which the complete mass spectrum and effective trilinear couplings of the observable sector were calculated to all orders in the superpotential. We introduce soft supersymmetry breaking mass parameters into the model, and investigate the gauge symmetry breaking patterns and the renormalization ...</t>
  </si>
  <si>
    <t>0.043301116078083915</t>
  </si>
  <si>
    <t>https://openalex.org/W2123384775</t>
  </si>
  <si>
    <t>Primordial nucleosynthesis constraints on&lt;mml:math xmlns:mml="http://www.w3.org/1998/Math/MathML" display="inline"&gt;&lt;mml:mrow&gt;&lt;mml:msup&gt;&lt;mml:mrow&gt;&lt;mml:mi&gt;Z&lt;/mml:mi&gt;&lt;/mml:mrow&gt;&lt;mml:mrow&gt;&lt;mml:mo&gt;′&lt;/mml:mo&gt;&lt;/mml:mrow&gt;&lt;/mml:msup&gt;&lt;/mml:mrow&gt;&lt;/mml:math&gt;properties</t>
  </si>
  <si>
    <t>In models involving new TeV-scale ${Z}^{\ensuremath{'}}$ gauge bosons, the new ${U(1)}^{\ensuremath{'}}$ symmetry often prevents the generation of Majorana masses needed for a conventional neutrino seesaw mechanism, leading to three superweakly interacting ``right-handed'' neutrinos ${\ensuremath{\nu}}_{R},$ the Dirac partners of the ordinary neutrinos. These can be produced prior to big bang nucleosynthesis by the ${Z}^{\ensuremath{'}}$ interactions, leading to a faster expansion rate and too m...</t>
  </si>
  <si>
    <t>0.046541912921453835</t>
  </si>
  <si>
    <t>https://openalex.org/W1977095542</t>
  </si>
  <si>
    <t>Discovery of the First Metallaquinone</t>
  </si>
  <si>
    <t>ADVERTISEMENT RETURN TO ISSUEPREVCommunicationNEXTDiscovery of the First MetallaquinoneNissan Ashkenazi, Arkadi Vigalok, Srinivasan Parthiban, Yehoshoa Ben-David, Linda J. W. Shimon, Jan M. L. Martin, and David MilsteinView Author Information Departments of Organic Chemistry and Chemical Services The Weizmann Institute of Science, 76100 Rehovot, Israel Cite this: J. Am. Chem. Soc. 2000, 122, 36, 8797–8798Publication Date (Web):August 22, 2000Publication History Received22 May 2000Published onlin...</t>
  </si>
  <si>
    <t>https://openalex.org/A5075200000</t>
  </si>
  <si>
    <t>Arkadi Vigalok</t>
  </si>
  <si>
    <t>https://orcid.org/0000-0003-4097-0215</t>
  </si>
  <si>
    <t>https://openalex.org/A5090398259</t>
  </si>
  <si>
    <t>Srinivasan Parthiban</t>
  </si>
  <si>
    <t>https://openalex.org/A5110188078</t>
  </si>
  <si>
    <t>Yehoshoa Ben‐David</t>
  </si>
  <si>
    <t>https://openalex.org/A5022394866</t>
  </si>
  <si>
    <t>Linda J. W. Shimon</t>
  </si>
  <si>
    <t>https://orcid.org/0000-0002-7861-9247</t>
  </si>
  <si>
    <t>https://openalex.org/A5015331508</t>
  </si>
  <si>
    <t>Jan M. L. Martin</t>
  </si>
  <si>
    <t>https://orcid.org/0000-0002-0005-5074</t>
  </si>
  <si>
    <t>https://openalex.org/W2062830935</t>
  </si>
  <si>
    <t>Low-energy solution to the&lt;mml:math xmlns:mml="http://www.w3.org/1998/Math/MathML" display="inline"&gt;&lt;mml:mi&gt;μ&lt;/mml:mi&gt;&lt;/mml:math&gt;problem in gauge mediation</t>
  </si>
  <si>
    <t>In the gauge-mediation framework the soft supersymmetry breaking mass parameters of the supersymmetric standard model are induced by the gauge interactions of some messenger fields. The parameters exhibit flavor universality which is dictated by the gauge interactions and which efficiently eliminates new dangerous contributions to flavor changing neutral currents. However, the Higgs potential in this framework typically contains an unacceptable hierarchy between its dimensionful parameters (the ...</t>
  </si>
  <si>
    <t>0.04401512724688528</t>
  </si>
  <si>
    <t>https://openalex.org/W2119014782</t>
  </si>
  <si>
    <t>Myonecrosis following stent placement: Association between impaired TIMI myocardial perfusion grade and MRI visualization of microinfarction</t>
  </si>
  <si>
    <t>Abstract Contrast?enhanced cardiac MRI (ceMRI) and TIMI myocardial perfusion grade analysis (TMPG) are proven methods for visualization of microinfarction and assessment of microvascular perfusion, respectively. To determine whether microvascular obstruction accounts for procedure?related myonecrosis, 14 poststent patients, 9 with procedural CK?MB elevation and 5 controls, underwent ceMRI and TMPG. All had TIMI 3 flow pre? and poststent. TMPG was normal in 12/14 pre? and 7/14 poststent. Those wi...</t>
  </si>
  <si>
    <t>https://openalex.org/A5007026783</t>
  </si>
  <si>
    <t>C. Michael Gibson</t>
  </si>
  <si>
    <t>https://orcid.org/0000-0002-4857-9125</t>
  </si>
  <si>
    <t>https://openalex.org/A5085897222</t>
  </si>
  <si>
    <t>Sabina A. Murphy</t>
  </si>
  <si>
    <t>https://orcid.org/0000-0002-8231-3611</t>
  </si>
  <si>
    <t>https://openalex.org/A5003321014</t>
  </si>
  <si>
    <t>Raymond J. Kim</t>
  </si>
  <si>
    <t>https://orcid.org/0000-0003-0379-5868</t>
  </si>
  <si>
    <t>https://openalex.org/W1977427171</t>
  </si>
  <si>
    <t>Reconstruction of the extended gauge structure from&lt;i&gt;Z′&lt;/i&gt;observables at future colliders</t>
  </si>
  <si>
    <t>https://openalex.org/A5049402573</t>
  </si>
  <si>
    <t>F. del Águila</t>
  </si>
  <si>
    <t>https://orcid.org/0000-0003-2682-6890</t>
  </si>
  <si>
    <t>The discovery of a new neutral gauge boson Z\ensuremath{'} with a mass in the TeV region would allow for the determination of gauge couplings of the Z\ensuremath{'} to ordinary quarks and leptons in a model-independent way. We show that these couplings in turn would allow us to determine the nature of the extended gauge structure. As a prime example we study the ${\mathrm{E}}_{6}$ group. In this case two discrete constraints on experimentally determined couplings have to be satisfied. If so, the...</t>
  </si>
  <si>
    <t>0.04360327589925535</t>
  </si>
  <si>
    <t>https://openalex.org/W1999793571</t>
  </si>
  <si>
    <t>Determination of&lt;mml:math xmlns:mml="http://www.w3.org/1998/Math/MathML" display="inline"&gt;&lt;mml:mrow&gt;&lt;mml:msub&gt;&lt;mml:mrow&gt;&lt;mml:mi mathvariant="normal"&gt;g&lt;/mml:mi&gt;&lt;/mml:mrow&gt;&lt;mml:mrow&gt;&lt;mml:mi mathvariant="normal"&gt;R&lt;/mml:mi&gt;&lt;/mml:mrow&gt;&lt;/mml:msub&gt;&lt;/mml:mrow&gt;&lt;/mml:math&gt;/&lt;mml:math xmlns:mml="http://www.w3.org/1998/Math/MathML" display="inline"&gt;&lt;mml:mrow&gt;&lt;mml:msub&gt;&lt;mml:mrow&gt;&lt;mml:mi mathvariant="normal"&gt;g&lt;/mml:mi&gt;&lt;/mml:mrow&gt;&lt;mml:mrow&gt;&lt;mml:mi mathvariant="normal"&gt;L&lt;/mml:mi&gt;&lt;/mml:mrow&gt;&lt;/mml:msub&gt;&lt;/mml:mrow…</t>
  </si>
  <si>
    <t>Recently proposed rare decays Z\ensuremath{'}\ensuremath{\rightarrow}${\mathrm{f}}_{1}$f${\mathrm{\ifmmode\bar\else\textasciimacron\fi{}}}_{2}$V (with V=W or Z and ${\mathrm{f}}_{1,2}$ ordinary fermions and the forward-backward asymmetry are found to be sensitive diagnostic tests for the gauge coupling ratio ${\mathrm{g}}_{\mathrm{R}}$/${\mathrm{g}}_{\mathrm{L}}$ in left-right symmetric models (${\mathrm{SU}}_{2\mathrm{L}}$\ifmmode\times\else\texttimes\fi{}${\mathrm{SU}}_{2\mathrm{R}}$\ifmmode\t...</t>
  </si>
  <si>
    <t>0.04514829257959284</t>
  </si>
  <si>
    <t>https://openalex.org/A5106074093</t>
  </si>
  <si>
    <t>Boris Kayser</t>
  </si>
  <si>
    <t>https://orcid.org/0000-0001-8640-0053</t>
  </si>
  <si>
    <t>https://openalex.org/W2085034191</t>
  </si>
  <si>
    <t>Seesaw model solutions of the solar neutrino problem</t>
  </si>
  <si>
    <t>8.012</t>
  </si>
  <si>
    <t>We re-examine solutions to the solar neutrino oscillations, decaying neutrinos and a cooler center of the sun. Comparison of the Homestake and Kamiokande II observations implies that low-energy neutrinos are more suppressed than high-energy, disfavoring the large-mass adiabatic MSW resonance and allowing us to exclude non-standard solar models with a simple reduction of core temperature. Diagonal (sin22? - 0.004?0.5, ?m2 ? 0.08?10 meV2), vertical large-angle (sin2 ? 0.6?0.9, ?m2 ? 0.08?2, 4?60 m...</t>
  </si>
  <si>
    <t>0.05039310361684554</t>
  </si>
  <si>
    <t>https://openalex.org/W1569573896</t>
  </si>
  <si>
    <t>Model-independent determination of the solar neutrino spectrum with and without the MSW effect</t>
  </si>
  <si>
    <t>Aside from the opportunity for discovering new neutrino physics, solar neutrino measurements provide a sensitive probe of the solar interior, and thus a rigorous test of solar model predictions. We present model-independent determinations of the neutrino spectrum by using relevant flux components as free parameters subject only to the luminosity constraint. (1) Without the Mikheyev-Smirnov-Wolfenstein (MSW) effect, the best fit for the combined data is poor. Furthermore, the data indicate a seve...</t>
  </si>
  <si>
    <t>0.05155971858271385</t>
  </si>
  <si>
    <t>https://openalex.org/W2002500611</t>
  </si>
  <si>
    <t>Seesaw-model predictions for the&lt;mml:math xmlns:mml="http://www.w3.org/1998/Math/MathML" display="inline"&gt;&lt;mml:mi&gt;τ&lt;/mml:mi&gt;&lt;/mml:math&gt;-neutrino mass</t>
  </si>
  <si>
    <t>The observed deficit of solar neutrinos cannot be explained by a cooler solar model, which would suppress high-energy neutrinos more than low-energy neutrinos, contrary to observation. The small neutrino masses and flavor mixing implied by matter-amplified neutrino oscillations in the Sun are most naturally interpreted in terms of minimal grand unification theories (GUT's) incorporating the seesaw mechanism. In two such theories, SO(10) GUT and supersymmetric GUT, that are consistent with all la...</t>
  </si>
  <si>
    <t>0.049606301825447056</t>
  </si>
  <si>
    <t>https://openalex.org/W246645081</t>
  </si>
  <si>
    <t>Effects of intramuscular administration of recombinant bovine interferon-alpha I1 during the period of maternal recognition of pregnancy.</t>
  </si>
  <si>
    <t>17.547</t>
  </si>
  <si>
    <t>One hundred ewes were utilized to determine the effects of interferon supplementation on the number of ewes pregnant and embryonic survival. Ewes were checked twice daily (0700 and 1600) for estrus using fertile rams. On d 12 through 16, ewes received twice-daily i.m. injections of either recombinant bovine interferon alphajl (2 mg IFN) or vehicle. Ewes remained penned with rams and were observed for subsequent estrous activity for at least 35 d after mating. To determine the number of fetuses a...</t>
  </si>
  <si>
    <t>https://openalex.org/A5056121809</t>
  </si>
  <si>
    <t>M. L. Day</t>
  </si>
  <si>
    <t>https://orcid.org/0000-0001-6107-5602</t>
  </si>
  <si>
    <t>https://openalex.org/A5024963760</t>
  </si>
  <si>
    <t>R. Michael Roberts</t>
  </si>
  <si>
    <t>https://orcid.org/0000-0002-0008-6559</t>
  </si>
  <si>
    <t>https://openalex.org/W1538126980</t>
  </si>
  <si>
    <t>Relationship between oocyte maturation and fertilization on zygotic diversity in swine.</t>
  </si>
  <si>
    <t>Two experiments were conducted to examine how oocyte maturation and fertilization influence zygotic diversity in swine. In the first experiment, the distribution of oocyte maturation was compared to that of zygotic development. Oocytes were aspirated from follicles of 31 gilts and classified into stages of meiosis. Zygotes were flushed from oviducts of 19 additional gilts and classified into stages of meiosis and fertilization. The second experiment examined whether the time from ovulation to fe...</t>
  </si>
  <si>
    <t>https://openalex.org/A5074870353</t>
  </si>
  <si>
    <t>M. D. Bishop</t>
  </si>
  <si>
    <t>https://orcid.org/0000-0003-0538-0383</t>
  </si>
  <si>
    <t>https://openalex.org/W1566497980</t>
  </si>
  <si>
    <t>Present status of the pion-nucleon&lt;mml:math xmlns:mml="http://www.w3.org/1998/Math/MathML" display="inline"&gt;&lt;mml:mi&gt;σ&lt;/mml:mi&gt;&lt;/mml:math&gt;term</t>
  </si>
  <si>
    <t>https://openalex.org/A5012056835</t>
  </si>
  <si>
    <t>C. A. Domínguez</t>
  </si>
  <si>
    <t>https://orcid.org/0000-0002-2114-1465</t>
  </si>
  <si>
    <t>The long-standing discrepancy between the predicted value of the $\ensuremath{\pi}N$ $\ensuremath{\sigma}$ term in the framework of quantum chromodynamics (QCD) and the value extracted from extrapolated on-mass-shell $\ensuremath{\pi}N$ scattering data is critically reexamined. Assuming the validity of the Okubo-Zweig-Iizuka (OZI) rule at $t=0$ and using quark mass ratios extracted from the pseudoscalar-meson mass spectrum one obtains the canonical result ${\ensuremath{\sigma}}_{\ensuremath{\pi}...</t>
  </si>
  <si>
    <t>0.04408429962248787</t>
  </si>
  <si>
    <t>https://openalex.org/W2039014854</t>
  </si>
  <si>
    <t>Neutralino signatures of the singlet extended MSSM</t>
  </si>
  <si>
    <t>3.923</t>
  </si>
  <si>
    <t>Extending the Higgs sector of the MSSM by the addition of a gauge singlet scalar field can remedy the mu problem. We explore the implications of extended models for both the spectrum of the neutralinos and the cascade decays of the neutralinos and charginos. Extra steps due to light decoupled neutralinos in the cascade decays of both neutralinos and charginos allow an excess of trilepton events compared to the MSSM and the existence of events with higher lepton multiplicity. Additionally, displa...</t>
  </si>
  <si>
    <t>0.04380910358764269</t>
  </si>
  <si>
    <t>https://openalex.org/W2041125682</t>
  </si>
  <si>
    <t>Epigenetic “bivalently marked” process of cancer stem cell‐driven tumorigenesis</t>
  </si>
  <si>
    <t>Abstract Silencing of tumor suppressor genes (TSGs), by DNA methylation, is well known in adult cancers. However, based on the “stem cell” theory of tumorigenesis, the early epigenetic events arising in malignant precursors remain unknown. A recent report 1 demonstrates that, while pluripotent embryonic stem cells lack DNA methylation and possess a “bivalent” pattern of activating and repressive histone marks in numerous TSGs, analogous multipotent malignant cells derived from germ cell tumors (...</t>
  </si>
  <si>
    <t>0.3432367935364969</t>
  </si>
  <si>
    <t>https://openalex.org/A5105521809</t>
  </si>
  <si>
    <t>Tim H-M Huang</t>
  </si>
  <si>
    <t>https://openalex.org/A5039760114</t>
  </si>
  <si>
    <t>Sharmila A. Bapat</t>
  </si>
  <si>
    <t>https://orcid.org/0000-0002-9557-2233</t>
  </si>
  <si>
    <t>https://openalex.org/W2023823453</t>
  </si>
  <si>
    <t>Determining the Neutrino-Hadron Weak Neutral-Current Couplings</t>
  </si>
  <si>
    <t>https://openalex.org/A5113611183</t>
  </si>
  <si>
    <t>Deepinder P. Sidhu</t>
  </si>
  <si>
    <t>7.303</t>
  </si>
  <si>
    <t>It has been argued recently that the inclusive, semi-inclusive, and elastic neutrinohadron data require the neutral-current parameters to lie in one of two allowed regions in coupling-parameter space (called regions $A$ and $B$). We remark in this paper that new measurements of $\ensuremath{\nu}(\overline{\ensuremath{\nu}})p\ensuremath{\rightarrow}\ensuremath{\nu}(\overline{\ensuremath{\nu}})p$ strongly favor region $A$ [which corresponds to the standard $\mathrm{SU}{(2)}_{L}\ensuremath{\bigotim...</t>
  </si>
  <si>
    <t>0.04524380617212365</t>
  </si>
  <si>
    <t>https://openalex.org/W2072947305</t>
  </si>
  <si>
    <t>&lt;mml:math xmlns:mml="http://www.w3.org/1998/Math/MathML" display="inline"&gt;&lt;mml:mi&gt;D&lt;/mml:mi&gt;&lt;/mml:math&gt;-instanton generated Dirac neutrino masses</t>
  </si>
  <si>
    <t>We present a stringy mechanism to generate Dirac neutrino masses by $D$-instantons in an experimentally relevant mass scale without fine-tuning. Within type IIA string theory with intersecting $D6$-branes, we spell out specific conditions for the emergence of such couplings and provide a class of supersymmetric local SU(5) grand unified models, based on the ${Z}_{2}\ifmmode\times\else\texttimes\fi{}{Z}_{2}^{\ensuremath{'}}$ orientifold compactification, where perturbatively absent Dirac neutrino...</t>
  </si>
  <si>
    <t>0.045004343476387314</t>
  </si>
  <si>
    <t>https://openalex.org/W3102295949</t>
  </si>
  <si>
    <t>Fourth Workshop on Grand Unification</t>
  </si>
  <si>
    <t>https://openalex.org/A5110768393</t>
  </si>
  <si>
    <t>H. Arthur Weldon</t>
  </si>
  <si>
    <t>8.653</t>
  </si>
  <si>
    <t>It has been sixteen years since the unification of electro Magnetism with the weak interactions was developed by Glashow, Salam, and Weinberg. Well before that proposal was fully confirmed by experime</t>
  </si>
  <si>
    <t>0.04306337238686001</t>
  </si>
  <si>
    <t>https://openalex.org/A5073079318</t>
  </si>
  <si>
    <t>Paul J. Steinhardt</t>
  </si>
  <si>
    <t>https://orcid.org/0000-0003-3488-1603</t>
  </si>
  <si>
    <t>https://openalex.org/W2000259112</t>
  </si>
  <si>
    <t>Six-Lepton&lt;mml:math xmlns:mml="http://www.w3.org/1998/Math/MathML" display="inline"&gt;&lt;mml:msup&gt;&lt;mml:mi&gt;Z&lt;/mml:mi&gt;&lt;mml:mo&gt;′&lt;/mml:mo&gt;&lt;/mml:msup&gt;&lt;/mml:math&gt;Resonance at the Large Hadron Collider</t>
  </si>
  <si>
    <t>New physics models admit the interesting possibility of a ${Z}^{\ensuremath{'}}$ weak boson associated with an extra $U(1)$ gauge symmetry and a Higgs boson that is heavy enough to decay into a pair of $Z$ bosons. Then ${Z}^{\ensuremath{'}}$ production and decay via ${Z}^{\ensuremath{'}}\ensuremath{\rightarrow}ZH\ensuremath{\rightarrow}ZZZ$ has a distinctive LHC signal that is nearly background-free and reconstructs the $H$ and ${Z}^{\ensuremath{'}}$ masses and widths. The ${Z}^{\ensuremath{'}}$...</t>
  </si>
  <si>
    <t>0.04379577734986146</t>
  </si>
  <si>
    <t>https://openalex.org/W2100420037</t>
  </si>
  <si>
    <t>Attack Detection by Rough Set Theory in Recommendation System</t>
  </si>
  <si>
    <t>https://openalex.org/A5078370170</t>
  </si>
  <si>
    <t>Famei He</t>
  </si>
  <si>
    <t>Recommender systems are widely used in e-commerce and information processing fields. But security problems arise at the same time. Recommender systems are vulnerable to profile injection attacks, by which malicious users add biased ratings into the rating database in order to change the recommedation results of certain items. This paper deals with classification and detection of the profile injection attacks with rough set theory. Empirical results illustrate that the method can detect profile i...</t>
  </si>
  <si>
    <t>0.26475917010787164</t>
  </si>
  <si>
    <t>https://openalex.org/A5079647672</t>
  </si>
  <si>
    <t>Xuren Wang</t>
  </si>
  <si>
    <t>https://orcid.org/0000-0003-4959-0454</t>
  </si>
  <si>
    <t>https://openalex.org/W2114538346</t>
  </si>
  <si>
    <t>Phase transitions in vector-gluon models: A solution to the U(3) problem</t>
  </si>
  <si>
    <t>3.713</t>
  </si>
  <si>
    <t>We have examined the realizations of chiral symmetry in the Abelian vector-gluon model, in the absence of gluon self-energy. The chiral symmetry is broken spontaneously in the vacuum. A vacuum stability condition on the gluon coupling, $g$, and the gluon-fermion mass ratio $\frac{\ensuremath{\mu}}{m}$ of the form ${{f}_{\ensuremath{\pi}}}^{2}({g}^{2},\frac{{\ensuremath{\mu}}^{2}}{{m}^{2}})&amp;gt;0$ is obtained as a necessary condition for a Nambu-Goldstone realization with bound-state Goldstone bos...</t>
  </si>
  <si>
    <t>0.04442838202977059</t>
  </si>
  <si>
    <t>https://openalex.org/W1989765648</t>
  </si>
  <si>
    <t>Synthesis and Characterization of Fluorescent 4-Hydroxytamoxifen Conjugates with Unique Antiestrogenic Properties</t>
  </si>
  <si>
    <t>https://openalex.org/A5005806230</t>
  </si>
  <si>
    <t>Emily Rickert</t>
  </si>
  <si>
    <t>Membrane receptors for steroid hormones are currently a subject of considerable debate. One approach to selectively target these putative receptors has been to couple ligands to substances that restrict cell permeability. Using this approach, an analogue of the estrogen receptor ligand 4-hydroxytamoxifen was attached to fluorescent dyes with differing degrees of predicted cell permeability. The conjugates bound to estrogen receptor in vitro, but all three conjugates, including one predicted to b...</t>
  </si>
  <si>
    <t>0.34851115515061476</t>
  </si>
  <si>
    <t>https://openalex.org/A5060781963</t>
  </si>
  <si>
    <t>Sean Oriana</t>
  </si>
  <si>
    <t>https://openalex.org/A5023964220</t>
  </si>
  <si>
    <t>Cori Hartman-Frey</t>
  </si>
  <si>
    <t>https://openalex.org/A5073441883</t>
  </si>
  <si>
    <t>Timothy T. Webb</t>
  </si>
  <si>
    <t>https://openalex.org/A5076803051</t>
  </si>
  <si>
    <t>Ross Weatherman</t>
  </si>
  <si>
    <t>https://openalex.org/W3102532504</t>
  </si>
  <si>
    <t>Introduction to the Standard Model and Electroweak Physics</t>
  </si>
  <si>
    <t>A concise introduction is given to the standard model, including the structure of the QCD and electroweak Lagrangians, spontaneous symmetry breaking, experimental tests, and problems.</t>
  </si>
  <si>
    <t>0.04414220224224894</t>
  </si>
  <si>
    <t>https://openalex.org/W2140944289</t>
  </si>
  <si>
    <t>Are there still social barriers to women's rugby?</t>
  </si>
  <si>
    <t>For a long time, rugby union was reserved for men in France. The French rugby union federation only opened its doors to women in 1989. Twenty years later, we asked ourselves how and when women start playing rugby and if there are still social barriers to their practice. In order to answer this, we interviewed 15 persons who belong to the world of French rugby and almost 200 female players. The results show that people around the players are reserved, mainly for fear of the physical risk, the inj...</t>
  </si>
  <si>
    <t>0.10397789278132254</t>
  </si>
  <si>
    <t>https://openalex.org/W2022966698</t>
  </si>
  <si>
    <t>Large-strain optical fiber sensing and real-time FEM updating of steel structures under the high temperature effect</t>
  </si>
  <si>
    <t>Steel buildings are subjected to fire hazards during or immediately after a major earthquake. Under combined gravity and thermal loads, they have non-uniformly distributed stiffness and strength, and thus collapse progressively with large deformation. In this study, large-strain optical fiber sensors for high temperature applications and a temperature-dependent finite element model updating method are proposed for accurate prediction of structural behavior in real time. The optical fiber sensors...</t>
  </si>
  <si>
    <t>https://openalex.org/A5019739977</t>
  </si>
  <si>
    <t>Fang Xia</t>
  </si>
  <si>
    <t>https://orcid.org/0000-0002-4950-3640</t>
  </si>
  <si>
    <t>https://openalex.org/A5053134670</t>
  </si>
  <si>
    <t>Wesley James Bevans</t>
  </si>
  <si>
    <t>https://openalex.org/W2054964426</t>
  </si>
  <si>
    <t>Identity socialization and construction within the French national rugby union women’s team</t>
  </si>
  <si>
    <t>The goal of this article is to present the output of a study on women who play rugby union at international level. This article aims to uncover the steps in their sport socialization – in rugby among others – and to understand how these women construct their identities. We conducted semi-structured interviews with 12 players from the French national rugby union women’s team. First, the results show that the players have varied sport and rugby socializations. Sport socialization happened at an ea...</t>
  </si>
  <si>
    <t>0.11205178836320989</t>
  </si>
  <si>
    <t>https://openalex.org/A5002728569</t>
  </si>
  <si>
    <t>Marie Level</t>
  </si>
  <si>
    <t>https://openalex.org/W2102906337</t>
  </si>
  <si>
    <t>Role of Neurofilament Light Polypeptide in Head and Neck Cancer Chemoresistance</t>
  </si>
  <si>
    <t>https://openalex.org/A5087991582</t>
  </si>
  <si>
    <t>Baishen Chen</t>
  </si>
  <si>
    <t>Resistance to cisplatin-based chemotherapy is responsible for therapeutic failure of many common human cancers including cancer of head and neck (HNC). Mechanisms underlying cisplatin resistance remain unclear. In this study, we identified neurofilament light polypeptide (NEFL) as a novel hypermethylated gene associated with resistance to cisplatin-based chemotherapy in HNC. Analysis of 14 HNC cell lines revealed that downregulation of NEFL expression significantly correlated with increased resi...</t>
  </si>
  <si>
    <t>https://openalex.org/A5100774575</t>
  </si>
  <si>
    <t>Ju Chen</t>
  </si>
  <si>
    <t>https://orcid.org/0000-0001-8711-4294</t>
  </si>
  <si>
    <t>https://openalex.org/A5063009124</t>
  </si>
  <si>
    <t>Michael G. House</t>
  </si>
  <si>
    <t>https://orcid.org/0000-0002-1676-8124</t>
  </si>
  <si>
    <t>https://openalex.org/A5110823521</t>
  </si>
  <si>
    <t>Kevin J. Cullen</t>
  </si>
  <si>
    <t>https://openalex.org/A5114045443</t>
  </si>
  <si>
    <t>Zhongmin Guo</t>
  </si>
  <si>
    <t>https://openalex.org/W2732843100</t>
  </si>
  <si>
    <t>Methods, applications, interpretations and challenges of interrupted time series (ITS) data: protocol for a scoping review</t>
  </si>
  <si>
    <t>Interrupted time series (ITS) design involves collecting data across multiple time points before and after the implementation of an intervention to assess the effect of the intervention on an outcome. ITS designs have become increasingly common in recent times with frequent use in assessing impact of evidence implementation interventions. Several statistical methods are currently available for analysing data from ITS designs; however, there is a lack of guidance on which methods are optimal for ...</t>
  </si>
  <si>
    <t>0.3532914684066436</t>
  </si>
  <si>
    <t>https://openalex.org/A5007761401</t>
  </si>
  <si>
    <t>Sharon E. Straus</t>
  </si>
  <si>
    <t>https://orcid.org/0000-0002-6106-832X</t>
  </si>
  <si>
    <t>https://openalex.org/W2766188329</t>
  </si>
  <si>
    <t>Morphological changes of the internal carotid artery: prevalence and characteristics. A clinical and ultrasonographic study in a series of 19 804 patients over 25 years old</t>
  </si>
  <si>
    <t>https://openalex.org/A5048376615</t>
  </si>
  <si>
    <t>Hugo Martins</t>
  </si>
  <si>
    <t>https://orcid.org/0000-0001-6686-1944</t>
  </si>
  <si>
    <t>Background and purpose Morphological changes of the internal carotid arteries (Mc ICA ) are frequently found during cervical ultrasound studies. However, the etiology of Mc ICA remains controversial. During this study, the prevalence and demographic characteristics of Mc ICA , such as kinking, coiling or looping identified by Doppler ultrasound, were analysed and its relationship with vascular risk factors and stroke was assessed. Methods A retrospective study was performed by analysing 19 804 p...</t>
  </si>
  <si>
    <t>0.7752897409043955</t>
  </si>
  <si>
    <t>https://openalex.org/A5038134380</t>
  </si>
  <si>
    <t>P. P. Batista</t>
  </si>
  <si>
    <t>https://orcid.org/0000-0002-5448-5803</t>
  </si>
  <si>
    <t>https://openalex.org/A5025576109</t>
  </si>
  <si>
    <t>Félix Alexandre Antunes Soares</t>
  </si>
  <si>
    <t>https://orcid.org/0000-0002-6453-7902</t>
  </si>
  <si>
    <t>https://openalex.org/A5112456869</t>
  </si>
  <si>
    <t>V. Almeida</t>
  </si>
  <si>
    <t>https://orcid.org/0000-0002-0982-0174</t>
  </si>
  <si>
    <t>https://openalex.org/A5050871940</t>
  </si>
  <si>
    <t>A. J. Pedro</t>
  </si>
  <si>
    <t>https://orcid.org/0000-0002-1653-1725</t>
  </si>
  <si>
    <t>https://openalex.org/A5101689905</t>
  </si>
  <si>
    <t>Victor De Oliveira</t>
  </si>
  <si>
    <t>https://orcid.org/0000-0001-8483-8596</t>
  </si>
  <si>
    <t>https://openalex.org/W2892170092</t>
  </si>
  <si>
    <t>Hierarchical Clustering Based Network Traffic Data Reduction for Improving Suspicious Flow Detection</t>
  </si>
  <si>
    <t>https://openalex.org/A5031351418</t>
  </si>
  <si>
    <t>Liya Su</t>
  </si>
  <si>
    <t>Attacks like APT have lasted for a long time which need suspicious flow detection on long-time data. However, the challenge of effectively analyzing massive data source for suspicious flow diagnosis is unmet yet. Consequently, flow data reduction should be adopted, which refers to abstract the most relevant information from the massive dataset. Existing approaches to sampling flow data are inherently inaccurate unless running at high sampling rate. In this paper, we proposed HCBS (Hierarchical C...</t>
  </si>
  <si>
    <t>0.2790832485046756</t>
  </si>
  <si>
    <t>https://openalex.org/A5044754708</t>
  </si>
  <si>
    <t>Yepeng Yao</t>
  </si>
  <si>
    <t>https://orcid.org/0000-0002-2669-4915</t>
  </si>
  <si>
    <t>https://openalex.org/A5100369040</t>
  </si>
  <si>
    <t>https://orcid.org/0000-0002-6943-4582</t>
  </si>
  <si>
    <t>https://openalex.org/A5101948508</t>
  </si>
  <si>
    <t>Junrong Liu</t>
  </si>
  <si>
    <t>https://orcid.org/0000-0003-3086-7804</t>
  </si>
  <si>
    <t>https://openalex.org/W2202263470</t>
  </si>
  <si>
    <t>A 65-nm CMOS DAC Based on a Differentiating Arbitrary Waveform Generator Architecture for 5G Handset Transmitter</t>
  </si>
  <si>
    <t>https://openalex.org/A5080774198</t>
  </si>
  <si>
    <t>Yoan Veyrac</t>
  </si>
  <si>
    <t>https://orcid.org/0000-0003-0509-570X</t>
  </si>
  <si>
    <t>The data rate expected for the forthcoming 5G standard induces stringent constraints for handset transceivers. Wideband carrier aggregation will be handled with flexible and low-power architectures implemented in low-cost technologies. An architecture of a wideband signal generator intended to target sub-6-GHz 5G transmission requirements is presented. The architecture is based on a differential pulse code modulation coding scheme and a custom integrating DAC named the Riemann pump. It performs ...</t>
  </si>
  <si>
    <t>https://openalex.org/A5071771314</t>
  </si>
  <si>
    <t>Patrick Garrec</t>
  </si>
  <si>
    <t>https://openalex.org/A5039352473</t>
  </si>
  <si>
    <t>Richard Montigny</t>
  </si>
  <si>
    <t>https://openalex.org/W2790357238</t>
  </si>
  <si>
    <t>Sliding Sign for Intra-abdominal Adhesion Prediction Before Repeat Cesarean Delivery</t>
  </si>
  <si>
    <t>BACKGROUND: The sliding sign (the relative motion between the abdominal and uterine wall as assessed by ultrasonography) may help identify severe intra-abdominal adhesions before repeat cesarean delivery. METHODS: We conducted a prospective observational study of scheduled repeat cesarean deliveries. Using transabdominal ultrasonography, while the parturient breathed deeply, the ultrasonographer recorded a video clip in a sagittal plane lateral to the umbilicus. These clips were assessed for the...</t>
  </si>
  <si>
    <t>0.21314685813507325</t>
  </si>
  <si>
    <t>https://openalex.org/A5000393916</t>
  </si>
  <si>
    <t>Orna Reichman</t>
  </si>
  <si>
    <t>https://orcid.org/0000-0003-0809-6089</t>
  </si>
  <si>
    <t>https://openalex.org/A5072239822</t>
  </si>
  <si>
    <t>Ron Rabinowitz</t>
  </si>
  <si>
    <t>https://openalex.org/A5069930836</t>
  </si>
  <si>
    <t>https://openalex.org/A5027211282</t>
  </si>
  <si>
    <t>Ori Shen</t>
  </si>
  <si>
    <t>https://orcid.org/0000-0003-4607-9706</t>
  </si>
  <si>
    <t>https://openalex.org/W2953147461</t>
  </si>
  <si>
    <t>New thiosemicarbazide and dithiocarbazate based oxidovanadium(&lt;scp&gt;iv&lt;/scp&gt;) and dioxidovanadium(&lt;scp&gt;v&lt;/scp&gt;) complexes. Reactivity and catalytic potential</t>
  </si>
  <si>
    <t>The new thiosemicarbazide and dithiocarbazate based vanadium complexes show remarkable catalytic potential for oxidation of alcohols and simple arenes.</t>
  </si>
  <si>
    <t>0.5738135744035191</t>
  </si>
  <si>
    <t>https://openalex.org/A5068593741</t>
  </si>
  <si>
    <t>Bithika Sarkar</t>
  </si>
  <si>
    <t>PT|IN</t>
  </si>
  <si>
    <t>https://openalex.org/A5052300633</t>
  </si>
  <si>
    <t>Nádia Ribeiro</t>
  </si>
  <si>
    <t>https://orcid.org/0000-0003-2725-7781</t>
  </si>
  <si>
    <t>https://openalex.org/A5036193550</t>
  </si>
  <si>
    <t>Aistè Miliute</t>
  </si>
  <si>
    <t>https://openalex.org/W3012279594</t>
  </si>
  <si>
    <t>Ancestral calling, traditional health practitioner training and mental illness: An ethnographic study from rural KwaZulu-Natal, South Africa</t>
  </si>
  <si>
    <t>https://openalex.org/A5011165578</t>
  </si>
  <si>
    <t>Martine C.E. van der Zeijst</t>
  </si>
  <si>
    <t>https://orcid.org/0000-0003-1713-9861</t>
  </si>
  <si>
    <t>This qualitative ethnographic study complements an epidemiological study on first episode psychosis in Vulindlela, a rural area in KwaZulu-Natal, South Africa. It focuses on two themes that emerged from our data: (1) the calling of the ancestors to become a traditional health practitioner and (2) ukuthwasa, the training to become a traditional health practitioner. The purpose of this study is to describe the ancestral calling, and to explore whether ukuthwasa may help with the management of ment...</t>
  </si>
  <si>
    <t>0.2291139494394509</t>
  </si>
  <si>
    <t>https://openalex.org/A5085646382</t>
  </si>
  <si>
    <t>Wim Veling</t>
  </si>
  <si>
    <t>https://orcid.org/0000-0002-1364-9779</t>
  </si>
  <si>
    <t>https://openalex.org/A5028127600</t>
  </si>
  <si>
    <t>Elliot Mqansa Makhathini</t>
  </si>
  <si>
    <t>https://openalex.org/A5050925561</t>
  </si>
  <si>
    <t>Ezra Susser</t>
  </si>
  <si>
    <t>https://orcid.org/0000-0001-7665-4826</t>
  </si>
  <si>
    <t>https://openalex.org/A5046541708</t>
  </si>
  <si>
    <t>Jonathan K. Burns</t>
  </si>
  <si>
    <t>https://orcid.org/0000-0002-4155-2667</t>
  </si>
  <si>
    <t>https://openalex.org/A5019399793</t>
  </si>
  <si>
    <t>Hans W. Hoek</t>
  </si>
  <si>
    <t>https://orcid.org/0000-0001-6353-5465</t>
  </si>
  <si>
    <t>https://openalex.org/W4240727272</t>
  </si>
  <si>
    <t>Effects of blade sliding cutting angle and stem level on cutting energy of rice stems</t>
  </si>
  <si>
    <t>https://openalex.org/A5100439743</t>
  </si>
  <si>
    <t>Chunling Zhang</t>
  </si>
  <si>
    <t>https://orcid.org/0000-0002-8981-3184</t>
  </si>
  <si>
    <t>Previous studies highlighted the significance of optimizing the cutting blade for crop harvesting and size reduction. This study investigated the effect of blade sliding cutting angle and stem level on cutting energy of single rice stem using a cutting apparatus that combined with texture analyzer. The cutting energy was determined for four blade angles. The results showed that the average cutting energy was the highest for cutting stem upper level and the lowest for cutting stem lower level. It...</t>
  </si>
  <si>
    <t>0.2809578595388572</t>
  </si>
  <si>
    <t>https://openalex.org/A5100717368</t>
  </si>
  <si>
    <t>Liqing Chen</t>
  </si>
  <si>
    <t>https://orcid.org/0000-0003-2482-0866</t>
  </si>
  <si>
    <t>https://openalex.org/A5056815709</t>
  </si>
  <si>
    <t>Jumin Zhang</t>
  </si>
  <si>
    <t>https://openalex.org/W3177321240</t>
  </si>
  <si>
    <t>Machine learning-based analysis of operator pupillary response to assess cognitive workload in clinical ultrasound imaging</t>
  </si>
  <si>
    <t>3.726</t>
  </si>
  <si>
    <t>Pupillometry, the measurement of eye pupil diameter, is a well-established and objective modality correlated with cognitive workload. In this paper, we analyse the pupillary response of ultrasound imaging operators to assess their cognitive workload, captured while they undertake routine fetal ultrasound examinations. Our experiments and analysis are performed on real-world datasets obtained using remote eye-tracking under natural clinical environmental conditions.Our analysis pipeline involves ...</t>
  </si>
  <si>
    <t>https://openalex.org/W3195497010</t>
  </si>
  <si>
    <t>Effects of Soil Bulk Density and Moisture Content on the Physico-Mechanical Properties of Paddy Soil in Plough Layer</t>
  </si>
  <si>
    <t>For paddy-upland rotation areas in the middle and lower reaches of the Yangtze River, the paddy soil has undesired physico-mechanical properties of tillage during the dry season. The purpose of this study is to determine the effects of soil bulk density and moisture content on the physico-mechanical properties of paddy soil in the plough layer. The bulk density and moisture content were selected as experimental factors, and the cohesion, tangential adhesion, plasticity index, and soil swelling r...</t>
  </si>
  <si>
    <t>0.2752825051963594</t>
  </si>
  <si>
    <t>https://openalex.org/A5101813897</t>
  </si>
  <si>
    <t>https://orcid.org/0000-0002-4240-0489</t>
  </si>
  <si>
    <t>https://openalex.org/A5110327837</t>
  </si>
  <si>
    <t>Xu Lei</t>
  </si>
  <si>
    <t>https://orcid.org/0000-0002-3761-8408</t>
  </si>
  <si>
    <t>https://openalex.org/W3185761929</t>
  </si>
  <si>
    <t>How to Feed a Growing Population—An IoT Approach to Crop Health and Growth</t>
  </si>
  <si>
    <t>Humankind consumes the planet's resources beyond what the Earth can provide with estimations according 9.2 billion human beings in 2050 consuming yearly almost twice the resources the Earth can provide. Crop production needs to increase by 70% to be able to feed all the population. A convenient way to address this issue is to produce efficiently respecting the planet. Non-invasive technology at a low cost is a solution to monitor crop growth and health, helping small to medium farmers to increas...</t>
  </si>
  <si>
    <t>0.11743650224699906</t>
  </si>
  <si>
    <t>https://openalex.org/W3198328918</t>
  </si>
  <si>
    <t>HISTONE DEACETYLASE 6 suppresses salicylic acid biosynthesis to repress autoimmunity</t>
  </si>
  <si>
    <t>https://openalex.org/A5075363539</t>
  </si>
  <si>
    <t>Zhenjiang Wu</t>
  </si>
  <si>
    <t>https://orcid.org/0000-0003-1055-0447</t>
  </si>
  <si>
    <t>Abstract Salicylic acid (SA) plays an important role for plant immunity, especially resistance against biotrophic pathogens. SA quickly accumulates after pathogen attack to activate downstream immunity events and is normally associated with a tradeoff in plant growth. Therefore, the SA level in plants has to be strictly controlled when pathogens are absent, but how this occurs is not well understood. Previously we found that in Arabidopsis (Arabidopsis thaliana), HISTONE DEACETYLASE 6 (HDA6), a ...</t>
  </si>
  <si>
    <t>https://openalex.org/A5046505357</t>
  </si>
  <si>
    <t>Lei He</t>
  </si>
  <si>
    <t>https://orcid.org/0000-0003-2106-740X</t>
  </si>
  <si>
    <t>https://openalex.org/A5101474268</t>
  </si>
  <si>
    <t>https://openalex.org/A5100394922</t>
  </si>
  <si>
    <t>https://orcid.org/0000-0002-7584-5249</t>
  </si>
  <si>
    <t>https://openalex.org/A5082591330</t>
  </si>
  <si>
    <t>Huazhong Shi</t>
  </si>
  <si>
    <t>https://orcid.org/0000-0003-3817-9774</t>
  </si>
  <si>
    <t>https://openalex.org/A5036508061</t>
  </si>
  <si>
    <t>Yizhong Wang</t>
  </si>
  <si>
    <t>https://orcid.org/0000-0002-1012-9575</t>
  </si>
  <si>
    <t>https://openalex.org/W4213127472</t>
  </si>
  <si>
    <t>Long-term performance of packaged fiber Bragg grating sensors for strain monitoring inside creep medium</t>
  </si>
  <si>
    <t>https://openalex.org/A5074937408</t>
  </si>
  <si>
    <t>Huanyu Yang</t>
  </si>
  <si>
    <t>https://orcid.org/0000-0003-0928-8701</t>
  </si>
  <si>
    <t>To investigate the long-term performance of the packaged fiber Bragg grating (FBG) sensors embedded in civil infrastructure for strain monitoring, in this paper, the influence of host matrix's creep effect on the behavior of the FBG sensors was systematically studied through theoretical, numerical, and experimental analysis. A theoretical strain transfer analysis between the optic fiber, packaging layer, and host matrix to consider the creep effect of the host matrix was performed accordingly fo...</t>
  </si>
  <si>
    <t>https://openalex.org/W4296177022</t>
  </si>
  <si>
    <t>Gaze-assisted automatic captioning of fetal ultrasound videos using three-way multi-modal deep neural networks</t>
  </si>
  <si>
    <t>AE|GB</t>
  </si>
  <si>
    <t>In this work, we present a novel gaze-assisted natural language processing (NLP)-based video captioning model to describe routine second-trimester fetal ultrasound scan videos in a vocabulary of spoken sonography. The primary novelty of our multi-modal approach is that the learned video captioning model is built using a combination of ultrasound video, tracked gaze and textual transcriptions from speech recordings. The textual captions that describe the spatio-temporal scan video content are lea...</t>
  </si>
  <si>
    <t>0.23903908667731594</t>
  </si>
  <si>
    <t>https://openalex.org/W4315927722</t>
  </si>
  <si>
    <t>Design, synthesis, molecular docking, and biological evaluation of coumarin‐thymidine analogs as potent anti‐TB agents</t>
  </si>
  <si>
    <t>With the intent to discover new antituberculosis (TB) compounds, coumarin-thymidine analogs were synthesized using second-order nucleophilic substitution reactions of bromomethyl coumarin with thymidine. The newly synthesized coumarin-thymidine conjugates (1a-l) were characterized using IR, NMR, GC-MS, and CHN elemental analysis. The novel conjugates were found to exhibit potent anti-TB activity against the Mycobacterium tuberculosis H37 Rv strain, with minimum inhibitory concentrations (MIC) of...</t>
  </si>
  <si>
    <t>0.17400513706195464</t>
  </si>
  <si>
    <t>https://openalex.org/A5008095154</t>
  </si>
  <si>
    <t>Mahantesh M. Kurjogi</t>
  </si>
  <si>
    <t>https://orcid.org/0000-0002-1353-1818</t>
  </si>
  <si>
    <t>https://openalex.org/A5061387895</t>
  </si>
  <si>
    <t>H. Shanavaz</t>
  </si>
  <si>
    <t>https://openalex.org/W4321787423</t>
  </si>
  <si>
    <t>“They Don’t Really Care about my Results, they Prefer Selling my Life Story.” Inspirational Paralympians and Sponsorship</t>
  </si>
  <si>
    <t>https://openalex.org/A5008300755</t>
  </si>
  <si>
    <t>Yann Beldame</t>
  </si>
  <si>
    <t>This article intends to analyze the links that Paralympic athletes and their staff members establish between the Paralympic athletes’ self-presentation as cyborgs or supercrips and their access to sponsors. Based on an interview survey of 15 Paralympic athletes and 42 members of their staffs, we will show that not all Paralympic athletes can be associated with inspirational cyborg or supercrip figures. Indeed, according to the Paralympic athletes and staff members interviewed, some discriminatin...</t>
  </si>
  <si>
    <t>0.12150913864325621</t>
  </si>
  <si>
    <t>https://openalex.org/W4367857072</t>
  </si>
  <si>
    <t>Neurophysiological markers of emotion regulation predict efficacy of entrepreneurship education</t>
  </si>
  <si>
    <t>Abstract Recent evidence shows that programs targeting the socio-emotional dimensions of entrepreneurship—e.g., resilience, personal initiative, and empathy—are more highly correlated with success along with key business metrics, such as sales and survival, than programs with a narrow, technical bent—e.g., accounting and finance. We argue that programs designed to foster socio-emotional skills are effective in improving entrepreneurship outcomes because they improve the students’ ability to regu...</t>
  </si>
  <si>
    <t>0.26255001565253455</t>
  </si>
  <si>
    <t>https://openalex.org/A5063311546</t>
  </si>
  <si>
    <t>Xiaoxiao Sun</t>
  </si>
  <si>
    <t>https://orcid.org/0000-0002-0823-8713</t>
  </si>
  <si>
    <t>https://openalex.org/A5042749874</t>
  </si>
  <si>
    <t>Paul Sajda</t>
  </si>
  <si>
    <t>https://orcid.org/0000-0002-9738-1342</t>
  </si>
  <si>
    <t>https://openalex.org/W4385768077</t>
  </si>
  <si>
    <t>FedDWA: Personalized Federated Learning with Dynamic Weight Adjustment</t>
  </si>
  <si>
    <t>https://openalex.org/A5100347855</t>
  </si>
  <si>
    <t>Jiahao Liu</t>
  </si>
  <si>
    <t>https://orcid.org/0000-0002-7820-042X</t>
  </si>
  <si>
    <t>Different from conventional federated learning, personalized federated learning (PFL) is able to train a customized model for each individual client according to its unique requirement. The mainstream approach is to adopt a kind of weighted aggregation method to generate personalized models, in which weights are determined by the loss value or model parameters among different clients. However, such kinds of methods require clients to download others' models. It not only sheer increases communica...</t>
  </si>
  <si>
    <t>0.2788470896429484</t>
  </si>
  <si>
    <t>https://openalex.org/A5021371093</t>
  </si>
  <si>
    <t>Jiang Wu</t>
  </si>
  <si>
    <t>https://orcid.org/0000-0002-6353-8890</t>
  </si>
  <si>
    <t>https://openalex.org/A5089344837</t>
  </si>
  <si>
    <t>Miao Hu</t>
  </si>
  <si>
    <t>https://orcid.org/0000-0002-1518-002X</t>
  </si>
  <si>
    <t>https://openalex.org/A5029669009</t>
  </si>
  <si>
    <t>Yipeng Zhou</t>
  </si>
  <si>
    <t>https://orcid.org/0000-0003-1533-0865</t>
  </si>
  <si>
    <t>https://openalex.org/A5100735704</t>
  </si>
  <si>
    <t>https://orcid.org/0000-0002-9433-7725</t>
  </si>
  <si>
    <t>https://openalex.org/W4387259118</t>
  </si>
  <si>
    <t>Research on PMSM Speed Performance Based on Fractional Order Adaptive Fuzzy Backstepping Control</t>
  </si>
  <si>
    <t>https://openalex.org/A5101879956</t>
  </si>
  <si>
    <t>https://orcid.org/0000-0001-8629-4385</t>
  </si>
  <si>
    <t>A permanent magnet synchronous motor (PMSM) is a nonlinear, strongly coupled, controlled object with time-varying, fractional-order characteristics. It is difficult to achieve the ideal control effect by using the traditional control method when motor parameter changes and load perturbations occur during the operation of the PMSM, so a fractional-order adaptive fuzzy backstepping control method is proposed to improve the system’s fast response and anti-jamming ability in the case of sudden chang...</t>
  </si>
  <si>
    <t>https://openalex.org/A5103192514</t>
  </si>
  <si>
    <t>Qinmu Wu</t>
  </si>
  <si>
    <t>https://orcid.org/0009-0006-0724-5432</t>
  </si>
  <si>
    <t>https://openalex.org/A5026907438</t>
  </si>
  <si>
    <t>Zhiqin He</t>
  </si>
  <si>
    <t>https://orcid.org/0000-0003-4207-8730</t>
  </si>
  <si>
    <t>https://openalex.org/A5051353767</t>
  </si>
  <si>
    <t>Tao Qin</t>
  </si>
  <si>
    <t>https://orcid.org/0000-0001-8087-0441</t>
  </si>
  <si>
    <t>https://openalex.org/A5100751851</t>
  </si>
  <si>
    <t>Changsheng Chen</t>
  </si>
  <si>
    <t>https://orcid.org/0009-0003-0794-6560</t>
  </si>
  <si>
    <t>https://openalex.org/W4385186692</t>
  </si>
  <si>
    <t>Significance of Worst Pattern of Invasion-5 in Early-Stage Oral Cavity Squamous Cell Carcinoma</t>
  </si>
  <si>
    <t>https://openalex.org/A5108335560</t>
  </si>
  <si>
    <t>Shima Mohamed</t>
  </si>
  <si>
    <t>3.361</t>
  </si>
  <si>
    <t>There is an ongoing need to identify pathologic prognosticators in early-stage oral cavity squamous cell carcinoma (OCSCC) to aid selection of patients who may benefit from adjuvant treatment. The objective of this study was to evaluate the prognostic ability of worst pattern of invasion-5 (WPOI-5) defined by the presence of satellite nodules, extratumoural perineural invasion (PNI) and/or extratumoural lymphovascular space invasion (LVI) in low-stage, node negative OCSCC.This was a retrospectiv...</t>
  </si>
  <si>
    <t>0.1721094559350542</t>
  </si>
  <si>
    <t>https://openalex.org/A5111013170</t>
  </si>
  <si>
    <t>Ryan O’ Sullivan</t>
  </si>
  <si>
    <t>https://openalex.org/W2056878092</t>
  </si>
  <si>
    <t>The antiestrogen tamoxifen induces c-fos and jun-B, but not c-jun or jun-D, protooncogenes in the rat uterus.</t>
  </si>
  <si>
    <t>Tamoxifen is the leading therapeutic agent in the management of breast cancer. Although classified as an antiestrogen, tamoxifen displays partial estrogen agonist activity in the rat uterus. The molecular mechanism of the uterotrophic action of tamoxifen is unclear. The purpose of the present study was to investigate the effect of tamoxifen on activation of the c-fos, c-jun, jun-B and jun-D protooncogenes in rat uteri in vivo. These immediate early response genes are transcription regulatory fac...</t>
  </si>
  <si>
    <t>0.29077346751261385</t>
  </si>
  <si>
    <t>https://openalex.org/A5082501198</t>
  </si>
  <si>
    <t>Tara C. Polek</t>
  </si>
  <si>
    <t>https://openalex.org/A5031862428</t>
  </si>
  <si>
    <t>Kamil Can Akçalı</t>
  </si>
  <si>
    <t>https://orcid.org/0000-0002-7816-6938</t>
  </si>
  <si>
    <t>https://openalex.org/W2042632469</t>
  </si>
  <si>
    <t>Balloon mitral commissurotomy after previous surgical commissurotomy. The National Heart, Lung, and Blood Institute Balloon Valvuloplasty Registry participants.</t>
  </si>
  <si>
    <t>BACKGROUND Mitral restenosis after surgical mitral commissurotomy often occurs within 5-15 years, necessitating a repeat procedure. Balloon mitral commissurotomy (BMC) has been advocated as an alternative to repeat surgery for mitral restenosis. METHODS AND RESULTS The purposes of this study are to determine the short- and intermediate-term outcomes of patients undergoing BMC after previous surgical commissurotomy, to compare these patients with those undergoing balloon mitral commissurotomy as ...</t>
  </si>
  <si>
    <t>https://openalex.org/A5067623656</t>
  </si>
  <si>
    <t>Mary Mickel</t>
  </si>
  <si>
    <t>https://openalex.org/A5067504203</t>
  </si>
  <si>
    <t>Kathryn Davis</t>
  </si>
  <si>
    <t>https://openalex.org/W2208263734</t>
  </si>
  <si>
    <t>Determination of&lt;mml:math xmlns:mml="http://www.w3.org/1998/Math/MathML" display="inline"&gt;&lt;mml:mrow&gt;&lt;mml:msup&gt;&lt;mml:mrow&gt;&lt;mml:mi&gt;Z&lt;/mml:mi&gt;&lt;/mml:mrow&gt;&lt;mml:mrow&gt;&lt;mml:mo&gt;′&lt;/mml:mo&gt;&lt;/mml:mrow&gt;&lt;/mml:msup&gt;&lt;/mml:mrow&gt;&lt;/mml:math&gt;gauge couplings to quarks and leptons at future hadron colliders</t>
  </si>
  <si>
    <t>We point out that at future hadron colliders the ratio of cross sections for $\mathrm{pp}\ensuremath{\rightarrow}{Z}^{\ensuremath{'}}\ensuremath{\rightarrow}{l}^{+}{l}^{\ensuremath{-}}$ in two rapidity bins is a useful probe of the relative couplings of the ${Z}^{\ensuremath{'}}$ to $u$ and $d$ quarks. Combined with the forward-backward asymmetry, the rare decay modes ${Z}^{\ensuremath{'}}\ensuremath{\rightarrow}\mathrm{Wl}{\ensuremath{\nu}}_{l}$, and three associated productions $\mathrm{pp}\en...</t>
  </si>
  <si>
    <t>0.0445289174701263</t>
  </si>
  <si>
    <t>https://openalex.org/W1968274277</t>
  </si>
  <si>
    <t>Neutralino relic density in a supersymmetric &lt;mml:math xmlns:mml="http://www.w3.org/1998/Math/MathML" altimg="si1.gif" overflow="scroll"&gt;&lt;mml:mi&gt;U&lt;/mml:mi&gt;&lt;mml:msup&gt;&lt;mml:mrow&gt;&lt;mml:mo&gt;(&lt;/mml:mo&gt;&lt;mml:mn&gt;1&lt;/mml:mn&gt;&lt;mml:mo&gt;)&lt;/mml:mo&gt;&lt;/mml:mrow&gt;&lt;mml:mo&gt;′&lt;/mml:mo&gt;&lt;/mml:msup&gt;&lt;/mml:math&gt; model</t>
  </si>
  <si>
    <t>We study properties of the lightest neutralino (?0) and calculate its cosmological relic density in a supersymmetric U(1)? model with a secluded U(1)? breaking sector (the S-model). The lightest neutralino mass is smaller than in the minimal supersymmetric standard model; for instance, m?0?100 GeV in the limit that the U(1)? gaugino mass is large compared to the electroweak scale. We find that the Z?0?0 coupling can be enhanced due to the singlino components in the extended neutralino sector. Ne...</t>
  </si>
  <si>
    <t>0.04667745351341745</t>
  </si>
  <si>
    <t>https://openalex.org/A5101648676</t>
  </si>
  <si>
    <t>Chung Kao</t>
  </si>
  <si>
    <t>https://orcid.org/0000-0003-2327-9254</t>
  </si>
  <si>
    <t>https://openalex.org/W2101152514</t>
  </si>
  <si>
    <t>Consequences of a 17-keV neutrino</t>
  </si>
  <si>
    <t>https://openalex.org/A5111473443</t>
  </si>
  <si>
    <t>D. O. Caldwell</t>
  </si>
  <si>
    <t>8.034</t>
  </si>
  <si>
    <t>If the controversial 17-keV neutrino exists, laboratory, astrophysical and cosmological bounds, unless significantly weakened, require that (1) it be a Majorana neutrino and mainly ${\ensuremath{\nu}}_{\mathrm{\ensuremath{\tau}}}$; (2) it not be the dark matter of the universe, although its existence would rule out dominant hot dark matter; (3) the ${\ensuremath{\nu}}_{\mathrm{\ensuremath{\mu}}}$ be a heavy Majorana neutrino of mass 17 keV or in the range 170--270 keV; and (4) the Mikheyev-Smirn...</t>
  </si>
  <si>
    <t>0.049458744934241385</t>
  </si>
  <si>
    <t>https://openalex.org/W1983386306</t>
  </si>
  <si>
    <t>Is the Proton Stable?</t>
  </si>
  <si>
    <t>https://openalex.org/A5108447245</t>
  </si>
  <si>
    <t>M. Goldhaber</t>
  </si>
  <si>
    <t>For nearly 50 years there has been a strong belief that the proton is absolutely stable. The current experimental upper bound on its decay rate is less than one proton decay per 3 tons of matter per year, which corresponds to a mean lifetime of more than 10 30 years. Even more sensitive searches for proton decay are now in progress. These are partially motivated by the development of a class of models that combine the presently accepted theories of electromagnetic, weak, and strong interactions ...</t>
  </si>
  <si>
    <t>0.0455653433187557</t>
  </si>
  <si>
    <t>https://openalex.org/A5087307834</t>
  </si>
  <si>
    <t>R. Slansky</t>
  </si>
  <si>
    <t>https://openalex.org/W2005100829</t>
  </si>
  <si>
    <t>A Poisson mixture model to identify changes in RNA polymerase II binding quantity using high-throughput sequencing technology</t>
  </si>
  <si>
    <t>https://openalex.org/A5102953680</t>
  </si>
  <si>
    <t>Weixing Feng</t>
  </si>
  <si>
    <t>https://orcid.org/0000-0002-6466-7918</t>
  </si>
  <si>
    <t>Abstract We present a mixture model-based analysis for identifying differences in the distribution of RNA polymerase II (Pol II) in transcribed regions, measured using ChIP-seq (chromatin immunoprecipitation following massively parallel sequencing technology). The statistical model assumes that the number of Pol II-targeted sequences contained within each genomic region follows a Poisson distribution. A Poisson mixture model was then developed to distinguish Pol II binding changes in transcribed...</t>
  </si>
  <si>
    <t>0.45469528665292225</t>
  </si>
  <si>
    <t>https://openalex.org/A5100337351</t>
  </si>
  <si>
    <t>https://orcid.org/0000-0002-0185-9293</t>
  </si>
  <si>
    <t>https://openalex.org/A5062929535</t>
  </si>
  <si>
    <t>Jiejun Wu</t>
  </si>
  <si>
    <t>https://orcid.org/0000-0003-0132-8211</t>
  </si>
  <si>
    <t>https://openalex.org/A5100383618</t>
  </si>
  <si>
    <t>Lang Li</t>
  </si>
  <si>
    <t>https://orcid.org/0000-0002-5334-8719</t>
  </si>
  <si>
    <t>https://openalex.org/W2027900597</t>
  </si>
  <si>
    <t>Dirac Neutrino Masses from Generalized Supersymmetry Breaking</t>
  </si>
  <si>
    <t>We demonstrate that Dirac neutrino masses in the experimentally preferred range are generated within supersymmetric gauge extensions of the standard model with a generalized supersymmetry breaking sector. If the superpotential neutrino Yukawa terms are forbidden by the gauge symmetry [such as a $U(1{)}^{\ensuremath{'}}$], sub-eV scale effective Dirac mass terms can arise at tree level from hard supersymmetry breaking Yukawa couplings, or at one loop due to nonanalytic soft supersymmetry breaking...</t>
  </si>
  <si>
    <t>0.04506055823454532</t>
  </si>
  <si>
    <t>https://openalex.org/W2106169370</t>
  </si>
  <si>
    <t>Women in the Time of AIDS: Barriers, Bargains, and Benefits</t>
  </si>
  <si>
    <t>https://openalex.org/A5022896480</t>
  </si>
  <si>
    <t>Joanne E. Mantell</t>
  </si>
  <si>
    <t>https://orcid.org/0000-0002-0748-5974</t>
  </si>
  <si>
    <t>12.245</t>
  </si>
  <si>
    <t>We comment here on the implications of new HIV prevention technologies (physical and chemical barriers) for women's health and women's rights. Four relevant themes are selected that have emerged in the social and behavioral science literature: structural factors (global and national) limiting the availability of female condoms, control and empowerment with female–initiated HIV prevention technologies, covert use of female–initiated HIV prevention technologies, and male partners as part of the ba...</t>
  </si>
  <si>
    <t>0.15685657891921748</t>
  </si>
  <si>
    <t>https://openalex.org/W2109122211</t>
  </si>
  <si>
    <t>Aspects of&lt;mml:math xmlns:mml="http://www.w3.org/1998/Math/MathML" display="inline"&gt;&lt;mml:msup&gt;&lt;mml:mi&gt;Z&lt;/mml:mi&gt;&lt;mml:mo&gt;′&lt;/mml:mo&gt;&lt;/mml:msup&gt;&lt;/mml:math&gt;-mediated supersymmetry breaking</t>
  </si>
  <si>
    <t>In a recent paper, we proposed the possibility that supersymmetry breaking is communicated dominantly via a $U(1{)}^{\ensuremath{'}}$ vector multiplet. We also required that the $U(1{)}^{\ensuremath{'}}$ plays a crucial role in solving the $\ensuremath{\mu}$ problem. We discuss here in detail both the construction and the phenomenology of one class of such models. The low-energy spectrum generically contains heavy sfermions, Higgsinos and exotics $\ensuremath{\sim}10--100\text{ }\text{ }\mathrm{...</t>
  </si>
  <si>
    <t>0.04373330177554898</t>
  </si>
  <si>
    <t>https://openalex.org/W2198287187</t>
  </si>
  <si>
    <t>Quark mass differences and&lt;mml:math xmlns:mml="http://www.w3.org/1998/Math/MathML" display="inline"&gt;&lt;mml:mi&gt;ρ&lt;/mml:mi&gt;&lt;mml:mo&gt;−&lt;/mml:mo&gt;&lt;mml:mi&gt;ω&lt;/mml:mi&gt;&lt;/mml:math&gt;mixing</t>
  </si>
  <si>
    <t>The experimental data on $\ensuremath{\rho}\ensuremath{-}\ensuremath{\omega}$ mixing are reanalyzed in order to extract a new value for the ratio ${r}_{\ensuremath{-}}=\frac{({m}_{d}\ensuremath{-}{m}_{u})}{2{m}_{s}}$, where ${m}_{i}$ is the current quark mass of quark $i$. After correcting for the purely electromagnetic contribution to the mixing, one obtains ${r}_{\ensuremath{-}}=0.010\ifmmode\pm\else\textpm\fi{}0.002$, which agrees well with the average ${r}_{\ensuremath{-}}=0.014\ifmmode\pm\e...</t>
  </si>
  <si>
    <t>0.047488206938637006</t>
  </si>
  <si>
    <t>https://openalex.org/W2158285192</t>
  </si>
  <si>
    <t>A Disruptive Receiver Architecture Dedicated to Software-Defined Radio</t>
  </si>
  <si>
    <t>The next generation of mobile terminals is faced with the emergence of the software-defined radio (SDR) concept. The communication devices tend to provide various wireless services through a multi-functional, multi-mode and multi-standard terminal. The SDR concept aims at designing a re-configurable radio architecture accepting all cellular or noncellular standards working in the 0-5-GHz frequency range. Some technical challenges have to be solved in order to address this concept. Working in the...</t>
  </si>
  <si>
    <t>https://openalex.org/A5089919882</t>
  </si>
  <si>
    <t>J.-B. Begueret</t>
  </si>
  <si>
    <t>https://openalex.org/A5111718920</t>
  </si>
  <si>
    <t>D. Dallet</t>
  </si>
  <si>
    <t>https://openalex.org/W1536516097</t>
  </si>
  <si>
    <t>Diagnosis of a New Neutral Gauge Boson at the LHC and ILC for Snowmass 2013</t>
  </si>
  <si>
    <t>A U(1)' or Z' is generic in many scenarios of physics beyond the Standard Model, such as string theory compactifications, GUTs, extra-dimensions, compositeness, dynamical electroweak symmetry breaking, dark-sector models, etc. We study the potential of probing a TeV-scale Z' with electroweak couplings in future experiments. In particular, we focus on two scenarios: (1) If a Z' is discovered at the LHC, what is the potential of measuring its mass and width and to distinguish between benchmark mod...</t>
  </si>
  <si>
    <t>0.0437391776787197</t>
  </si>
  <si>
    <t>https://openalex.org/A5100412044</t>
  </si>
  <si>
    <t>https://orcid.org/0000-0002-3143-1976</t>
  </si>
  <si>
    <t>https://openalex.org/A5047987529</t>
  </si>
  <si>
    <t>https://orcid.org/0000-0003-1632-5179</t>
  </si>
  <si>
    <t>https://openalex.org/W1541124063</t>
  </si>
  <si>
    <t>Exploring Quantum Physics at the ILC</t>
  </si>
  <si>
    <t>https://openalex.org/A5082619854</t>
  </si>
  <si>
    <t>A. Freitas</t>
  </si>
  <si>
    <t>https://orcid.org/0000-0003-2137-6034</t>
  </si>
  <si>
    <t>We review the ILC capabilities to explore the electroweak (EW) sector of the SM at high precision and the prospects of unveiling signals of BSM physics, either through the presence of new particles in higher-order corrections or via direct production of extra EW gauge bosons. This includes electroweak precision observables, global fits to the SM Higgs boson mass as well as triple and quartic gauge boson couplings.</t>
  </si>
  <si>
    <t>0.044036234627826736</t>
  </si>
  <si>
    <t>https://openalex.org/A5108005486</t>
  </si>
  <si>
    <t>K. Moenig</t>
  </si>
  <si>
    <t>https://orcid.org/0000-0002-3169-7117</t>
  </si>
  <si>
    <t>https://openalex.org/A5013631013</t>
  </si>
  <si>
    <t>Masaharu Tanabashi</t>
  </si>
  <si>
    <t>https://orcid.org/0000-0001-5175-2040</t>
  </si>
  <si>
    <t>https://openalex.org/A5031991539</t>
  </si>
  <si>
    <t>G. Wilson</t>
  </si>
  <si>
    <t>https://orcid.org/0000-0003-0917-4763</t>
  </si>
  <si>
    <t>https://openalex.org/A5111170471</t>
  </si>
  <si>
    <t>K. Hagiwara</t>
  </si>
  <si>
    <t>https://openalex.org/A5023397872</t>
  </si>
  <si>
    <t>S. Heinemeyer</t>
  </si>
  <si>
    <t>https://orcid.org/0000-0002-6893-4155</t>
  </si>
  <si>
    <t>https://openalex.org/W2080722955</t>
  </si>
  <si>
    <t>Comparative analysis using K-mer and K-flank patterns provides evidence for CpG island sequence evolution in mammalian genomes</t>
  </si>
  <si>
    <t>CpG islands are GC-rich regions often located in the 5? end of genes and normally protected from cytosine methylation in mammals. The important role of CpG islands in gene transcription strongly suggests evolutionary conservation in the mammalian genome. However, as CpG dinucleotides are over-represented in CpG islands, comparative CpG island analysis using conventional sequence analysis techniques remains a major challenge in the epigenetics field. In this study, we conducted a comparative anal...</t>
  </si>
  <si>
    <t>https://openalex.org/A5100648498</t>
  </si>
  <si>
    <t>https://orcid.org/0000-0001-6558-9053</t>
  </si>
  <si>
    <t>https://openalex.org/A5003597893</t>
  </si>
  <si>
    <t>S.-W. Lee</t>
  </si>
  <si>
    <t>https://orcid.org/0000-0001-5969-9192</t>
  </si>
  <si>
    <t>https://openalex.org/A5076181256</t>
  </si>
  <si>
    <t>Seokhyeon Kim</t>
  </si>
  <si>
    <t>https://orcid.org/0000-0002-1819-8022</t>
  </si>
  <si>
    <t>https://openalex.org/W2109659931</t>
  </si>
  <si>
    <t>A novel k-mer mixture logistic regression for methylation susceptibility modeling of CpG dinucleotides in human gene promoters</t>
  </si>
  <si>
    <t>https://openalex.org/A5054677783</t>
  </si>
  <si>
    <t>Youngik Yang</t>
  </si>
  <si>
    <t>https://orcid.org/0000-0003-3219-4471</t>
  </si>
  <si>
    <t>DNA methylation is essential for normal development and differentiation and plays a crucial role in the development of nearly all types of cancer. Aberrant DNA methylation patterns, including genome-wide hypomethylation and region-specific hypermethylation, are frequently observed and contribute to the malignant phenotype. A number of studies have recently identified distinct features of genomic sequences that can be used for modeling specific DNA sequences that may be susceptible to aberrant Cp...</t>
  </si>
  <si>
    <t>0.19068125561719163</t>
  </si>
  <si>
    <t>https://openalex.org/W1983120425</t>
  </si>
  <si>
    <t>Design of a Miniaturized Wireless Blood Pressure Sensing Interface Using Capacitive Coupling</t>
  </si>
  <si>
    <t>https://openalex.org/A5089497612</t>
  </si>
  <si>
    <t>Ammar Aldaoud</t>
  </si>
  <si>
    <t>https://orcid.org/0000-0002-3916-9335</t>
  </si>
  <si>
    <t>This paper presents the implementation of a miniaturized wireless blood pressure sensor interface. The system uses capacitive coupling in order to transmit the data, as well as wireless inductive powering. Designed for a bit length of 6.4 ?s, the average power consumption of the device has been measured to be 20.5 ?W and 2.85 mW in air and phantom material, respectively. The miniaturized sensor interface circuit consists of two plates with a diameter of 2.5 cm, which are connected by means of a ...</t>
  </si>
  <si>
    <t>0.1931699941773382</t>
  </si>
  <si>
    <t>https://openalex.org/A5048119342</t>
  </si>
  <si>
    <t>Callum Laurenson</t>
  </si>
  <si>
    <t>https://openalex.org/A5010668389</t>
  </si>
  <si>
    <t>Mehmet Rasit Yuce</t>
  </si>
  <si>
    <t>https://orcid.org/0000-0002-4802-391X</t>
  </si>
  <si>
    <t>https://openalex.org/A5027098050</t>
  </si>
  <si>
    <t>Jean‐Michel Redouté</t>
  </si>
  <si>
    <t>https://orcid.org/0000-0001-9612-4312</t>
  </si>
  <si>
    <t>https://openalex.org/W2335841271</t>
  </si>
  <si>
    <t>Identification of Normal Blood Pressure in Different Age Group</t>
  </si>
  <si>
    <t>https://openalex.org/A5101728961</t>
  </si>
  <si>
    <t>Jiunn‐Diann Lin</t>
  </si>
  <si>
    <t>https://orcid.org/0000-0002-9444-8249</t>
  </si>
  <si>
    <t>The concept of using single criterion of normal blood pressure with systolic blood pressure (SBP) &lt; 140 mmHg and diastolic blood pressure (DBP) &lt; 90 mmHg for all ages is still disputable. The aim of the study is to identify the cutoff value of normotension in different age and sex groups. Totally, 127,922 (63,724 men and 64,198 women) were enrolled for the analysis. Finally, four fifths of them were randomly selected as the study group and the other one fifths as the validation group. Due the ti...</t>
  </si>
  <si>
    <t>0.3946430688678639</t>
  </si>
  <si>
    <t>https://openalex.org/A5029957851</t>
  </si>
  <si>
    <t>Chung‐Ze Wu</t>
  </si>
  <si>
    <t>https://orcid.org/0000-0001-6118-6070</t>
  </si>
  <si>
    <t>https://openalex.org/A5017670249</t>
  </si>
  <si>
    <t>Chang‐Hsun Hsieh</t>
  </si>
  <si>
    <t>https://orcid.org/0000-0002-1045-3615</t>
  </si>
  <si>
    <t>https://openalex.org/A5064583205</t>
  </si>
  <si>
    <t>Dee Pei</t>
  </si>
  <si>
    <t>https://orcid.org/0000-0003-3080-4248</t>
  </si>
  <si>
    <t>https://openalex.org/A5110441096</t>
  </si>
  <si>
    <t>Yao-Jen Liang</t>
  </si>
  <si>
    <t>https://openalex.org/A5111854367</t>
  </si>
  <si>
    <t>Jin-Biou Chang</t>
  </si>
  <si>
    <t>https://openalex.org/W2442838361</t>
  </si>
  <si>
    <t>An Expeditious Green Cascade Synthesis of 3‐Arylideneaminoquinazolin‐4(1&lt;i&gt;H&lt;/i&gt;)‐one Derivatives via ‘Solvent Drop Grinding’ and Their Antioxidant and DNA Protective Studies</t>
  </si>
  <si>
    <t>https://openalex.org/A5073055666</t>
  </si>
  <si>
    <t>Sahana Kuntikana</t>
  </si>
  <si>
    <t>Abstract An unprecedented, green protocol for the combinatorial synthesis of 3?arylideneaminoquinazolin?4(1 H )?ones is explored by a ‘solvent assisted grinding’ reaction of o ?aminobenzhydrazide and aldehydes/ketones. The present methodology found special utility by overcoming the problems associated with commercial ‘ball milling’ and ‘solvent? free grindstone’ techniques. The operational simplicity, product selectivity, short reaction time, high yield, and wide functional group tolerance are t...</t>
  </si>
  <si>
    <t>0.31092677918949224</t>
  </si>
  <si>
    <t>https://openalex.org/A5006798754</t>
  </si>
  <si>
    <t>Chinmay Bhat</t>
  </si>
  <si>
    <t>https://orcid.org/0000-0002-5142-0115</t>
  </si>
  <si>
    <t>https://openalex.org/A5057462307</t>
  </si>
  <si>
    <t>Subrahmanya Ishwar Bhat</t>
  </si>
  <si>
    <t>https://orcid.org/0000-0001-9528-6176</t>
  </si>
  <si>
    <t>https://openalex.org/W2588570103</t>
  </si>
  <si>
    <t>Can the Laws of Physics Be Unified?</t>
  </si>
  <si>
    <t>A concise introduction to the cutting-edge science of particle physics	The standard model of particle physics describes our current understanding of nature's fundamental particles and their interactions, yet gaps remain. For example, it does not include a quantum theory of gravity, nor does it explain the existence of dark matter. Once complete, however, the standard model could provide a unified description of the very building blocks of the universe. Researchers have been chasing this dream fo...</t>
  </si>
  <si>
    <t>0.04708995163558956</t>
  </si>
  <si>
    <t>https://openalex.org/W2889901932</t>
  </si>
  <si>
    <t>Evaluation of Gaze Tracking Calibration for Longitudinal Biomedical Imaging Studies</t>
  </si>
  <si>
    <t>Gaze tracking is a promising technology for studying the visual perception of clinicians during image-based medical exams. It could be used in longitudinal studies to analyze their perceptive process, explore human-machine interactions, and develop innovative computer-aided imaging systems. However, using a remote eye tracker in an unconstrained environment and over time periods of weeks requires a certain guarantee of performance to ensure that collected gaze data are fit for purpose. We report...</t>
  </si>
  <si>
    <t>https://openalex.org/W2045846259</t>
  </si>
  <si>
    <t>Strain response estimation for the fatigue monitoring of an offshore truss structure</t>
  </si>
  <si>
    <t>https://openalex.org/A5100767703</t>
  </si>
  <si>
    <t>Peng Ren</t>
  </si>
  <si>
    <t>https://orcid.org/0000-0003-3300-254X</t>
  </si>
  <si>
    <t>Fatigue damage accumulation is an outstanding issue in ocean engineering due to long-term cyclic mechanical behaviours resulting from wind, waves and currents. Fatigue monitoring of offshore truss structures has been limited by the costs and techniques of current strain sensors. Aiming to estimate the unmeasured response of structural members, for which there are no available sensors, this paper proposes a strain response estimation strategy using three types of state-space formulations and a Ka...</t>
  </si>
  <si>
    <t>https://openalex.org/W2285544335</t>
  </si>
  <si>
    <t>String Consistency, Heavy Exotics, and the 750 GeV Diphoton Excess at the LHC: Addendum</t>
  </si>
  <si>
    <t>We study models with heavy exotics that account for the LHC $750$ GeV diphoton excess in light of current vector-like quark bounds. Utilizing only exotics that may appear in three-stack and four-stack D-brane models, we show that a narrow width diphoton excess can be accounted for while evading existing bounds if multiple exotics are added, with vector-like leptons of mass $M_L\lesssim 375$ GeV and vector-like quarks with masses up to $\simeq 3$ TeV. However, a large width $(\Gamma/M \sim 0.06)$...</t>
  </si>
  <si>
    <t>0.04351778622190673</t>
  </si>
  <si>
    <t>https://openalex.org/W2617174392</t>
  </si>
  <si>
    <t>Synthesis, Characterization, and Reactivity of Thermally Stable Anhydrous Quaternary Ammonium Fluorides</t>
  </si>
  <si>
    <t>https://openalex.org/A5034265779</t>
  </si>
  <si>
    <t>Shlomi Elias</t>
  </si>
  <si>
    <t>The synthesis and properties of a new class of anhydrous quaternary ammonium fluorides, based on the rigid skeleton azabicyclo[2.2.2]octane, is described. Compounds 2a–d were easily prepared by passing the corresponding ammonium iodides over fluoride-based resin followed by drying their hydrated form at 100 or 140 °C under reduced pressure. The stability (experimental and theoretical study), solubility, reactivity, and characterization by solution and solid-state MAS NMR are discussed.</t>
  </si>
  <si>
    <t>0.5799282287193696</t>
  </si>
  <si>
    <t>https://openalex.org/A5017023803</t>
  </si>
  <si>
    <t>Naama Karton-Lifshin</t>
  </si>
  <si>
    <t>https://orcid.org/0009-0009-0082-8178</t>
  </si>
  <si>
    <t>https://openalex.org/A5040903878</t>
  </si>
  <si>
    <t>Lea Yehezkel</t>
  </si>
  <si>
    <t>https://openalex.org/A5050261439</t>
  </si>
  <si>
    <t>Ishay Columbus</t>
  </si>
  <si>
    <t>https://orcid.org/0000-0001-6620-6966</t>
  </si>
  <si>
    <t>https://openalex.org/A5049011161</t>
  </si>
  <si>
    <t>Yossi Zafrani</t>
  </si>
  <si>
    <t>https://orcid.org/0000-0001-5977-528X</t>
  </si>
  <si>
    <t>https://openalex.org/W2950872728</t>
  </si>
  <si>
    <t>ONS donor entwined iron(&lt;scp&gt;iii&lt;/scp&gt;) and cobalt(&lt;scp&gt;iii&lt;/scp&gt;) complexes with exemplary safety profile as potent anticancer and glucose uptake agents</t>
  </si>
  <si>
    <t>Highly safe, efficacious iron(&lt;sc&gt;iii&lt;/sc&gt;) and cobalt(&lt;sc&gt;iii&lt;/sc&gt;) complexes are found to be effective &lt;italic&gt;in vitro&lt;/italic&gt; anticancer and antidiabetic agents.</t>
  </si>
  <si>
    <t>https://openalex.org/A5102820577</t>
  </si>
  <si>
    <t>Vishal Singh</t>
  </si>
  <si>
    <t>https://orcid.org/0000-0001-5319-621X</t>
  </si>
  <si>
    <t>https://openalex.org/A5026465770</t>
  </si>
  <si>
    <t>Nitin Kumar Singhal</t>
  </si>
  <si>
    <t>https://orcid.org/0000-0003-2384-4487</t>
  </si>
  <si>
    <t>https://openalex.org/W2955545135</t>
  </si>
  <si>
    <t>Spatio-Temporal Partitioning And Description Of Full-Length Routine Fetal Anomaly Ultrasound Scans</t>
  </si>
  <si>
    <t>11.251</t>
  </si>
  <si>
    <t>This paper considers automatic clinical workflow description of full-length routine fetal anomaly ultrasound scans using deep learning approaches for spatio-temporal video analysis. Multiple architectures consisting of 2D and 2D + t CNN, LSTM, and convolutional LSTM are investigated and compared. The contributions of short-term and long-term temporal changes are studied, and a multi-stream framework analysis is found to achieve the best top-l accuracy =0.77 and top-3 accuracy =0.94. Automated pa...</t>
  </si>
  <si>
    <t>https://openalex.org/W3031979640</t>
  </si>
  <si>
    <t>FEW-NNN: A fuzzy entropy weighted natural nearest neighbor method for flow-based network traffic attack detection</t>
  </si>
  <si>
    <t>https://openalex.org/A5061367438</t>
  </si>
  <si>
    <t>Liangchen Chen</t>
  </si>
  <si>
    <t>https://orcid.org/0000-0002-3417-5840</t>
  </si>
  <si>
    <t>Attacks such as APT usually hide communication data in massive legitimate network traffic, and mining structurally complex and latent relationships among flow-based network traffic to detect attacks has become the focus of many initiatives. Effectively analyzing massive network security data with high dimensions for suspicious flow diagnosis is a huge challenge. In addition, the uneven distribution of network traffic does not fully reflect the differences of class sample features, resulting in t...</t>
  </si>
  <si>
    <t>0.2867962124275785</t>
  </si>
  <si>
    <t>https://openalex.org/A5100761251</t>
  </si>
  <si>
    <t>Shu Gao</t>
  </si>
  <si>
    <t>https://orcid.org/0000-0002-1100-6139</t>
  </si>
  <si>
    <t>https://openalex.org/A5020151253</t>
  </si>
  <si>
    <t>Zhengwei Jiang</t>
  </si>
  <si>
    <t>https://openalex.org/W3193470506</t>
  </si>
  <si>
    <t>Association between number of parathyroid glands identified during total thyroidectomy and functional parathyroid preservation</t>
  </si>
  <si>
    <t>https://openalex.org/A5005990463</t>
  </si>
  <si>
    <t>Fiona Riordan</t>
  </si>
  <si>
    <t>https://orcid.org/0000-0003-2572-4729</t>
  </si>
  <si>
    <t>Abstract Purpose Systematic identification of all 4 parathyroid glands has been recommended during total thyroidectomy (TT); however, it is unclear whether this strategy necessarily translates into optimized functional parathyroid preservation. We wished to investigate the association between number of parathyroids identified intraoperatively during TT, and incidence of incidental parathyroidectomy, and postoperative hypoparathyroidism. Methods Retrospective review of prospectively maintained da...</t>
  </si>
  <si>
    <t>0.2439042944071321</t>
  </si>
  <si>
    <t>https://openalex.org/A5073146187</t>
  </si>
  <si>
    <t>Matthew S. Murphy</t>
  </si>
  <si>
    <t>https://orcid.org/0000-0002-4511-8577</t>
  </si>
  <si>
    <t>https://openalex.org/W4289637646</t>
  </si>
  <si>
    <t>Single-cell analysis of a high-grade serous ovarian cancer cell line reveals transcriptomic changes and cell subpopulations sensitive to epigenetic combination treatment</t>
  </si>
  <si>
    <t>https://openalex.org/A5071944785</t>
  </si>
  <si>
    <t>Shruthi Sriramkumar</t>
  </si>
  <si>
    <t>https://orcid.org/0000-0003-1308-2546</t>
  </si>
  <si>
    <t>Ovarian cancer (OC) is a lethal gynecological malignancy with a five-year survival rate of only 46%. Development of resistance to platinum-based chemotherapy is a common cause of high mortality rates among OC patients. Tumor and transcriptomic heterogeneity are drivers of platinum resistance in OC. Platinum-based chemotherapy enriches for ovarian cancer stem cells (OCSCs) that are chemoresistant and contribute to disease recurrence and relapse. Studies examining the effect of different treatment...</t>
  </si>
  <si>
    <t>https://openalex.org/A5071622303</t>
  </si>
  <si>
    <t>Tara X. Metcalfe</t>
  </si>
  <si>
    <t>https://openalex.org/A5066399869</t>
  </si>
  <si>
    <t>Tim Lai</t>
  </si>
  <si>
    <t>https://orcid.org/0000-0002-6746-1595</t>
  </si>
  <si>
    <t>https://openalex.org/A5060413058</t>
  </si>
  <si>
    <t>Heather M. O’Hagan</t>
  </si>
  <si>
    <t>https://orcid.org/0000-0001-9750-5088</t>
  </si>
  <si>
    <t>https://openalex.org/W4210326959</t>
  </si>
  <si>
    <t>An improved density peaks clustering algorithm based on grid screening and mutual neighborhood degree for network anomaly detection</t>
  </si>
  <si>
    <t>Abstract With the rapid development of network technologies and the increasing amount of network abnormal traffic, network anomaly detection presents challenges. Existing supervised methods cannot detect unknown attack, and unsupervised methods have low anomaly detection accuracy. Here, we propose a clustering-based network anomaly detection model, and then a novel density peaks clustering algorithm DPC-GS-MND based on grid screening and mutual neighborhood degree for network anomaly detection. ...</t>
  </si>
  <si>
    <t>0.2860715851938586</t>
  </si>
  <si>
    <t>https://openalex.org/W4214575999</t>
  </si>
  <si>
    <t>Blockchain abnormal behavior awareness methods: a survey</t>
  </si>
  <si>
    <t>https://openalex.org/A5031139382</t>
  </si>
  <si>
    <t>Chuyi Yan</t>
  </si>
  <si>
    <t>https://orcid.org/0000-0002-7542-6706</t>
  </si>
  <si>
    <t>Abstract With the wide application and development of blockchain technology in various fields such as finance, government affairs and medical care, security incidents occur frequently on it, which brings great threats to users’ assets and information. Many researchers have worked on blockchain abnormal behavior awareness in respond to these threats. We summarize respectively the existing public blockchain and consortium blockchain abnormal behavior awareness methods and ideas in detail as the di...</t>
  </si>
  <si>
    <t>0.22454385642364338</t>
  </si>
  <si>
    <t>https://openalex.org/A5100374048</t>
  </si>
  <si>
    <t>https://orcid.org/0000-0001-5605-943X</t>
  </si>
  <si>
    <t>https://openalex.org/A5046560634</t>
  </si>
  <si>
    <t>Zehui Wang</t>
  </si>
  <si>
    <t>https://orcid.org/0009-0008-0549-2434</t>
  </si>
  <si>
    <t>https://openalex.org/A5100672380</t>
  </si>
  <si>
    <t>Yuling Liu</t>
  </si>
  <si>
    <t>https://orcid.org/0000-0001-8018-8020</t>
  </si>
  <si>
    <t>https://openalex.org/W4317631231</t>
  </si>
  <si>
    <t>Adherence and effectiveness of an emotion-based psychodynamic online self-help during and after inpatient and day-care psychotherapy: Results of a naturalistic study</t>
  </si>
  <si>
    <t>https://openalex.org/A5004596567</t>
  </si>
  <si>
    <t>Jan Becker</t>
  </si>
  <si>
    <t>https://orcid.org/0000-0002-2125-5323</t>
  </si>
  <si>
    <t>Internet-based mental health interventions are considered effective in providing low-threshold support for people with mental health disorders. However, there is a lack of research investigating the transferability of such online programs into routine care settings. Low treatment adherence and problems with technical implementation often limit a successful transfer into clinical routines. This naturalistic study aims to identify influencing factors on program adherence in patients who participat...</t>
  </si>
  <si>
    <t>0.5916714103303613</t>
  </si>
  <si>
    <t>https://openalex.org/A5039494086</t>
  </si>
  <si>
    <t>Adina Kreis</t>
  </si>
  <si>
    <t>https://orcid.org/0000-0002-9420-7373</t>
  </si>
  <si>
    <t>https://openalex.org/A5032770529</t>
  </si>
  <si>
    <t>Theresa Schorch</t>
  </si>
  <si>
    <t>https://openalex.org/A5024331561</t>
  </si>
  <si>
    <t>Angeliki Tsiouris</t>
  </si>
  <si>
    <t>https://orcid.org/0000-0002-1876-9104</t>
  </si>
  <si>
    <t>https://openalex.org/A5048016826</t>
  </si>
  <si>
    <t>Manfred E. Beutel</t>
  </si>
  <si>
    <t>https://orcid.org/0000-0003-1743-0042</t>
  </si>
  <si>
    <t>https://openalex.org/A5064723285</t>
  </si>
  <si>
    <t>Rüdiger Zwerenz</t>
  </si>
  <si>
    <t>https://orcid.org/0000-0003-1491-0905</t>
  </si>
  <si>
    <t>https://openalex.org/W4384135302</t>
  </si>
  <si>
    <t>A Block-Based LMS Using the Walsh Transform for Digital Predistortion of Power Amplifiers</t>
  </si>
  <si>
    <t>https://openalex.org/A5028553438</t>
  </si>
  <si>
    <t>Maxandre Fellmann</t>
  </si>
  <si>
    <t>https://orcid.org/0000-0001-8569-3181</t>
  </si>
  <si>
    <t>A novel non-linear adaptive filter for the linearization of Radio Frequency (RF) Power Amplifiers (PAs) is presented. In this study, we aim at reducing the Digital Predistortion (DPD) complexity and enhancing its convergence speed for reduced computation time. The Walsh Transform is used as a computational basis for evaluating a predistorter (PD) model. The mathematical properties of the Walsh theory are exploited to adapt a memory polynomial (MP) in the sequency domain. A block-based Walsh LMS ...</t>
  </si>
  <si>
    <t>https://openalex.org/A5042548841</t>
  </si>
  <si>
    <t>Nathalie Deltimple</t>
  </si>
  <si>
    <t>https://orcid.org/0000-0003-4735-0350</t>
  </si>
  <si>
    <t>https://openalex.org/A5108167299</t>
  </si>
  <si>
    <t>Éric Kerhervé</t>
  </si>
  <si>
    <t>https://orcid.org/0000-0001-6369-7544</t>
  </si>
  <si>
    <t>https://openalex.org/A5110758665</t>
  </si>
  <si>
    <t>H. Lapuyade</t>
  </si>
  <si>
    <t>https://openalex.org/W4396753857</t>
  </si>
  <si>
    <t>Acetohydroxamic acid salts: mild, simple and effective degradation reagents to counter Novichok nerve agents</t>
  </si>
  <si>
    <t>https://openalex.org/A5081797618</t>
  </si>
  <si>
    <t>Boris Smolkin</t>
  </si>
  <si>
    <t>https://orcid.org/0000-0001-9383-8977</t>
  </si>
  <si>
    <t>Fast and efficient Novichoks (A-agents) degradation is obtained by acetohydroxamic acid salts. These scavengers can thus be implemented as a medical countermeasure or device for dermal exposure to Novichoks.</t>
  </si>
  <si>
    <t>0.12212523082131595</t>
  </si>
  <si>
    <t>https://openalex.org/A5000781368</t>
  </si>
  <si>
    <t>Victoria Nahum</t>
  </si>
  <si>
    <t>https://openalex.org/A5011015005</t>
  </si>
  <si>
    <t>Eugenia Bloch‐Shilderman</t>
  </si>
  <si>
    <t>https://orcid.org/0009-0009-8962-6686</t>
  </si>
  <si>
    <t>https://openalex.org/A5057232410</t>
  </si>
  <si>
    <t>Uri Nili</t>
  </si>
  <si>
    <t>https://openalex.org/W4399272587</t>
  </si>
  <si>
    <t>Dimensionality Reduction and Denoising of Spatial Transcriptomics Data Using Dual-Channel Masked Graph Autoencoder</t>
  </si>
  <si>
    <t>Abstract Recent advances in spatial transcriptomics (ST) technology allow researchers to comprehensively measure gene expression patterns at the level of individual cells or even subcellular compartments while preserving the spatial context of their tissue. Spatial domain identification is a critical task in analyzing the ST data. However, effectively capturing distinctive gene expression features and relationships between genes poses a significant challenge. We develop a graph self-supervised l...</t>
  </si>
  <si>
    <t>0.4255234688056524</t>
  </si>
  <si>
    <t>https://openalex.org/A5076619069</t>
  </si>
  <si>
    <t>https://orcid.org/0000-0003-0192-7118</t>
  </si>
  <si>
    <t>https://openalex.org/W1885553031</t>
  </si>
  <si>
    <t>Effects of the Xenoestrogen Bisphenol a on Expression of Vascular Endothelial Growth Factor (VEGF) in the Rat</t>
  </si>
  <si>
    <t>Bisphenol-A (BPA) is used to produce polymers for production of polycarbonate and epoxy resins that are used in food containers and dental appliances. BPA binds to estrogen receptors and induces estrogenic activity in a number of biological systems. We recently reported that although Fisher 344 (F344) and Sprague-Dawley (S-D) rat strains exhibit different sensitivities to BPA at the level of vaginal epithelial cell proliferation, there was no difference in immediate early proto-oncogene expressi...</t>
  </si>
  <si>
    <t>https://openalex.org/W2164326662</t>
  </si>
  <si>
    <t>Neutrino-antineutrino transitions</t>
  </si>
  <si>
    <t>We consider transitions between neutrinos and antineutrinos in laboratory experiments in five scenarios. These include the case in which the helicity flips, producing an antineutrino with normal weak interactions, and helicity preserving oscillations into an $\mathrm{SU}(2)$ singlet state which only interacts by mixing or new interactions. The ratio of ${\ensuremath{\mu}}^{+}$ and ${\ensuremath{\mu}}^{\ensuremath{-}}$ events for a high energy ${\ensuremath{\nu}}_{\ensuremath{\mu}}$ beam from pio...</t>
  </si>
  <si>
    <t>0.0483686942975966</t>
  </si>
  <si>
    <t>https://openalex.org/W2049734859</t>
  </si>
  <si>
    <t>Internal mammary artery graft angioplasty: Acute and long-term outcome</t>
  </si>
  <si>
    <t>https://openalex.org/A5064431012</t>
  </si>
  <si>
    <t>Steven Hearne</t>
  </si>
  <si>
    <t>Secondary to the low attrition rate of internal mammary artery grafts, limited data are available on the clinical and angiographic outcome of patients who have undergone balloon angioplasty of an internal mammary artery stenosis. This study examined a consecutive series of 68 patients who underwent balloon angioplasty of an internal mammary artery graft over a 9-year period. Procedural success was achieved in 60 of 68 (88%) patients. The primary reason for procedural failure was extreme vessel t...</t>
  </si>
  <si>
    <t>https://openalex.org/A5041859498</t>
  </si>
  <si>
    <t>James P. Zidar</t>
  </si>
  <si>
    <t>https://openalex.org/A5016708970</t>
  </si>
  <si>
    <t>Harry R. Phillips</t>
  </si>
  <si>
    <t>https://openalex.org/A5017166084</t>
  </si>
  <si>
    <t>Richard S. Stack</t>
  </si>
  <si>
    <t>https://orcid.org/0000-0002-9844-0412</t>
  </si>
  <si>
    <t>https://openalex.org/A5011167507</t>
  </si>
  <si>
    <t>Michael H. Sketch</t>
  </si>
  <si>
    <t>https://openalex.org/W658247440</t>
  </si>
  <si>
    <t>Cultural diversity in the United States: a critical reader</t>
  </si>
  <si>
    <t>Foreword: Yolanda Moses. Preface: Ida Susser. Introductions: Ida Susser, Thomas C. Patterson, Steven F. Arvizuu. Part I: Biological and Medical Issues:. 1. Biological Diversity and Cultural Diversity from Race to Radical Bioculturalism: Alan H. Goodman. 2. The Peoplings of The Americas: Anglo Stereotypes and Native American Realities: C. Loring Brace and A. Russell Nelson. 3. Diversity in The Context of Health and Illness: Cheryl Mwaria. 4. Health, Disease, and Social Inequality: Merrill Singer....</t>
  </si>
  <si>
    <t>0.10616483817469896</t>
  </si>
  <si>
    <t>https://openalex.org/A5110872723</t>
  </si>
  <si>
    <t>Thomas C. Patterson</t>
  </si>
  <si>
    <t>https://openalex.org/W2115951932</t>
  </si>
  <si>
    <t>Lineage-specific Expansion of KRAB Zinc-finger Transcription Factor Genes: Implications for the Evolution of Vertebrate Regulatory Networks</t>
  </si>
  <si>
    <t>A substantial fraction of the vertebrate gene repertoireis conserved across the animal kingdom and beyond (Lander et al. 2001; Aparicio et al. 2002; Lespinet et al. 2002).In addition, unique 1:1 ortholog pairings reveal substantialdomains of syntenic conservation when closely relatedgenomes are compared (see, e.g., Dehal et al. 2001; Waterston et al. 2002). However, for certain gene types, 1:1orthologous relationships are the exception and not therule, apparently because duplicate copies of thes...</t>
  </si>
  <si>
    <t>0.5521712775654143</t>
  </si>
  <si>
    <t>https://openalex.org/A5084633026</t>
  </si>
  <si>
    <t>https://openalex.org/W2030566133</t>
  </si>
  <si>
    <t>Analysis of muon decay with lepton-number-nonconserving interactions</t>
  </si>
  <si>
    <t>We analyze muon decay using the most general local, derivative-free, Lorentz-invariant, lepton-number-nonconserving interactions. We show that, neglecting neutrino masses, there is a one-to-one correspondence between the coupling constants in the lepton-number-conserving case and combinations of coupling constants in the lepton-number-violating case; i.e., it is not possible, even in principle, to test lepton-number conservation in muon decay if the final neutrinos are massless and are not obser...</t>
  </si>
  <si>
    <t>0.04630603626198934</t>
  </si>
  <si>
    <t>https://openalex.org/W2018550619</t>
  </si>
  <si>
    <t>Effects of in Vivo and in Vitro Administration of Prostaglandin F2α on Lipoprotein Utilization in Cultured Bovine Luteal Cells1</t>
  </si>
  <si>
    <t>https://openalex.org/A5110882132</t>
  </si>
  <si>
    <t>Joy L. Pate</t>
  </si>
  <si>
    <t>Two experiments were conducted to determine if a loss in the ability to utilize lipoprotein-cholesterol is one mechanism whereby prostaglandin F2 alpha (PGF2 alpha) decreases steroidogenesis in bovine luteal cells. In the first experiment, serum-free cultures of bovine luteal cells were treated with PGF2 alpha (100 ng/ml) for 5 days prior to addition of lipoproteins. Exposure to PGF2 alpha completely suppressed low-density lipoprotein (LDL)- and high-density lipoprotein (HDL)-stimulated progeste...</t>
  </si>
  <si>
    <t>https://openalex.org/W2025605637</t>
  </si>
  <si>
    <t>STRING SCALE GAUGE COUPLING UNIFICATION WITH VECTOR-LIKE EXOTICS AND NONCANONICAL &lt;font&gt;U&lt;/font&gt;(1)&lt;sub&gt;Y&lt;/sub&gt; NORMALIZATION</t>
  </si>
  <si>
    <t>We use a new approach to study string scale gauge coupling unification systematically, allowing both the possibility of non-canonical U(1)_Y normalization and the existence of vector-like particles whose quantum numbers are the same as those of the Standard Model (SM) fermions and their Hermitian conjugates and the SM adjoint particles. We first give all the independent sets (Yi) of particles that can be employed to achieve SU(3)_C and SU(2)_L string scale gauge coupling unification and calculat...</t>
  </si>
  <si>
    <t>0.04320136249667274</t>
  </si>
  <si>
    <t>https://openalex.org/W1998470588</t>
  </si>
  <si>
    <t>Triggered Instability of Liposomes Bound to Hydrophobically Modified Core−Shell PNIPAM Hydrogel Beads</t>
  </si>
  <si>
    <t>https://openalex.org/A5010760941</t>
  </si>
  <si>
    <t>Neil MacKinnon</t>
  </si>
  <si>
    <t>https://orcid.org/0000-0002-9362-4845</t>
  </si>
  <si>
    <t>The ability to trigger a destabilization of the membrane integrity of liposomes bound to environmentally sensitive hydrophobically modified core?shell hydrogel beads is demonstrated. Hydrogel beads with a core composed of poly(N-isopropylacrylamide) lightly cross-linked with bisacrylamide (BA) (pNIPAM) and a shell composed of NIPAM highly cross-linked with BA and containing varying amounts of acrylic acid (AA) [p(NIPAM-co-AA)] undergo a volume phase transition (VPT) at ?32 °C, as determined from...</t>
  </si>
  <si>
    <t>https://openalex.org/A5025865775</t>
  </si>
  <si>
    <t>Gérald Guérin</t>
  </si>
  <si>
    <t>https://orcid.org/0000-0003-4997-0561</t>
  </si>
  <si>
    <t>https://openalex.org/A5044073683</t>
  </si>
  <si>
    <t>John L. Rubinstein</t>
  </si>
  <si>
    <t>https://orcid.org/0000-0003-0566-2209</t>
  </si>
  <si>
    <t>https://openalex.org/W1978913838</t>
  </si>
  <si>
    <t>Prognosis of Hormone-Dependent Breast Cancers: Implications of the Presence of Dysfunctional Transcriptional Networks Activated by Insulin via the Immune Transcription Factor T-bet</t>
  </si>
  <si>
    <t>https://openalex.org/A5091842869</t>
  </si>
  <si>
    <t>Kasi McCune</t>
  </si>
  <si>
    <t>https://orcid.org/0000-0001-6482-8665</t>
  </si>
  <si>
    <t>Estrogen receptor alpha (ERalpha)-positive breast cancers that co-express transcription factors GATA-3 and FOXA1 have a favorable prognosis. These transcription factors form an autoregulatory hormonal network that influences estrogen responsiveness and sensitivity to hormonal therapy. Disruption of this network may be a mechanism whereby ERalpha-positive breast cancers become resistant to therapy. The transcription factor T-bet is a negative regulator of GATA-3 in the immune system. In this stud...</t>
  </si>
  <si>
    <t>0.6144309715444998</t>
  </si>
  <si>
    <t>https://openalex.org/A5016741414</t>
  </si>
  <si>
    <t>Poornima Bhat‐Nakshatri</t>
  </si>
  <si>
    <t>https://orcid.org/0000-0002-6539-8537</t>
  </si>
  <si>
    <t>https://openalex.org/A5038793765</t>
  </si>
  <si>
    <t>Mangesh A. Thorat</t>
  </si>
  <si>
    <t>https://orcid.org/0000-0001-8673-5320</t>
  </si>
  <si>
    <t>https://openalex.org/A5006346528</t>
  </si>
  <si>
    <t>Sunil Badve</t>
  </si>
  <si>
    <t>https://orcid.org/0000-0001-8861-9980</t>
  </si>
  <si>
    <t>https://openalex.org/W2156818392</t>
  </si>
  <si>
    <t>An integrative analysis of cellular contexts, miRNAs and mRNAs reveals network clusters associated with antiestrogen-resistant breast cancer cells</t>
  </si>
  <si>
    <t>A major goal of the field of systems biology is to translate genome-wide profiling data (e.g., mRNAs, miRNAs) into interpretable functional networks. However, employing a systems biology approach to better understand the complexities underlying drug resistance phenotypes in cancer continues to represent a significant challenge to the field. Previously, we derived two drug-resistant breast cancer sublines (tamoxifen- and fulvestrant-resistant cell lines) from the MCF7 breast cancer cell line and ...</t>
  </si>
  <si>
    <t>0.28465816032878266</t>
  </si>
  <si>
    <t>https://openalex.org/A5114117600</t>
  </si>
  <si>
    <t>Chang-Hyuk Kwon</t>
  </si>
  <si>
    <t>https://openalex.org/W2050544770</t>
  </si>
  <si>
    <t>Silencing MED1 Sensitizes Breast Cancer Cells to Pure Anti-Estrogen Fulvestrant In Vitro and In Vivo</t>
  </si>
  <si>
    <t>https://openalex.org/A5015046037</t>
  </si>
  <si>
    <t>Lijiang Zhang</t>
  </si>
  <si>
    <t>https://orcid.org/0000-0002-7902-0893</t>
  </si>
  <si>
    <t>Pure anti-estrogen fulvestrant has been shown to be a promising ER antagonist for locally advanced and metastatic breast cancer. Unfortunately, a significant proportion of patients developed resistance to this type of endocrine therapy but the molecular mechanisms governing cellular responsiveness to this agent remain poorly understood. Here, we've reported that knockdown of estrogen receptor coactivator MED1 sensitized fulvestrant resistance breast cancer cells to fulvestrant treatment. We foun...</t>
  </si>
  <si>
    <t>https://openalex.org/A5101728100</t>
  </si>
  <si>
    <t>Jiajun Cui</t>
  </si>
  <si>
    <t>https://orcid.org/0000-0002-9000-371X</t>
  </si>
  <si>
    <t>https://openalex.org/A5000303843</t>
  </si>
  <si>
    <t>Marissa Leonard</t>
  </si>
  <si>
    <t>https://orcid.org/0000-0002-1984-9253</t>
  </si>
  <si>
    <t>https://openalex.org/A5100762067</t>
  </si>
  <si>
    <t>Yong‐Quan Li</t>
  </si>
  <si>
    <t>https://orcid.org/0000-0001-6013-4068</t>
  </si>
  <si>
    <t>https://openalex.org/A5100400105</t>
  </si>
  <si>
    <t>Xiaoting Zhang</t>
  </si>
  <si>
    <t>https://orcid.org/0000-0002-1328-4255</t>
  </si>
  <si>
    <t>https://openalex.org/W2123103104</t>
  </si>
  <si>
    <t>Neutrino Masses from the Top Down</t>
  </si>
  <si>
    <t>General classes of mechanisms for generating small neutrino masses are surveyed from a top-down (superstring) perspective. In particular, string constructions have motivated various possibilities involving higher-dimensional operators, string instantons, and wave function overlaps in large or warped extra dimensions. These may yield small Dirac masses, Majorana masses via the Weinberg operator, or Majorana masses from a seesaw mechanism, though the latter typically differ in detail from the more...</t>
  </si>
  <si>
    <t>0.04640656858761279</t>
  </si>
  <si>
    <t>https://openalex.org/W1989186859</t>
  </si>
  <si>
    <t>GmFLD, a soybean homolog of the autonomous pathway gene FLOWERING LOCUS D, promotes flowering in Arabidopsis thaliana</t>
  </si>
  <si>
    <t>Flowering at an appropriate time is crucial for seed maturity and reproductive success in all flowering plants. Soybean (Glycine max) is a typical short day plant, and both photoperiod and autonomous pathway genes exist in soybean genome. However, little is known about the functions of soybean autonomous pathway genes. In this article, we examined the functions of a soybean homolog of the autonomous pathway gene FLOWERING LOCUS D (FLD), GmFLD in the flowering transition of A. thaliana. In soybea...</t>
  </si>
  <si>
    <t>https://openalex.org/W2335194592</t>
  </si>
  <si>
    <t>Study of the Maglev Performance of the Side- Mounted High-Temperature Superconductor Maglev Rotating System</t>
  </si>
  <si>
    <t>https://openalex.org/A5108546652</t>
  </si>
  <si>
    <t>Gang Liang</t>
  </si>
  <si>
    <t>A new type of maglev system, a side-mounted high-temperature superconductor (HTS) maglev system, designed to run at high speed in an evacuated circular tube is presented in this paper. The levitation performance of the system was investigated. Results show that the stability of the maglev system is strongly dependent on the arrangements of HTS bulks along the center of permanent-magnet guideway. For the linear arrangement, the guidance force tends to drive HTS bulks away from the magnetic hill w...</t>
  </si>
  <si>
    <t>0.3099819769430252</t>
  </si>
  <si>
    <t>https://openalex.org/A5006157339</t>
  </si>
  <si>
    <t>Yang Jinlei</t>
  </si>
  <si>
    <t>https://openalex.org/A5104365750</t>
  </si>
  <si>
    <t>Xiqing Wang</t>
  </si>
  <si>
    <t>https://openalex.org/W2592215200</t>
  </si>
  <si>
    <t>UAV-derived data for mapping change on a swidden agriculture plot: preliminary results from a pilot study</t>
  </si>
  <si>
    <t>https://openalex.org/A5050774796</t>
  </si>
  <si>
    <t>Anthony R. Cummings</t>
  </si>
  <si>
    <t>https://orcid.org/0000-0003-0902-6883</t>
  </si>
  <si>
    <t>Swidden agriculture, or the continuing agricultural system in which clearings are cropped for shorter periods than they are fallowed, landscapes have been described as 'difficult-to-map' because they host a high variety of land-cover types. Consequently, satellite-borne remotely sensed data have not proven overwhelmingly successful in detecting and measuring change within these landscapes. We utilize data derived from an optical sensor carried on-board an unmanned aerial vehicles (UAVs) to measu...</t>
  </si>
  <si>
    <t>0.1223566743847863</t>
  </si>
  <si>
    <t>https://openalex.org/A5019157545</t>
  </si>
  <si>
    <t>Yogita Karale</t>
  </si>
  <si>
    <t>https://orcid.org/0000-0002-4641-0756</t>
  </si>
  <si>
    <t>https://openalex.org/A5089366027</t>
  </si>
  <si>
    <t>Garvin R. Cummings</t>
  </si>
  <si>
    <t>https://openalex.org/A5073903184</t>
  </si>
  <si>
    <t>E.G. Hamer</t>
  </si>
  <si>
    <t>https://orcid.org/0009-0002-6080-5938</t>
  </si>
  <si>
    <t>https://openalex.org/A5065490111</t>
  </si>
  <si>
    <t>Persaud Moses</t>
  </si>
  <si>
    <t>GY</t>
  </si>
  <si>
    <t>https://openalex.org/A5042909417</t>
  </si>
  <si>
    <t>Zacharias Norman</t>
  </si>
  <si>
    <t>https://openalex.org/A5041481532</t>
  </si>
  <si>
    <t>Victor Captain</t>
  </si>
  <si>
    <t>https://openalex.org/W2773193768</t>
  </si>
  <si>
    <t>Commoning in New York City, Barcelona, and Paris</t>
  </si>
  <si>
    <t>Based on fieldwork in New York City, Barcelona, and Paris, this article explores recent Occupy events and how these represent a claim for an urban commons, and the building of a new political consciousness. The article analyzes commoning in the three cities as a form of popular education that transforms space, time, and language. The reemergence of commoning is seen as a response to neoliberal policies, the creation of a temporary and insecure workforce (or precariat), and the need to develop di...</t>
  </si>
  <si>
    <t>https://openalex.org/W3047121321</t>
  </si>
  <si>
    <t>Inclusion through Sport: A Critical View on Paralympic Legacy from a Historical Perspective</t>
  </si>
  <si>
    <t>https://openalex.org/A5072484688</t>
  </si>
  <si>
    <t>Sylvain Ferez</t>
  </si>
  <si>
    <t>https://orcid.org/0000-0001-6376-0689</t>
  </si>
  <si>
    <t>Through its commitment to universalism, the inclusion of disabled people has become an increasingly prominent objective of the Paralympic Games. To achieve this, the organisers rely on the notion of legacy, which refers to the expected effects of major sporting events on host countries. This notion was initially founded on material aspects and then took an interest in certain intangible sides that were spotted within the organiser’s goals and studied in literature. Building on the historical lit...</t>
  </si>
  <si>
    <t>0.11898396190653403</t>
  </si>
  <si>
    <t>https://openalex.org/A5091433548</t>
  </si>
  <si>
    <t>Sébastien Ruffié</t>
  </si>
  <si>
    <t>GP</t>
  </si>
  <si>
    <t>https://orcid.org/0000-0003-3399-864X</t>
  </si>
  <si>
    <t>https://openalex.org/A5009207303</t>
  </si>
  <si>
    <t>Anne Marcellini</t>
  </si>
  <si>
    <t>https://orcid.org/0000-0003-1755-2314</t>
  </si>
  <si>
    <t>https://openalex.org/A5029902733</t>
  </si>
  <si>
    <t>Sakis Pappous</t>
  </si>
  <si>
    <t>https://openalex.org/W3169544834</t>
  </si>
  <si>
    <t>Producing More with Less: A GAN-based Network Attack Detection Approach for Imbalanced Data</t>
  </si>
  <si>
    <t>https://openalex.org/A5061648356</t>
  </si>
  <si>
    <t>Xingran Hao</t>
  </si>
  <si>
    <t>Machine learning techniques are shown to be effective for network attack detection systems in identifying malicious network behaviors. In the real-world environment, however, network attack traffic i soften hidden under a large amount of normal daily communication traffic. In this paper, to resolve such challenges that the large-scale data is difficult to be effectively labeled, we propose a data augmentation method based on generative adversarial networks. The features of flow-based network tra...</t>
  </si>
  <si>
    <t>0.29731466552720776</t>
  </si>
  <si>
    <t>https://openalex.org/A5021497109</t>
  </si>
  <si>
    <t>Qingsai Xiao</t>
  </si>
  <si>
    <t>https://orcid.org/0000-0002-6017-2061</t>
  </si>
  <si>
    <t>https://openalex.org/A5100647376</t>
  </si>
  <si>
    <t>Qiuyun Wang</t>
  </si>
  <si>
    <t>https://orcid.org/0000-0001-6101-9715</t>
  </si>
  <si>
    <t>https://openalex.org/A5100414683</t>
  </si>
  <si>
    <t>https://orcid.org/0000-0002-5622-5183</t>
  </si>
  <si>
    <t>https://openalex.org/W4205433029</t>
  </si>
  <si>
    <t>Design and experiment of visual navigated UGV for orchard based on Hough matrix and RANSAC</t>
  </si>
  <si>
    <t>The objective of this study was to develop a visual navigation system capable of navigating an unmanned ground vehicle (UGV) travelling between tree rows in the outdoor orchard. Thus far, while most research has developed algorithms that deal with ground structures in the orchard, this study focused on the background of canopy plus sky to eliminate the interference factors such as inconsistent lighting, shadows, and color similarities in features. Aiming at the problem that the traditional Hough...</t>
  </si>
  <si>
    <t>0.3193638142744013</t>
  </si>
  <si>
    <t>https://openalex.org/A5008713507</t>
  </si>
  <si>
    <t>https://orcid.org/0000-0001-5948-3965</t>
  </si>
  <si>
    <t>https://openalex.org/A5069925835</t>
  </si>
  <si>
    <t>https://orcid.org/0000-0002-6041-5609</t>
  </si>
  <si>
    <t>https://openalex.org/A5017033250</t>
  </si>
  <si>
    <t>https://orcid.org/0000-0001-7712-3322</t>
  </si>
  <si>
    <t>https://openalex.org/A5113796047</t>
  </si>
  <si>
    <t>https://openalex.org/A5100328816</t>
  </si>
  <si>
    <t>Shuai Zhang</t>
  </si>
  <si>
    <t>https://orcid.org/0000-0001-5435-2640</t>
  </si>
  <si>
    <t>https://openalex.org/W4289731088</t>
  </si>
  <si>
    <t>Upright and Crawling Locomotion and Its Transition for a Wheel-Legged Robot</t>
  </si>
  <si>
    <t>https://openalex.org/A5074574374</t>
  </si>
  <si>
    <t>Xuejian Qiu</t>
  </si>
  <si>
    <t>https://orcid.org/0009-0003-8842-3648</t>
  </si>
  <si>
    <t>To face the challenge of adapting to complex terrains and environments, we develop a novel wheel-legged robot that can switch motion modes to adapt to different environments. The robot can perform efficient and stable upright balanced locomotion on flat roads and flexible crawling in low and narrow passages. For passing through low and narrow passages, we propose a crawling motion control strategy and methods for transitioning between locomotion modes of wheel-legged robots. In practical applica...</t>
  </si>
  <si>
    <t>https://openalex.org/A5083887889</t>
  </si>
  <si>
    <t>Zhangguo Yu</t>
  </si>
  <si>
    <t>https://orcid.org/0000-0003-0041-8100</t>
  </si>
  <si>
    <t>https://openalex.org/A5048381186</t>
  </si>
  <si>
    <t>Libo Meng</t>
  </si>
  <si>
    <t>https://orcid.org/0000-0001-9980-3054</t>
  </si>
  <si>
    <t>https://openalex.org/A5050003106</t>
  </si>
  <si>
    <t>Xuechao Chen</t>
  </si>
  <si>
    <t>https://orcid.org/0000-0003-1136-3053</t>
  </si>
  <si>
    <t>https://openalex.org/A5069205414</t>
  </si>
  <si>
    <t>Lingxuan Zhao</t>
  </si>
  <si>
    <t>https://orcid.org/0009-0004-6878-0119</t>
  </si>
  <si>
    <t>https://openalex.org/A5036815754</t>
  </si>
  <si>
    <t>Gao Huang</t>
  </si>
  <si>
    <t>https://orcid.org/0000-0002-1584-7744</t>
  </si>
  <si>
    <t>https://openalex.org/A5009075586</t>
  </si>
  <si>
    <t>Fei Meng</t>
  </si>
  <si>
    <t>https://orcid.org/0000-0002-3953-7978</t>
  </si>
  <si>
    <t>https://openalex.org/W4315488050</t>
  </si>
  <si>
    <t>NTR1 is involved in heat stress tolerance through mediating expression regulation and alternative splicing of heat stress genes in Arabidopsis</t>
  </si>
  <si>
    <t>As a common adverse environmental factor, heat stress (HS) not only drastically changes the plant transcriptome at the transcription level but also increases alternative splicing (AS), especially intron retention (IR) events. However, the exact mechanisms are not yet well understood. Here, we reported that NTC-related protein 1 (NTR1), which acts as an accessory component for spliceosome disassembly, is necessary for this process. The mutants of NTR1, both the T-DNA insertion and the point mutat...</t>
  </si>
  <si>
    <t>https://openalex.org/A5003773743</t>
  </si>
  <si>
    <t>Qi Wu</t>
  </si>
  <si>
    <t>https://orcid.org/0000-0003-0303-4065</t>
  </si>
  <si>
    <t>https://openalex.org/A5006839622</t>
  </si>
  <si>
    <t>https://orcid.org/0000-0003-2736-2493</t>
  </si>
  <si>
    <t>https://openalex.org/A5100405482</t>
  </si>
  <si>
    <t>Fan Ye</t>
  </si>
  <si>
    <t>https://orcid.org/0000-0002-5777-001X</t>
  </si>
  <si>
    <t>https://openalex.org/A5101688802</t>
  </si>
  <si>
    <t>https://orcid.org/0000-0002-9390-8864</t>
  </si>
  <si>
    <t>https://openalex.org/W4323921000</t>
  </si>
  <si>
    <t>Catalytic role in Biginelli reaction: Synthesis and biological property studies of 2‐oxo/thioxo‐1,2,3,4‐tetrahydropyrimidines</t>
  </si>
  <si>
    <t>https://openalex.org/A5112900517</t>
  </si>
  <si>
    <t>Vinuta Kamat</t>
  </si>
  <si>
    <t>Abstract The Biginelli reaction has received significant consideration in recent years due to its easily accessible aldehyde, urea/thiourea, and active methylene compounds. When it comes to pharmacological applications, the Biginelli reaction end?products, the 2?oxo?1,2,3,4?tetrahydropyrimidines, are vital in pharmacological applications. Due to the ease of carrying out the Biginelli reaction, it offers a number of exciting prospects in various fields. Catalysts, however, play an essential role ...</t>
  </si>
  <si>
    <t>0.5829143276593052</t>
  </si>
  <si>
    <t>https://openalex.org/W2072242719</t>
  </si>
  <si>
    <t>Cellular localization of estradiol-induced c-fos messenger ribonucleic acid in the rat uterus: c-fos expression and uterine cell proliferation do not correlate strictly.</t>
  </si>
  <si>
    <t>Estrogens stimulate DNA synthesis and cell proliferation in the uterus. All major uterine cell types (luminal and glandular epithelium, stroma, and myometrium) respond to 17 beta-estradiol in the immature animal, whereas primarily epithelial cells of the uterine endometrium respond in the mature animal. Rapid activation of the c-fos protooncogene by estrogen precedes the uterine growth, suggesting that c-fos plays a role in amplifying the hormonal signal. The specific uterine cell types in which...</t>
  </si>
  <si>
    <t>https://openalex.org/A5076776898</t>
  </si>
  <si>
    <t>Gregory A. Peters</t>
  </si>
  <si>
    <t>https://orcid.org/0000-0001-6914-7316</t>
  </si>
  <si>
    <t>https://openalex.org/W200223532</t>
  </si>
  <si>
    <t>First clinical data of a natural immunomodulator in colorectal cancer.</t>
  </si>
  <si>
    <t>https://openalex.org/A5068907906</t>
  </si>
  <si>
    <t>F Jakab</t>
  </si>
  <si>
    <t>MSC (trade-name AVEMAR) is a per os applicable complex of multiple, biologically active molecules obtained from fermented wheat-germ extract. Preclinical studies suggest potent anti-metastatic activity and it has a favorable toxicity profile. It has been aimed in a pilot-scale, phase II clinical study to document whether or not MSC as a support to surgery or plus chemotherapy adds any therapeutic benefit compared to the same combination without MSC in colorectal cancer.From 1998 to June 1999, 18...</t>
  </si>
  <si>
    <t>0.2870838926385206</t>
  </si>
  <si>
    <t>https://openalex.org/A5015660909</t>
  </si>
  <si>
    <t>Alexander Hoffmann</t>
  </si>
  <si>
    <t>https://orcid.org/0000-0002-8360-6862</t>
  </si>
  <si>
    <t>https://openalex.org/A5081043336</t>
  </si>
  <si>
    <t>Máté Hídvégi</t>
  </si>
  <si>
    <t>https://orcid.org/0000-0003-1616-0829</t>
  </si>
  <si>
    <t>https://openalex.org/W2007062250</t>
  </si>
  <si>
    <t>Estrogen differentially affects c-jun expression in uterine tissue compartments.</t>
  </si>
  <si>
    <t>Estrogen rapidly induces expression of the jun immediate early gene family in mature and immature rodent uteri, suggesting that these protooncogenes are directly involved in the proliferative response of the uterus to estrogen. The jun family mRNAs, however, have not been localized to specific uterine cell types. Furthermore, it is necessary to differentiate between the response of the immature vs. the mature rat uterus to 17 beta-estradiol (E2-17 beta), because in the former, all uterine cell t...</t>
  </si>
  <si>
    <t>https://openalex.org/A5058615606</t>
  </si>
  <si>
    <t>Ming Tang</t>
  </si>
  <si>
    <t>https://orcid.org/0000-0002-2068-0782</t>
  </si>
  <si>
    <t>https://openalex.org/W2171891258</t>
  </si>
  <si>
    <t>Estrogen Receptor β in the Sheep Ovary During the Estrous Cycle and Early Pregnancy1</t>
  </si>
  <si>
    <t>Objectives were to sequence and examine the expression of the estrogen receptor ? (ER?) in the sheep ovary. The sequence of the ovine ER? (oER?) was determined using reverse-transcription polymerase chain reaction (RT-PCR) and cloning techniques. The reading frame of oER? contained 527 amino acids and exhibited high overall homology with cow (98%), rat (88%), and human (88%) ER?. In addition, an oER? isoform having a 139-base pair deletion (oER?1) was identified. The predicted amino acid sequenc...</t>
  </si>
  <si>
    <t>https://openalex.org/W1665202205</t>
  </si>
  <si>
    <t>Z' Physics and Supersymmetry</t>
  </si>
  <si>
    <t>We review the status of heavy neutral gauge bosons, Z ? , with emphasis on constraints that arise in supersymmetric models, especially those motivated from superstring compactifications.We first summarize the current phenomenological constraints and the prospects for Z ? detection and diagnostics at the LHC and NLC.After elaborating on the status and (lack of) predictive power for general models with an additional Z ? , we concentrate on motivations and successes for Z ? physics in supersymmetri...</t>
  </si>
  <si>
    <t>0.04402168188208361</t>
  </si>
  <si>
    <t>https://openalex.org/W1996511527</t>
  </si>
  <si>
    <t>The Risk for Systemic Embolization Associated with Percutaneous Balloon Valvuloplasty in Adults</t>
  </si>
  <si>
    <t>Study Objective: To prospectively investigate the evidence for embolic phenomena associated with percutaneous mitral and aortic valvuloplasty. Design: Prospective, consecutive case series before and after balloon valvuloplasty. Setting: Referral center hospital and cardiac catheterization laboratory. Patients: Consecutive sample of 32 patients having balloon valvuloplasty for critical symptomatic stenosis of the mitral or aortic valve. Twenty-six patients had aortic stenosis; 6 had mitral stenos...</t>
  </si>
  <si>
    <t>https://openalex.org/W1991582906</t>
  </si>
  <si>
    <t>Implications of anomalous isospin violation for the low energy nucleon-nucleon interaction</t>
  </si>
  <si>
    <t>Quark mass differences are used to derive an anomalous (i.e., due to the strong interactions) isospin violating potential. The potential includes the effects of pseudoscalar ($\ensuremath{\pi}\ensuremath{-}\ensuremath{\eta}\ensuremath{-}{\ensuremath{\eta}}^{\ensuremath{'}}$) and vector meson ($\ensuremath{\rho}\ensuremath{-}\ensuremath{\omega}$) mixing. The finite $\ensuremath{\rho}$ width is included. Low energy $\mathrm{nn}$, $\mathrm{pp}$, and $\mathrm{np}$ phase shift differences are calcula...</t>
  </si>
  <si>
    <t>0.04482487292339039</t>
  </si>
  <si>
    <t>https://openalex.org/A5111692635</t>
  </si>
  <si>
    <t>D. A. Sparrow</t>
  </si>
  <si>
    <t>https://openalex.org/W2082103575</t>
  </si>
  <si>
    <t>Bounds on mixing between light and heavy gauge bosons</t>
  </si>
  <si>
    <t>Upper bounds are derived for the mixing between light and heavy gauge bosons in terms of the closeness of the observed $W$ or $Z$ mass to the SU(2)\ifmmode\times\else\texttimes\fi{}U(1) prediction ${m}_{0}$. The mixing angles between light and heavy bosons with masses ${m}_{1}$ and ${m}_{2}$, respectively, are less than ${[\frac{({{m}_{0}}^{2}\ensuremath{-}{{m}_{1}}^{2})}{({{m}_{2}}^{2}\ensuremath{-}{{m}_{0}}^{2})}]}^{\frac{1}{2}}$. Existing data imply a limit of \ensuremath{\lesssim} 0.04 for t...</t>
  </si>
  <si>
    <t>0.04419549370751231</t>
  </si>
  <si>
    <t>https://openalex.org/W2104482687</t>
  </si>
  <si>
    <t>Estrogen Induces a Systemic Growth Factor Through an Estrogen Receptor-Alpha-Dependent Mechanism1</t>
  </si>
  <si>
    <t>Estrogen induces proliferation of uterine epithelium through a paracrine action of estrogen receptor (ER?) in the underlying stroma. In ovariectomized mice primed with progesterone, estrogen stimulates proliferation in both the epithelium and the stroma. We set out to test whether a paracrine mode of action is involved in estrogen-induced proliferation of the uterine stroma. Epithelial and mesenchymal tissues derived from uteri of neonatal ER? null mice (ER?KO) or wild-type mice were separated a...</t>
  </si>
  <si>
    <t>https://openalex.org/A5109058217</t>
  </si>
  <si>
    <t>Dennis B. Lubahn</t>
  </si>
  <si>
    <t>https://openalex.org/W2092824052</t>
  </si>
  <si>
    <t>TeV physics and the Planck scale</t>
  </si>
  <si>
    <t>Supersymmetry is one of the best motivated possibilities for new physics at the TeV scale. However, both concrete string constructions and phenomenological considerations suggest the possibility that the physics at the TeV scale could be more complicated than the minimal supersymmetric standard model (MSSM), e.g. due to extended gauge symmetries, new vector-like supermultiplets with non-standard SU(2)× U(1) assignments, and extended Higgs sectors. We briefly comment on some of these possibilitie...</t>
  </si>
  <si>
    <t>0.04388415614027163</t>
  </si>
  <si>
    <t>https://openalex.org/W1976980879</t>
  </si>
  <si>
    <t>Charge-Symmetry Breaking in the Nucleon-Nucleon Interaction</t>
  </si>
  <si>
    <t>New calculations of charge-symmetry breaking in the $\mathrm{NN}$ interaction lead to radically altered predictions for the difference between $\mathrm{nn}$ and $\mathrm{pp}$ scattering lengths. Inclusion of the ${\ensuremath{\eta}}^{\ensuremath{'}}$ meson and use of realistic magnetic couplings for the vector meson changes the sign as well as the magnitude of earlier results. This sensitivity arises in part from cancellations within the pseudoscalar and vector contributions separately, making p...</t>
  </si>
  <si>
    <t>0.04677698822652412</t>
  </si>
  <si>
    <t>https://openalex.org/W2129901199</t>
  </si>
  <si>
    <t>Multiple myeloma presenting with high-output heart failure and improving with anti-angiogenesis therapy: two case reports and a review of the literature</t>
  </si>
  <si>
    <t>https://openalex.org/A5113760430</t>
  </si>
  <si>
    <t>Jason Robin</t>
  </si>
  <si>
    <t>Common manifestations of multiple myeloma include osteolytic lesions, cytopenias, hypercalcemia, and renal insufficiency. Patients may also exhibit heart failure which is often associated with either past therapy or cardiac amyloidosis. A less recognized mechanism is high-output heart failure. Diuretic therapy in this setting has little efficacy in treating the congested state. Furthermore, effective pharmacotherapy has not been established. We report two patients with multiple myeloma and high-...</t>
  </si>
  <si>
    <t>2515</t>
  </si>
  <si>
    <t>0.3630499496716968</t>
  </si>
  <si>
    <t>https://openalex.org/A5006130195</t>
  </si>
  <si>
    <t>Bara Fintel</t>
  </si>
  <si>
    <t>https://openalex.org/A5055483593</t>
  </si>
  <si>
    <t>Olga Pikovskaya</t>
  </si>
  <si>
    <t>https://openalex.org/A5040814650</t>
  </si>
  <si>
    <t>Jeffrey Cilley</t>
  </si>
  <si>
    <t>https://openalex.org/A5065755705</t>
  </si>
  <si>
    <t>James Flaherty</t>
  </si>
  <si>
    <t>https://openalex.org/W2080947381</t>
  </si>
  <si>
    <t>Liposome−Hydrogel Bead Complexes Prepared via Biotin−Avidin Conjugation</t>
  </si>
  <si>
    <t>Liposomes immobilized onto polymeric hydrogel microbeads have potential advantages both in tissue engineering applications and as drug delivery vehicles. Here we demonstrate, quantify, and optimize lipid vesicle binding to polymeric hydrogel microbeads via the avidin?biotin conjugation system and characterize the stability of the resulting microgel-bound liposomes. Microgels consisting of a copolymer of N-isopropylacrylamide (NIPAM) and acrylic acid (AA), cross-linked with bis-acrylamide, that i...</t>
  </si>
  <si>
    <t>https://openalex.org/W2330701049</t>
  </si>
  <si>
    <t>Role of the P–F Bond in Fluoride-Promoted Aqueous VX Hydrolysis: An Experimental and Theoretical Study</t>
  </si>
  <si>
    <t>https://openalex.org/A5086427156</t>
  </si>
  <si>
    <t>Daniele Marciano</t>
  </si>
  <si>
    <t>https://orcid.org/0000-0002-7669-9562</t>
  </si>
  <si>
    <t>Following our ongoing studies on the reactivity of the fluoride ion toward organophosphorus compounds, we established that the extremely toxic and environmentally persistent chemical warfare agent VX (O-ethyl S-2-(diisopropylamino)ethyl methylphosphonothioate) is exclusively and rapidly degraded to the nontoxic product EMPA (ethyl methylphosphonic acid) even in dilute aqueous solutions of fluoride. The unique role of the P-F bond formation in the reaction mechanism was explored using both experi...</t>
  </si>
  <si>
    <t>0.5137471271904028</t>
  </si>
  <si>
    <t>https://openalex.org/A5047496187</t>
  </si>
  <si>
    <t>Michael Goldvaser</t>
  </si>
  <si>
    <t>https://orcid.org/0000-0003-4855-2819</t>
  </si>
  <si>
    <t>https://openalex.org/A5029210279</t>
  </si>
  <si>
    <t>Ofir Shoshanim</t>
  </si>
  <si>
    <t>https://orcid.org/0000-0002-0487-3226</t>
  </si>
  <si>
    <t>https://openalex.org/W2073138323</t>
  </si>
  <si>
    <t>ANALYTICAL CONDITIONS FOR AMPLITUDE DEATH INDUCED BY CONJUGATE VARIABLE COUPLINGS</t>
  </si>
  <si>
    <t>We construct local and global conjugate variable coupled chaotic systems with an arbitrary number of identical chaotic oscillators. Amplitude death phenomena are found in these two kinds of systems. General methods are proposed to theoretically analyze conditions for amplitude death under local and global conditions, respectively. Taking the Rössler chaotic system as the oscillator unit, we apply these methods to determine the analytical conditions for amplitude death. And the transition relatio...</t>
  </si>
  <si>
    <t>https://openalex.org/A5009575987</t>
  </si>
  <si>
    <t>Yingchun Wu</t>
  </si>
  <si>
    <t>https://orcid.org/0000-0001-8914-1931</t>
  </si>
  <si>
    <t>https://openalex.org/A5083502884</t>
  </si>
  <si>
    <t>Jianhua Peng</t>
  </si>
  <si>
    <t>https://orcid.org/0000-0002-1118-1447</t>
  </si>
  <si>
    <t>https://openalex.org/W2610284756</t>
  </si>
  <si>
    <t>Detection of pesticide (Cyantraniliprole) residue on grapes using hyperspectral sensing</t>
  </si>
  <si>
    <t>https://openalex.org/A5084404480</t>
  </si>
  <si>
    <t>Jayantrao Mohite</t>
  </si>
  <si>
    <t>https://orcid.org/0000-0003-1289-8797</t>
  </si>
  <si>
    <t>Pesticide residues in the fruits, vegetables and agricultural commodities are harmful to humans and are becoming a health concern nowadays. Detection of pesticide residues on various commodities in an open environment is a challenging task. Hyperspectral sensing is one of the recent technologies used to detect the pesticide residues. This paper addresses the problem of detection of pesticide residues of Cyantraniliprole on grapes in open fields using multi temporal hyperspectral remote sensing d...</t>
  </si>
  <si>
    <t>0.33501048979165293</t>
  </si>
  <si>
    <t>https://openalex.org/A5103866503</t>
  </si>
  <si>
    <t>Srinivasu Pappula</t>
  </si>
  <si>
    <t>https://openalex.org/A5061488510</t>
  </si>
  <si>
    <t>Ahammed Shabeer T. P.</t>
  </si>
  <si>
    <t>https://openalex.org/A5010728314</t>
  </si>
  <si>
    <t>Sanjay D. Sawant</t>
  </si>
  <si>
    <t>https://orcid.org/0000-0003-2144-165X</t>
  </si>
  <si>
    <t>https://openalex.org/A5090287336</t>
  </si>
  <si>
    <t>Sandip Hingmire</t>
  </si>
  <si>
    <t>https://openalex.org/W2906152084</t>
  </si>
  <si>
    <t>The Tumor Microenvironment of High Grade Serous Ovarian Cancer</t>
  </si>
  <si>
    <t>The Special Issue on high grade serous ovarian cancer (HGSOC) and the contribution of the tumor micro-environment (TME) consisted of reviews contributed by leaders in the ovarian cancer (OC) field. [...]</t>
  </si>
  <si>
    <t>0.3672884323586958</t>
  </si>
  <si>
    <t>https://openalex.org/A5068626380</t>
  </si>
  <si>
    <t>Joanna E. Burdette</t>
  </si>
  <si>
    <t>https://orcid.org/0000-0002-7271-6847</t>
  </si>
  <si>
    <t>https://openalex.org/A5108727650</t>
  </si>
  <si>
    <t>Anirban K. Mitra</t>
  </si>
  <si>
    <t>https://openalex.org/W1608780246</t>
  </si>
  <si>
    <t>Requiem for an FCHAMP</t>
  </si>
  <si>
    <t>0.048015504269885975</t>
  </si>
  <si>
    <t>https://openalex.org/W2004325107</t>
  </si>
  <si>
    <t>Advances of FRP-based smart components and structures</t>
  </si>
  <si>
    <t>https://openalex.org/A5064071190</t>
  </si>
  <si>
    <t>Yung William Sasy Chan</t>
  </si>
  <si>
    <t>https://orcid.org/0000-0001-9040-7821</t>
  </si>
  <si>
    <t>Fibre-Reinforced Polymer (FRP) composites have been widely used in civil engineering for the past two decades. This paper presents an overview of the smart components and structures based on FRP. The basic principles of intelligent structures made of FRP and Optical fibre sensors are introduced. Some significant up-to-date smart elements used as reinforcing and health monitoring structures are also described in detail. Moreover, certain applications of smart FRP systems in civil engineering are ...</t>
  </si>
  <si>
    <t>https://openalex.org/W2598558918</t>
  </si>
  <si>
    <t>Effect of aromatic amino acids on the surface properties of 1-dodecyl-3-(4-(3-dodecylimidazolidin-1-yl)butyl)imidazolidine bromide gemini surfactant</t>
  </si>
  <si>
    <t>Herein, we have studied the micellization of imidazolium-based ionic liquid type gemini surfactant ([C12-4-C12im]Br2) in the absence and presence of aromatic amino acids by conductivity and surface tension measurements at different temperatures (i.e., 298, 308, and 318 K). Various interfacial parameters, that is, Gibbs surface excess (?max), minimum head group area at air/water interface (Amin), and thermodynamic parameters, that is, free energy of micellization/adsorption (), the standard entro...</t>
  </si>
  <si>
    <t>0.19723262042927414</t>
  </si>
  <si>
    <t>https://openalex.org/A5105770116</t>
  </si>
  <si>
    <t>Abbul Bashar Khan</t>
  </si>
  <si>
    <t>https://orcid.org/0000-0002-9111-1026</t>
  </si>
  <si>
    <t>https://openalex.org/A5101881356</t>
  </si>
  <si>
    <t>Anwar Ali</t>
  </si>
  <si>
    <t>https://orcid.org/0000-0002-6197-3792</t>
  </si>
  <si>
    <t>https://openalex.org/W1535279904</t>
  </si>
  <si>
    <t>RuPS: Rural participatory sensing with rewarding mechanisms for crop monitoring</t>
  </si>
  <si>
    <t>Mobile crowdsensing for rural applications is an emerging trend in developing regions. Rewarding mechanisms are warranted for the adoption of this paradigm for rural applications. Towards this end, we first develop a novel event based Rural Participatory Sensing (RuPS) framework for agricultural crop monitoring which rewards farmers based on their participation levels. To the best of our knowledge, our work is first-of-a-kind in designing reward mechanisms for rural participatory sensing. In par...</t>
  </si>
  <si>
    <t>0.09208653862886801</t>
  </si>
  <si>
    <t>https://openalex.org/A5007977932</t>
  </si>
  <si>
    <t>Prateek Gupta</t>
  </si>
  <si>
    <t>https://orcid.org/0000-0003-0521-8124</t>
  </si>
  <si>
    <t>https://openalex.org/A5028048919</t>
  </si>
  <si>
    <t>Sonali B. Kulkarni</t>
  </si>
  <si>
    <t>https://orcid.org/0000-0001-9995-1831</t>
  </si>
  <si>
    <t>https://openalex.org/A5080212381</t>
  </si>
  <si>
    <t>Bhushan Jagyasi</t>
  </si>
  <si>
    <t>https://orcid.org/0000-0003-1177-4901</t>
  </si>
  <si>
    <t>https://openalex.org/A5033283268</t>
  </si>
  <si>
    <t>A. S. Zape</t>
  </si>
  <si>
    <t>https://openalex.org/W2419151478</t>
  </si>
  <si>
    <t>Pattern of invasion and lymphovascular invasion in squamous cell carcinoma of the floor of the mouth: an interobserver variability study</t>
  </si>
  <si>
    <t>https://openalex.org/A5109209940</t>
  </si>
  <si>
    <t>Caitlin Beggan</t>
  </si>
  <si>
    <t>Lymphovascular invasion (LVI) and the histological pattern of invasion (POI) at the invasive tumour front have been reported as adverse prognosticators in oral squamous cell carcinoma (SCC). However, assessment of these parameters is hampered by variation in the criteria used for their evaluation. Our objective was to evaluate interobserver variability in the assessment of the POI and LVI in SCC of the floor of the mouth (FOM), and to study the impact of the POI on clinical outcomes by using var...</t>
  </si>
  <si>
    <t>0.17326243595050395</t>
  </si>
  <si>
    <t>https://openalex.org/A5007185629</t>
  </si>
  <si>
    <t>Cynthia Heffron</t>
  </si>
  <si>
    <t>https://orcid.org/0000-0002-2234-3739</t>
  </si>
  <si>
    <t>https://openalex.org/W2605913941</t>
  </si>
  <si>
    <t>BRAF V600 mutation detection in melanoma: a comparison of two laboratory testing methods</t>
  </si>
  <si>
    <t>https://openalex.org/A5079912506</t>
  </si>
  <si>
    <t>Odharnaith O’Brien</t>
  </si>
  <si>
    <t>https://orcid.org/0000-0001-6119-1849</t>
  </si>
  <si>
    <t>Aims The assessment of B-raf proto-oncogene, serine/threonine kinase ( BRAF ) gene status is now standard practice in patients diagnosed with metastatic melanoma with its presence predicting a clinical response to treatment with BRAF inhibitors. The gold standard in determining BRAF status is currently by DNA-based methods. More recently, a BRAF V600E antibody has been developed. We aim to investigate whether immunohistochemical detection of BRAF mutation is a suitable alternative to molecular t...</t>
  </si>
  <si>
    <t>0.4292592242833312</t>
  </si>
  <si>
    <t>https://openalex.org/A5112141710</t>
  </si>
  <si>
    <t>Tomás G. Lyons</t>
  </si>
  <si>
    <t>https://openalex.org/A5043932435</t>
  </si>
  <si>
    <t>Sandra Murphy</t>
  </si>
  <si>
    <t>https://orcid.org/0000-0002-1130-9295</t>
  </si>
  <si>
    <t>https://openalex.org/A5055522939</t>
  </si>
  <si>
    <t>Derek G. Power</t>
  </si>
  <si>
    <t>https://orcid.org/0000-0001-6763-0005</t>
  </si>
  <si>
    <t>https://openalex.org/W2769773138</t>
  </si>
  <si>
    <t>Strain estimation of truss structures based on augmented Kalman filtering and modal expansion</t>
  </si>
  <si>
    <t>Structural health monitoring of the truss structure is often confronted with spatial incomplete measured data due to the reasons of the cost of the sensors, the inaccessibility of some locations, and the sensor damage subject to the harsh service environments in practical cases. For the unmeasured member, the response estimation approaches can be used to predict the response from a limited set of measured data and a finite element model. This article aims to seek the strain estimation algorithms...</t>
  </si>
  <si>
    <t>0.5720252712190323</t>
  </si>
  <si>
    <t>https://openalex.org/W3033374941</t>
  </si>
  <si>
    <t>The CSF Levels of Neutrophil‐Related Chemokines in Patients with Neuromyelitis Optica</t>
  </si>
  <si>
    <t>https://openalex.org/A5059594586</t>
  </si>
  <si>
    <t>Zhuhe Liu</t>
  </si>
  <si>
    <t>Abstract Pathologic findings showed that neutrophils played an important role in the pathogenesis of NMO. This study aims to investigate the CSF levels of neutrophil?related chemokines in NMO. CXCL1, CXCL5, and CXCL7 were measured in 95 patients with NMO, 15 patients with MS, 18 patients with GFAP astrocytopathy, and 16 controls. The CSF level of CXCL1, CXCL5, and CXCL7 was significantly elevated in the NMO group but not correlated with the patient clinical severity. Besides, the CSF CXCL1, CXCL...</t>
  </si>
  <si>
    <t>0.3883781245793937</t>
  </si>
  <si>
    <t>https://openalex.org/A5017272279</t>
  </si>
  <si>
    <t>Zhanhang Wang</t>
  </si>
  <si>
    <t>https://openalex.org/A5100318982</t>
  </si>
  <si>
    <t>https://orcid.org/0000-0002-3482-2729</t>
  </si>
  <si>
    <t>https://openalex.org/A5050155862</t>
  </si>
  <si>
    <t>Zheng Dong</t>
  </si>
  <si>
    <t>https://orcid.org/0000-0003-3538-8095</t>
  </si>
  <si>
    <t>https://openalex.org/A5101799686</t>
  </si>
  <si>
    <t>Honghao Wang</t>
  </si>
  <si>
    <t>https://orcid.org/0000-0002-1215-6219</t>
  </si>
  <si>
    <t>https://openalex.org/A5102002862</t>
  </si>
  <si>
    <t>https://orcid.org/0009-0009-7553-6380</t>
  </si>
  <si>
    <t>https://openalex.org/W3088724984</t>
  </si>
  <si>
    <t>Structural changes in the Brazilian economy 1990–2015</t>
  </si>
  <si>
    <t>https://openalex.org/A5051202055</t>
  </si>
  <si>
    <t>José Firmino de Sousa Filho</t>
  </si>
  <si>
    <t>https://orcid.org/0000-0001-5057-385X</t>
  </si>
  <si>
    <t>This paper analyses the structural changes in the Brazilian economy from 1990 to 2015 by applying structural decomposition analysis (SDA). The production structure of emerging economies is an important field of research because it enables the assessment of sectoral policies and technological progress to support sustained economic growth in the long-term. The investigation described here was conducted using input–output matrices for a short and long-term analysis which enabled us to verify the im...</t>
  </si>
  <si>
    <t>https://openalex.org/A5063992763</t>
  </si>
  <si>
    <t>Gervásio Ferreira dos Santos</t>
  </si>
  <si>
    <t>https://orcid.org/0000-0002-3545-3590</t>
  </si>
  <si>
    <t>https://openalex.org/A5002036750</t>
  </si>
  <si>
    <t>Luiz Carlos de Santana Ribeiro</t>
  </si>
  <si>
    <t>https://orcid.org/0000-0001-6374-3811</t>
  </si>
  <si>
    <t>https://openalex.org/W4399149929</t>
  </si>
  <si>
    <t>Reducing location error of legacy soil profiles leads to improvement in digital soil mapping</t>
  </si>
  <si>
    <t>https://openalex.org/A5031147226</t>
  </si>
  <si>
    <t>Gaosong Shi</t>
  </si>
  <si>
    <t>https://orcid.org/0009-0008-1185-3152</t>
  </si>
  <si>
    <t>Digital soil mapping relies on statistical relationships between soil profile observations and environmental covariates at the sample locations. However, inherent limitations of legacy soil profiles, such as inaccurate georeferencing, could frequently introduce location errors into these soil profiles that affect the quality of digital soil mapping. To address this challenge, this study focuses on reducing the location error of legacy soil profiles and evaluating the resulting impact on digital ...</t>
  </si>
  <si>
    <t>0.2108592315880381</t>
  </si>
  <si>
    <t>https://openalex.org/A5050326105</t>
  </si>
  <si>
    <t>Wei Shangguan</t>
  </si>
  <si>
    <t>https://orcid.org/0000-0001-7622-8210</t>
  </si>
  <si>
    <t>https://openalex.org/A5040228179</t>
  </si>
  <si>
    <t>Yongkun Zhang</t>
  </si>
  <si>
    <t>https://orcid.org/0000-0002-5819-494X</t>
  </si>
  <si>
    <t>https://openalex.org/A5112986798</t>
  </si>
  <si>
    <t>Qingliang Li</t>
  </si>
  <si>
    <t>https://orcid.org/0000-0002-6541-9916</t>
  </si>
  <si>
    <t>https://openalex.org/A5100451060</t>
  </si>
  <si>
    <t>Chunyan Wang</t>
  </si>
  <si>
    <t>https://orcid.org/0000-0001-5650-5399</t>
  </si>
  <si>
    <t>https://openalex.org/A5100386343</t>
  </si>
  <si>
    <t>Lu Li</t>
  </si>
  <si>
    <t>https://orcid.org/0000-0003-0465-2340</t>
  </si>
  <si>
    <t>https://openalex.org/W4400196396</t>
  </si>
  <si>
    <t>The Holy Grail of obstetric ultrasound: can artificial intelligence detect hard‐to‐identify fetal cardiac anomalies?</t>
  </si>
  <si>
    <t>Linked article: This Editorial comments on articles by Day et al. and Taksøe?Vester et al.</t>
  </si>
  <si>
    <t>0.1186975730128264</t>
  </si>
  <si>
    <t>https://openalex.org/W3106141213</t>
  </si>
  <si>
    <t>Is the vacuum stable?</t>
  </si>
  <si>
    <t>The experimental data, as well as theoretical considerations allow (and, in some cases, require) the Universe at present to rest in a false vacuum, whose approximate stability imposes constraints on the model parameters. Under very general and mild conditions, the Universe would have ended up in the standard vacuum even if the potential has deeper minima, provided there was a period in which the temperature was &gt; 1 TeV. In many cases, the zero temperature tunneling rate is much smaller than the ...</t>
  </si>
  <si>
    <t>0.07886923041028354</t>
  </si>
  <si>
    <t>https://openalex.org/W2000485171</t>
  </si>
  <si>
    <t>Recent developments in precision electroweak physics</t>
  </si>
  <si>
    <t>Developments in precision electroweak physics in the two years since the symposium are briefly summarized.</t>
  </si>
  <si>
    <t>0.043209295204700696</t>
  </si>
  <si>
    <t>https://openalex.org/W2004090085</t>
  </si>
  <si>
    <t>Inequality, violence, and gender relations in a global city: New York, 1986–1996</t>
  </si>
  <si>
    <t>In the 1980s and 1990s, the transformation of the United States toward a global and information?oriented economy has precipitated changing expectations and opportunities for working class men and women. Men have lost work, poor women have lost welfare benefits and many working class people no longer have access to adequate housing. The overall impact of these changes, including the uneven destruction of poor communities and the shifting, unstable gender hierarchies they have produced, has been t...</t>
  </si>
  <si>
    <t>0.13896683762082399</t>
  </si>
  <si>
    <t>https://openalex.org/W2018795464</t>
  </si>
  <si>
    <t>Earth effect in the MSW analysis of the solar neutrino experiments</t>
  </si>
  <si>
    <t>We consider the Earth effect in the MSW analysis of the Homestake, Kamiokande, GALLEX, and SAGE solar neutrino experiments. Using the time-averaged data and assuming two-flavor oscillations, the large-angle region of the combined fit extends to much smaller angles (to $\sin^22\theta \simeq 0.1$) than when the Earth effect is ignored. However, the additional constraint from the Kamiokande II day-night data excludes most of the parameter space sensitive to the Earth effect independent of astrophys...</t>
  </si>
  <si>
    <t>0.0518160117653701</t>
  </si>
  <si>
    <t>https://openalex.org/W2164614590</t>
  </si>
  <si>
    <t>Hexabromotricyclobutabenzene and Hexabromohexaradialene: Their Nickel‐Mediated One‐Pot Syntheses and Crystal Structure</t>
  </si>
  <si>
    <t>https://openalex.org/A5060956429</t>
  </si>
  <si>
    <t>Amnon Stanger</t>
  </si>
  <si>
    <t>https://orcid.org/0000-0003-3217-4438</t>
  </si>
  <si>
    <t>Abstract The reaction of hexakis(dibromomethyl)benzene with [(Bu 3 P) 2 ?Ni(COD)] (COD = 1,5?cyclooctadiene) in DMF at 65–70°C yielded a mixture of the title compounds. The mixture was separated by column chromatography to yield hexabromotricyclobutabenzene ( 3 a ) and hexabromohexaradialene ( 4 ) in 24 and 16% yields, respectively. 1 H and 13 C NMR spectroscopy suggest that 3 is obtained as the syn ?all? trans isomer 3 a , and the symmetric anti ?all? trans isomer 3 b is not obtained at all. Th...</t>
  </si>
  <si>
    <t>0.4626593960937318</t>
  </si>
  <si>
    <t>https://openalex.org/A5113541511</t>
  </si>
  <si>
    <t>Roland Boese</t>
  </si>
  <si>
    <t>https://openalex.org/A5111422485</t>
  </si>
  <si>
    <t>Dieter Bläser</t>
  </si>
  <si>
    <t>https://openalex.org/A5015798373</t>
  </si>
  <si>
    <t>Peter Stellberg</t>
  </si>
  <si>
    <t>https://openalex.org/W2064199701</t>
  </si>
  <si>
    <t>V′Z and V′W production as tests of heavy gauge boson couplings at future hadron colliders</t>
  </si>
  <si>
    <t>We point out that the production cross section of pp\ensuremath{\rightarrow}V\ensuremath{'}V, with V\ensuremath{'}=W\ensuremath{'},Z\ensuremath{'} and V=W,Z is a useful diagnostic of V\ensuremath{'} gauge couplings at future hadron colliders. For ${\mathrm{M}}_{\mathrm{Z}\ensuremath{'}}$\ensuremath{\simeq}1 TeV it would allow determination of combinations of Z\ensuremath{'} gauge couplings to the quarks to around 10%. An analysis of the extraction of gauge couplings from the complementary tests-...</t>
  </si>
  <si>
    <t>0.044210081266724474</t>
  </si>
  <si>
    <t>https://openalex.org/W2410040312</t>
  </si>
  <si>
    <t>Effects of the Oviduct and Wheat Germ Agglutinin on Enzymatic Digestion of Porcine Zona Pellucidae</t>
  </si>
  <si>
    <t>Seventy-two crossbred gilts were utilized to examine whether the oviduct rendered zona pellucidae resistant to protease digestion, whether the uterus reversed this resistance and whether such a uterine reversal was necessary for hatching. Oocytes were aspirated from follicles 22 to 28 h after onset of estrus (d 0); oviductal and uterine oocytes or embryos were collected on d 1 to 6. These oocytes and embryos were subjected to a solution containing .1% trypsin and .1% pronase (37°C) for observati...</t>
  </si>
  <si>
    <t>https://openalex.org/W56196215</t>
  </si>
  <si>
    <t>Embryonic Migration Relative to Maternal Recognition of Pregnancy in Sheep3</t>
  </si>
  <si>
    <t>Twenty-five crossbred ewes were utilized to examine the timing of embryonic migration relative to maternal recognition of pregnancy. These ewes also were utilized to examine whether ovine embryos synthesized estradiol-17? in association with embryonic elongation and intrauterine migration. Embryos were flushed on d 11 through 15 from hemiovariectomized ewes. Recovery of embryos from the uterine horn contralateral to the remaining ovary indicated that migration had occurred. Ewes subsequently wer...</t>
  </si>
  <si>
    <t>https://openalex.org/W2067020353</t>
  </si>
  <si>
    <t>Majorana neutrinos, nucleosynthesis, and the lepton asymmetry of the Universe</t>
  </si>
  <si>
    <t>The lepton asymmetry $L\ensuremath{\simeq}\frac{({n}_{\ensuremath{\nu}}\ensuremath{-}{n}_{\overline{\ensuremath{\nu}}})}{{n}_{\ensuremath{\gamma}}}$ of the Universe is one of the main uncertainties in the standard hot big-bang cosmological model. Direct limits on $L$ from the total energy density of the Universe are extremely weak ($|L|&amp;lt;4\ifmmode\times\else\texttimes\fi{}{10}^{4}$), and Harvey and Kolb have recently shown that it is possible to construct grand unified theories in which $L$ is...</t>
  </si>
  <si>
    <t>0.04872540935189192</t>
  </si>
  <si>
    <t>https://openalex.org/A5110662936</t>
  </si>
  <si>
    <t>Sanjeev Soni</t>
  </si>
  <si>
    <t>https://openalex.org/W2082310973</t>
  </si>
  <si>
    <t>New Class of Bound-State Solutions in Field Theory</t>
  </si>
  <si>
    <t>It is suggested that bound states can emerge in field theory as alternate solutions to the Bethe-Salpeter equation, not corresponding to the Neumann-series (perturbation-theory) solution. These new solutions are asymptotically similar to elementary-particle solutions and imply nonperturbative anomalous dimensions in the Wilson operator-product expansion. For Goldstone bosons in standard quark models as well as for certain solvable ladder models, these are the only bound-state solutions.</t>
  </si>
  <si>
    <t>0.0456338731479536</t>
  </si>
  <si>
    <t>https://openalex.org/W1971081472</t>
  </si>
  <si>
    <t>Singlet extensions of the MSSM in the quiver landscape</t>
  </si>
  <si>
    <t>We map out possible extensions of the MSSM in the context of type II string theory. We systematically investigate three-stack and four-stack quivers which realize the MSSM spectrum with the addition of a single MSSM singlet S with an allowed SH u H d term, which can lead to a dynamical electroweak-scale ?-term. We present the three quivers which satisfy stringent string-theoretic and phenomenological constraints, including the presence of non-zero masses for all three families of quarks and lept...</t>
  </si>
  <si>
    <t>0.04408439569913162</t>
  </si>
  <si>
    <t>https://openalex.org/W2103643415</t>
  </si>
  <si>
    <t>An empirical Bayes model for gene expression and methylation profiles in antiestrogen resistant breast cancer</t>
  </si>
  <si>
    <t>https://openalex.org/A5023296618</t>
  </si>
  <si>
    <t>Jaesik Jeong</t>
  </si>
  <si>
    <t>Abstract Background The nuclear transcription factor estrogen receptor alpha (ER-alpha) is the target of several antiestrogen therapeutic agents for breast cancer. However, many ER-alpha positive patients do not respond to these treatments from the beginning, or stop responding after being treated for a period of time. Because of the association of gene transcription alteration and drug resistance and the emerging evidence on the role of DNA methylation on transcription regulation, understanding...</t>
  </si>
  <si>
    <t>0.5331519596754444</t>
  </si>
  <si>
    <t>https://openalex.org/A5110012683</t>
  </si>
  <si>
    <t>Tim Hui-Ming Huang</t>
  </si>
  <si>
    <t>https://openalex.org/A5063081757</t>
  </si>
  <si>
    <t>Changyu Shen</t>
  </si>
  <si>
    <t>https://orcid.org/0000-0002-4444-0943</t>
  </si>
  <si>
    <t>https://openalex.org/W1976545530</t>
  </si>
  <si>
    <t>Food–drug interactions: effect of capsaicin on the pharmacokinetics of galantamine in rats</t>
  </si>
  <si>
    <t>Capsaicin (trans-8-methyl-N-vanillyl-6-nonenamide, CAP) is a naturally occurring alkaloid extracted from the fruit of Capsicum plant family. It represents an important ingredient in spicy foods consumed throughout the world. However, little is known about the metabolic interactions between CAP and clinically used drugs. This study attempted to investigate the effect of CAP on the pharmacokinetics of galantamine, a competitive and reversible cholinesterase inhibitor. CAP, dexamethasone or sodium ...</t>
  </si>
  <si>
    <t>https://openalex.org/W2796849070</t>
  </si>
  <si>
    <t>It seems crucial to research the transformative aspects of progressive grassroots movements in the face of the troubling turn to the right in elections in the United States and parts of Europe. This theme section considers “commoning” as one way to understand the emergence of social movements in Europe and the United States. The articles analyze different protests from housing movements, to anti-antiblack insurgency, redefinitions of the tax code, and the squares movement. The articles consider ...</t>
  </si>
  <si>
    <t>0.6563181262604435</t>
  </si>
  <si>
    <t>https://openalex.org/W2995558811</t>
  </si>
  <si>
    <t>Oxidovanadium (IV) and iron (III) complexes with O&lt;sub&gt;2&lt;/sub&gt;N&lt;sub&gt;2&lt;/sub&gt; donor linkage as plausible antidiabetic candidates: Synthesis, structural characterizations, glucose uptake and model biological media studies</t>
  </si>
  <si>
    <t>With the upsurging cases of type II diabetic patients, the demand for safe and effective oral antidiabetic drugs is also increasing. Coordination complexes have proven their mettle as efficient oral drug candidates, which thereby motivated us in this work to design new transition metal complexes as plausible candidates for the treatment of diabetes. A reduced salen ligand, {H 2 (hpdbal) 2 ?an} ( 1 ) derived vanadium (IV) and iron (III) complexes, namely, [V IV O{(hpdbal) 2 ?an}] ( 2 ) and [{Fe I...</t>
  </si>
  <si>
    <t>https://openalex.org/W2799693959</t>
  </si>
  <si>
    <t>Imidazolium‐Based Ionic Liquid as Modulator of Physicochemical Properties of Cationic, Anionic, Nonionic, and Gemini Surfactants</t>
  </si>
  <si>
    <t>Abstract The aggregation morphology of 2 cationic surfactants (cetyldimethylethanolammonium bromide and cetyldiethylethanolammonium bromide), an anionic surfactant (sodium dodecylbenzenesulfonate), a nonionic surfactant (Triton X?100), and 2 gemini surfactants (16?4?16,2Br ? [butanediyi?1,4?bis(dimethyldohexylammonium bromide)] and 16?6?16,2Br ? [hexanediyi?1,6?bis(dimethyldohexylammonium bromide)]) in the presence of the ionic liquid (IL) 1?ethyl?3?methylimidazoliumbromide [Emim][Br] is studied...</t>
  </si>
  <si>
    <t>0.3741948827256819</t>
  </si>
  <si>
    <t>https://openalex.org/A5039483438</t>
  </si>
  <si>
    <t>Manoj Kumar Banjare</t>
  </si>
  <si>
    <t>https://orcid.org/0000-0001-5779-0355</t>
  </si>
  <si>
    <t>https://openalex.org/A5058150662</t>
  </si>
  <si>
    <t>Srishti Sinha</t>
  </si>
  <si>
    <t>https://openalex.org/A5035258891</t>
  </si>
  <si>
    <t>Toshikee Yadav</t>
  </si>
  <si>
    <t>https://openalex.org/A5061014145</t>
  </si>
  <si>
    <t>Reshma Sahu</t>
  </si>
  <si>
    <t>https://openalex.org/A5102790917</t>
  </si>
  <si>
    <t>Manmohan L. Satnami</t>
  </si>
  <si>
    <t>https://openalex.org/A5053084243</t>
  </si>
  <si>
    <t>Kallol K. Ghosh</t>
  </si>
  <si>
    <t>https://orcid.org/0000-0002-5805-0305</t>
  </si>
  <si>
    <t>https://openalex.org/W2923653572</t>
  </si>
  <si>
    <t>Utility of CT and MRI in assessment of mandibular involvement in oral cavity cancer</t>
  </si>
  <si>
    <t>Oral cavity squamous cell carcinoma (SCC) may present with early invasion of mandibular bone. Preoperative planning of surgery is essential considering patient's postoperative quality of life. Our purpose was to evaluate the efficacy of computer tomography scan (CT) and magnetic resonance imaging (MRI) in detecting mandibular bone involvement in oral SCC.A retrospective study was conducted on 98 patients with SCC of floor of mouth, lower alveolus and retromolar trigone operated on with curative ...</t>
  </si>
  <si>
    <t>0.24561003307887</t>
  </si>
  <si>
    <t>https://openalex.org/A5030778102</t>
  </si>
  <si>
    <t>Elena Chiriac</t>
  </si>
  <si>
    <t>https://openalex.org/W2966110413</t>
  </si>
  <si>
    <t>Is the game lost in advance? Being a high-performance coach and preserving family life</t>
  </si>
  <si>
    <t>This article examines how high-performance sport coaches combine their professional and family lives. To address this issue, semi-structured interviews were conducted with 41 French coaches (8 females, 33 males) involved in the preparation of the French teams for the Olympic Games in Rio (2016), Pyeongchang (2018) and/or Tokyo (2020). The results show that all the coaches interviewed are engaged in a passionate relationship with their job. For some coaches, this commitment has an impact on their...</t>
  </si>
  <si>
    <t>0.07777960867937939</t>
  </si>
  <si>
    <t>https://openalex.org/A5055194350</t>
  </si>
  <si>
    <t>Mathilde Julla-Marcy</t>
  </si>
  <si>
    <t>https://openalex.org/W2977435116</t>
  </si>
  <si>
    <t>Mathematical Model and Numerical Simulation for Tissue Growth on Bioscaffolds</t>
  </si>
  <si>
    <t>Tissue growth on bioscaffolds can be controlled using substrate geometry such as substrate curvature. In this study, we present a mathematical model and numerical simulation method for tissue growth on a bioscaffold to investigate the effect of local curvature on tissue growth. The mathematical model is based on the Allen–Cahn (AC) equation, which has been extensively used to model many problems involving motion by mean curvature. By solving the AC equation using the explicit Euler method, the p...</t>
  </si>
  <si>
    <t>0.0855471884052735</t>
  </si>
  <si>
    <t>https://openalex.org/A5032971929</t>
  </si>
  <si>
    <t>Jintae Park</t>
  </si>
  <si>
    <t>https://orcid.org/0000-0002-3648-2967</t>
  </si>
  <si>
    <t>https://openalex.org/W1971704648</t>
  </si>
  <si>
    <t>Synthesis of Allokainic Acid: A Review</t>
  </si>
  <si>
    <t>0.051</t>
  </si>
  <si>
    <t>Abstract This Focus Review discusses the synthesis of an important member of the kainoid family; allokainic acid. The members of the kainoid family have attracted worldwide attention since their first isolation in 1953 due to their vast and potential medicinal applications, especially in neuroscience. The review focuses on the synthesis of allokainic acid using different synthetic methods from its first synthesis to the most recent one, covering 1953?2014.</t>
  </si>
  <si>
    <t>0.5758199522713031</t>
  </si>
  <si>
    <t>https://openalex.org/W3163992391</t>
  </si>
  <si>
    <t>Multi-Modal Learning from Video, Eye Tracking, and Pupillometry for Operator Skill Characterization in Clinical Fetal Ultrasound</t>
  </si>
  <si>
    <t>This paper presents a novel multi-modal learning approach for automated skill characterization of obstetric ultrasound operators using heterogeneous spatio-temporal sensory cues, namely, scan video, eye-tracking data, and pupillometric data, acquired in the clinical environment. We address pertinent challenges such as combining heterogeneous, small-scale and variable-length sequential datasets, to learn deep convolutional neural networks in real-world scenarios. We propose spatial encoding for m...</t>
  </si>
  <si>
    <t>https://openalex.org/W4214939739</t>
  </si>
  <si>
    <t>Real‐time identification of fetal anomalies on ultrasound using artificial intelligence: what's next?</t>
  </si>
  <si>
    <t>Linked article: This Editorial comments on the article by Lin et al. Click here to view the article.</t>
  </si>
  <si>
    <t>0.11590581208857062</t>
  </si>
  <si>
    <t>https://openalex.org/W4221053318</t>
  </si>
  <si>
    <t>Function and Safety of SlowflowHD Ultrasound Doppler in Obstetrics</t>
  </si>
  <si>
    <t>&lt;h2&gt;Abstract&lt;/h2&gt; Slow&lt;i&gt;flow&lt;/i&gt;HD is a new ultrasound Doppler imaging technology that allows visualization of flow within small blood vessels. In this mode, a proprietary algorithm differentiates between low-speed flow and signals attributed to tissue motion so that microvessel vasculature can be examined. Our objectives were to describe the low-velocity Doppler mode principles, to assess the bone thermal index (TIb) safety parameter in obstetric ultrasound scans and to evaluate adherence to p...</t>
  </si>
  <si>
    <t>0.15324296833181325</t>
  </si>
  <si>
    <t>https://openalex.org/A5001059700</t>
  </si>
  <si>
    <t>C. Ioannou</t>
  </si>
  <si>
    <t>https://orcid.org/0000-0002-3147-6613</t>
  </si>
  <si>
    <t>https://openalex.org/W4292690003</t>
  </si>
  <si>
    <t>ON donor tethered copper (II) and vanadium (V) complexes as efficacious anti-TB and anti-fungal agents with spectroscopic approached HSA interactions</t>
  </si>
  <si>
    <t>Antimicrobial drug resistance poses a significant threat worldwide, hence triggering an urgent situation for developing feasible drugs. 3D-transition metal coordination complexes being multifaceted, offer tremendous potency as drug candidates. However, there are fewer reports on non-toxic and safe transition metal complexes; therefore, we hereby attempted to develop novel copper and vanadium-based therapeutic agents. We have synthesised six metal complexes viz., [VVO2(Quibal-INH)] (1), [CuII(Qui...</t>
  </si>
  <si>
    <t>https://openalex.org/A5076242296</t>
  </si>
  <si>
    <t>Riya Chaudhary</t>
  </si>
  <si>
    <t>https://orcid.org/0000-0003-0126-2822</t>
  </si>
  <si>
    <t>https://openalex.org/W4382724971</t>
  </si>
  <si>
    <t>VFogSim: A Data-Driven Platform for Simulating Vehicular Fog Computing Environment</t>
  </si>
  <si>
    <t>Edge/fog computing is a key enabling technology in 5G and beyond for fulfilling the tight latency requirements of emerging vehicle applications, such as cooperative and autonomous driving. Vehicular fog computing (VFC) is a cost-efficient deployment option that complements stationary fog nodes with mobile ones carried by moving vehicles. To plan the deployment and manage the VFC resources in the real world, it is essential to consider the spatiotemporal variations in both demand and supply of fo...</t>
  </si>
  <si>
    <t>https://openalex.org/W4385241805</t>
  </si>
  <si>
    <t>A novel smart steel strand based on optical-electrical co-sensing for full-process and full-scale monitoring of prestressing concrete structures</t>
  </si>
  <si>
    <t>As the main load bearing component, the steel strand has a significant impact on the safety of civil infrastructure. Real-time monitoring of steel strand stress distribution throughout the damage process is an important aspect of civil infrastructure health assessment. Hence, this study proposes an optical-electrical co-sensing (OECS) smart steel strand with the DOFS and CCFPI embedded in. It can simultaneously measure small strains in the initial damage phase with high accuracy and obtain infor...</t>
  </si>
  <si>
    <t>https://openalex.org/W4387623672</t>
  </si>
  <si>
    <t>Compliant Motion Control of Wheel-Legged Humanoid Robot on Rough Terrains</t>
  </si>
  <si>
    <t>Wheeled-legged humanoid robots combine the rough terrain compliance of humanoid robots with the high efficiency of wheeled robots, enabling the robot to achieve flexible and stable locomotion over multiple terrains. However, the stability control of the wheel-legged humanoid robot in dealing with rough terrains and unexpected external disturbances remains unsolved. In the current investigation, a compliant balance control framework (CBCF) is proposed, which can absorb ground shocks, withstand un...</t>
  </si>
  <si>
    <t>https://openalex.org/A5009953299</t>
  </si>
  <si>
    <t>Lianqiang Han</t>
  </si>
  <si>
    <t>https://orcid.org/0000-0001-6992-2343</t>
  </si>
  <si>
    <t>https://openalex.org/A5100617912</t>
  </si>
  <si>
    <t>https://orcid.org/0000-0001-5269-4161</t>
  </si>
  <si>
    <t>https://openalex.org/W2061410543</t>
  </si>
  <si>
    <t>II. über die biologische Einheit zwischen Mutter und Kind</t>
  </si>
  <si>
    <t>4.727</t>
  </si>
  <si>
    <t>Research Articles| March 12 2010 II. über die biologische Einheit zwischen Mutter und Kind Subject Area: Further Areas , Women's and Children's Health A. Mayer A. Mayer Aus der Universitäts-Frauenklinik Tübingen [Direktor: Prof. Dr. August Mayer] Search for other works by this author on: This Site PubMed Google Scholar Monatsschrift für Geburtshilfe und Gynäkologie (1923) 64 (3-4): 131–134. https://doi.org/10.1159/000298382 Article history Published Online: March 12 2010 Content Tools Views Icon...</t>
  </si>
  <si>
    <t>2908</t>
  </si>
  <si>
    <t>0.18434740777978642</t>
  </si>
  <si>
    <t>https://openalex.org/W2150948194</t>
  </si>
  <si>
    <t>Tamoxifen-induced proto-oncogene expression persists in uterine endometrial epithelium.</t>
  </si>
  <si>
    <t>The use of the antiestrogen tamoxifen for breast cancer management, although generally well tolerated, is linked to an increase in uterine pathologies in a high number of postmenopausal women receiving the drug. This effect is thought to be due to estrogenic stimulation of the uterine endometrium by the antiestrogen; however, the molecular mechanism underlying the uterotrophic activity of tamoxifen and the uterine cellular compartments that respond to the drug have not been clearly established. ...</t>
  </si>
  <si>
    <t>0.18127961420512767</t>
  </si>
  <si>
    <t>https://openalex.org/W2040057507</t>
  </si>
  <si>
    <t>Excimer laser facilitated percutaneous coronary intervention of a nondilatable coronary stent</t>
  </si>
  <si>
    <t>https://openalex.org/A5000646996</t>
  </si>
  <si>
    <t>John Sunew</t>
  </si>
  <si>
    <t>Abstract A patient is described in which excimer laser percutaneous coronary intervention is performed inside a suboptimally expanded stent due to nondilatable calcified plaque. The use of excimer laser facilitated full expansion of the stent with a balloon. Cathet Cardiovasc Intervent 2001;53:513–517. © 2001 Wiley?Liss, Inc.</t>
  </si>
  <si>
    <t>https://openalex.org/A5016079346</t>
  </si>
  <si>
    <t>Raj Chandwaney</t>
  </si>
  <si>
    <t>https://openalex.org/A5090191433</t>
  </si>
  <si>
    <t>David Stein</t>
  </si>
  <si>
    <t>https://orcid.org/0000-0001-9205-6471</t>
  </si>
  <si>
    <t>https://openalex.org/A5111440698</t>
  </si>
  <si>
    <t>Sheridan N. Meyers</t>
  </si>
  <si>
    <t>https://openalex.org/W2080656295</t>
  </si>
  <si>
    <t>Standard model contributions to the neutrino index of refraction in the early Universe</t>
  </si>
  <si>
    <t>With the standard electroweak interactions, the lowest-order coherent forward scattering amplitudes of neutrinos in a CP symmetric medium (such as the early universe) are zero, and the index of refraction of a propagating neutrino can only arise from the expansion of gauge boson propagators, from radiative corrections, and from new physics interactions. Motivated by nucleosynthesis constraints on a possible sterile neutrino (suggested by the solar neutrino deficit and a possible $17\ keV$ neutri...</t>
  </si>
  <si>
    <t>0.049784102487709696</t>
  </si>
  <si>
    <t>https://openalex.org/A5100325225</t>
  </si>
  <si>
    <t>https://orcid.org/0000-0002-2541-7131</t>
  </si>
  <si>
    <t>https://openalex.org/W2093655066</t>
  </si>
  <si>
    <t>Neutrino masses within the minimal supersymmetric standard model</t>
  </si>
  <si>
    <t>We investigate the possibility of accommodating neutrino masses compatible with the Mikheyev-Smirnov-Wolfenstein study of the solar neutrino deficit within the minimal supersymmetric standard model. The "gravity-induced" seesaw mechanism based on an interplay of nonrenormalizable and renormalizable terms in the superpotential allows neutrino masses $\frac{{m}_{\ensuremath{\nu}}\ensuremath{\propto}{m}_{u}^{2}}{{M}_{1}}$, with ${m}_{u}$ the corresponding quark mass and ${M}_{1}\ensuremath{\simeq}4...</t>
  </si>
  <si>
    <t>0.048415262232458026</t>
  </si>
  <si>
    <t>https://openalex.org/W1988856229</t>
  </si>
  <si>
    <t>Mass Sum Rule for Higgs Bosons in Arbitrary Models</t>
  </si>
  <si>
    <t>A general quartic potential invariant under a group $G$ and containing any number of scalar fields in arbitrary representations is shown to have a mass spectrum at the symmetrybreaking global minimum satisfying $\ensuremath{\Sigma}{A}^{}{M}_{A}^{2}{v}_{A}^{2}&amp;lt;~2\ensuremath{\lambda}{(\ensuremath{\Sigma}{A}^{}{v}_{A}^{2})}^{2}$, where ${v}_{A}$ is the vacuum expectation value of the $A\mathrm{th}$ mass eigenfield with any singlet removed. For SU(2) \ensuremath{\bigotimes} U(1) with arbitrary Hi...</t>
  </si>
  <si>
    <t>0.043856071925152444</t>
  </si>
  <si>
    <t>https://openalex.org/W2033435930</t>
  </si>
  <si>
    <t>Gauge coupling unification in the Standard Model</t>
  </si>
  <si>
    <t>2.553</t>
  </si>
  <si>
    <t>The string landscape suggests that the supersymmetry breaking scale can be high, and then the simplest low energy effective theory is the Standard Model (SM). We show that gauge coupling unification can be achieved at about 10^{16-17} GeV in the SM with suitable normalizations of the U(1)_Y. Assuming grand unification scale supersymmetry breaking, we predict that the Higgs mass range is 127 GeV to 165 GeV, with the precise value strongly correlated with the top quark mass and SU(3)_C gauge coupl...</t>
  </si>
  <si>
    <t>0.04342542477857467</t>
  </si>
  <si>
    <t>https://openalex.org/W1986627378</t>
  </si>
  <si>
    <t>Global Visions and Grassroots Movements: An Anthropological Perspective</t>
  </si>
  <si>
    <t>Abstract In the past decade many progressive anthropologists have been concerned with understanding the transformative possibilities of social movements in redefining and limiting the worldwide inroads of global capital. In emphasizing cultural transformation, Castells’ approach in The City and the Grassroots (1983) may help to conceptualize the idealistic and sometimes quixotic movements of the information age. Like Christopher Hill and other social historians, Castells seeks to understand cult...</t>
  </si>
  <si>
    <t>https://openalex.org/W2007450816</t>
  </si>
  <si>
    <t>Uniqueness of the&lt;mml:math xmlns:mml="http://www.w3.org/1998/Math/MathML" display="inline"&gt;&lt;mml:mi mathvariant="normal"&gt;S&lt;/mml:mi&gt;&lt;mml:mrow&gt;&lt;mml:msub&gt;&lt;mml:mrow&gt;&lt;mml:mi mathvariant="normal"&gt;U&lt;/mml:mi&gt;&lt;/mml:mrow&gt;&lt;mml:mrow&gt;&lt;mml:mi&gt;N&lt;/mml:mi&gt;&lt;/mml:mrow&gt;&lt;/mml:msub&gt;&lt;/mml:mrow&gt;&lt;/mml:math&gt;gauge groups for implementing absolute proton stability with a global&lt;mml:math xmlns:mml="http://www.w3.org/1998/Math/MathML" display="inline"&gt;&lt;mml:mrow&gt;&lt;mml:msub&gt;&lt;mml:mrow&gt;&lt;mml:mi mathvariant="normal"&gt;U&lt;/mml:mi&gt;&lt;/mml…</t>
  </si>
  <si>
    <t>The problem of ensuring proton stability in grand unified models of the strong, weak, and electromagnetic interactions by means of a new conserved quantum number is investigated. It is assumed that spontaneous symmetry breaking will preserve an $\mathrm{S}{\mathrm{U}}_{3}^{c}$ of color. To guarantee that the new quantum number $\ensuremath{\chi}$ be conserved after the spontaneous symmetry breaking, we require that all color-singlet Higgs fields in the theory have $\ensuremath{\chi}=0$. This ass...</t>
  </si>
  <si>
    <t>0.04501704886773947</t>
  </si>
  <si>
    <t>https://openalex.org/W2026608603</t>
  </si>
  <si>
    <t>Striatin-3γ inhibits estrogen receptor activity by recruiting a protein phosphatase</t>
  </si>
  <si>
    <t>https://openalex.org/A5065773436</t>
  </si>
  <si>
    <t>Bailin Tan</t>
  </si>
  <si>
    <t>A splicing variant of rat striatin-3 (rSTRN3?) was found to associate with estrogen receptor-? (ER?) in a ligand-dependent manner. In two-hybrid and pull-down analyses, estradiol induced an interaction between rSTRN3? and ER?. STRN3? protein was found in nuclear extracts from rat uterus and human cell lines. Overexpression of rSTRN3? induced a decrease in ER? transcriptional activity but had no effect on ER? activity. Immunoprecipitation analyses showed that rSTRN3? interacts with both the ER? a...</t>
  </si>
  <si>
    <t>https://openalex.org/W2154964193</t>
  </si>
  <si>
    <t>A Disruptive Software-Defined Radio Receiver Architecture Based on Sampled Analog Signal Processing</t>
  </si>
  <si>
    <t>Software defined radio (SDR) aims at bringing digital treatment chip closer to the antenna in a mobile terminal architecture. The main goal is to create a re-configurable radio architecture accepting all the cellular or non-cellular standards working in the 0-5 GHz frequency range. But, in this environment, the analog to digital conversion and the digital operations face issues like power supply and processing speed. The idea is to interface a preprocessing circuit between the antenna and a digi...</t>
  </si>
  <si>
    <t>https://openalex.org/A5057940221</t>
  </si>
  <si>
    <t>J.B. Bégueret</t>
  </si>
  <si>
    <t>https://orcid.org/0000-0003-3245-4640</t>
  </si>
  <si>
    <t>https://openalex.org/W2059560227</t>
  </si>
  <si>
    <t>The Mechanism of Nucleophilic Displacements at Phosphorus in Chloro-Substituted Methylphosphonate Esters: P−O vs P−C Bond Cleavage: A DFT Study</t>
  </si>
  <si>
    <t>Potential energy surfaces for the nucleophilic displacements at phosphorus in dimethyl methyl-, chloromethyl-, dichloromethyl-, and trichloromethylphosphonates have been computed at the B3LYP/6-31+G* level of theory, using IEF-PCM to account for the solvent effect. The results reveal that sequential addition of chlorine substituents on the methyl phosphonates increases the stability of transition states and intermediates which facilitate P-C bond cleavage. Thus, while nonsubstituted dimethyl met...</t>
  </si>
  <si>
    <t>0.8029061288206185</t>
  </si>
  <si>
    <t>https://openalex.org/A5033246077</t>
  </si>
  <si>
    <t>Yoffi Segall</t>
  </si>
  <si>
    <t>https://openalex.org/A5082683764</t>
  </si>
  <si>
    <t>Ravit Chen</t>
  </si>
  <si>
    <t>https://orcid.org/0000-0001-8076-6281</t>
  </si>
  <si>
    <t>https://openalex.org/A5042291924</t>
  </si>
  <si>
    <t>Gali Sod‐Moriah</t>
  </si>
  <si>
    <t>https://openalex.org/A5073174129</t>
  </si>
  <si>
    <t>Elias Fattal</t>
  </si>
  <si>
    <t>https://orcid.org/0000-0002-3194-961X</t>
  </si>
  <si>
    <t>https://openalex.org/W2075423966</t>
  </si>
  <si>
    <t>Measurement accuracy improvement of Brillouin signal using wavelet denoising method</t>
  </si>
  <si>
    <t>The signals measured from the Brillouin Optical Time Domain Analysis (BOTDR), distributed optical fiber sensing system is generally prone to contamination by environmental factors, which may degrade the measurement accuracy in field applications, a suitable method of correcting this degradation is desired. In this paper, the wavelet signal processing method is presented to filter out the noise in measured signals and validated with the strain data taken from a smart BOTDA-based cable. The result...</t>
  </si>
  <si>
    <t>https://openalex.org/W1780273610</t>
  </si>
  <si>
    <t>The role of chromatin, microRNAs, and tumor stem cells in ovarian cancer</t>
  </si>
  <si>
    <t>The term "epigenetics" refers to DNA sequence-independent events that regulate gene expression, including DNA methylation, modifications to histone proteins, and microRNA-associated post-transcriptional control of protein translation. Epigenetic aber</t>
  </si>
  <si>
    <t>0.2764495688899026</t>
  </si>
  <si>
    <t>https://openalex.org/W2006967822</t>
  </si>
  <si>
    <t>Impact of extra particles on indirectZ′limits</t>
  </si>
  <si>
    <t>We study the possibility of relaxing the indirect limits on extra neutral vector bosons by their interplay with additional new particles. They can be systematically weakened, even below present direct bounds at colliders, by the addition of more vector bosons and/or scalars designed for this purpose. Otherwise, they appear to be robust.</t>
  </si>
  <si>
    <t>0.0453154102105528</t>
  </si>
  <si>
    <t>https://openalex.org/A5041915317</t>
  </si>
  <si>
    <t>Jorge de Blas</t>
  </si>
  <si>
    <t>https://orcid.org/0000-0003-3016-5327</t>
  </si>
  <si>
    <t>https://openalex.org/A5003673823</t>
  </si>
  <si>
    <t>M. Pérez-Victoria</t>
  </si>
  <si>
    <t>https://orcid.org/0000-0002-8529-3898</t>
  </si>
  <si>
    <t>https://openalex.org/W2109499679</t>
  </si>
  <si>
    <t>Axillary fine needle aspiration cytology for pre-operative staging of patients with screen-detected invasive breast carcinoma</t>
  </si>
  <si>
    <t>https://openalex.org/A5034815587</t>
  </si>
  <si>
    <t>Brian Hayes</t>
  </si>
  <si>
    <t>https://orcid.org/0000-0002-5644-7253</t>
  </si>
  <si>
    <t>Fine needle aspiration cytology (FNAC) of radiologically abnormal axillary lymph nodes in patients with breast cancer can identify patients suitable for primary axillary clearance (AC) rather than sentinel node biopsy, enabling surgical axillary staging by a single operation. This study assessed the accuracy of FNAC in predicting positive axillary lymph nodes.161 patients with screen-detected invasive carcinoma and who had pre-operative FNAC of a radiologically abnormal axillary lymph node were ...</t>
  </si>
  <si>
    <t>0.1814771463319311</t>
  </si>
  <si>
    <t>https://openalex.org/A5111898040</t>
  </si>
  <si>
    <t>Maria Kennedy</t>
  </si>
  <si>
    <t>https://openalex.org/A5103416774</t>
  </si>
  <si>
    <t>Ann O’Doherty</t>
  </si>
  <si>
    <t>https://openalex.org/A5088041966</t>
  </si>
  <si>
    <t>Fidelma Flanagan</t>
  </si>
  <si>
    <t>https://openalex.org/A5061566159</t>
  </si>
  <si>
    <t>Anna Marie O'Connell</t>
  </si>
  <si>
    <t>https://openalex.org/W2114729629</t>
  </si>
  <si>
    <t>Leiomyosarcoma of the Inferior Vena Cava</t>
  </si>
  <si>
    <t>Leiomyosarcoma of the inferior vena cava (IVC) is a rare tumor of mesenchymal origin, occurring most frequently in middle-aged women. Insidious complaints delay diagnosis, prognosis is poor, and the only curative modality remains an aggressive surgical resection yielding clear margins of disease. Commonly, radical tumor excision mandates caval repair or reconstruction, with significant related morbidity and mortality. We present a case of a 50-year-old woman with a leiomyosarcoma arising from th...</t>
  </si>
  <si>
    <t>https://openalex.org/A5113716212</t>
  </si>
  <si>
    <t>Joseph Alberton</t>
  </si>
  <si>
    <t>https://openalex.org/A5026160218</t>
  </si>
  <si>
    <t>Petachia Reissman</t>
  </si>
  <si>
    <t>https://orcid.org/0000-0002-7748-6286</t>
  </si>
  <si>
    <t>https://openalex.org/W1964579987</t>
  </si>
  <si>
    <t>Integrated Optical Fiber Sensing System by Combing Large-Scale Distributed BOTDA/R and Localized FBGs</t>
  </si>
  <si>
    <t>Structural health monitoring (SHM) has been regarded as a significant tool for the safety of civil infrastructures. Local fiber Bragg grating (FBG) sensor and distributed Brillouin optical fiber sensor have been successfully applied in civil engineering fields. Unfortunately, neither single FBG nor single Brillouin sensing technique can satisfy the requirements of simultaneously positioning full-scale structural damages and accurate local damage details. So it still matters to establish balance ...</t>
  </si>
  <si>
    <t>https://openalex.org/W1986723502</t>
  </si>
  <si>
    <t>Changes of PI3K/AKT/BCL2 signaling proteins in congenital Giant Nevi: melanocytes contribute to their increased survival and integrity</t>
  </si>
  <si>
    <t>Congenital Giant Nevi (CGN) are rare melanocytic lesions with the potential to regress into malignant melanoma. Simultaneous up-regulation and cooperative interactions of signaling pathways are crucial events in the pathogenesis of melanocytes. Our study aimed to identify changes in the expression and activation of proteins controlling survival and/or apoptosis of the key signaling pathways PI3K/AKT/BCL2 and Wnt/?-catenin of CGN melanocytes. We applied a model of cultured melanocytes from paired...</t>
  </si>
  <si>
    <t>0.5932273791885898</t>
  </si>
  <si>
    <t>https://openalex.org/A5109310658</t>
  </si>
  <si>
    <t>Alexander R. Margulis</t>
  </si>
  <si>
    <t>https://openalex.org/A5008159432</t>
  </si>
  <si>
    <t>M. Chaouat</t>
  </si>
  <si>
    <t>https://openalex.org/A5111854240</t>
  </si>
  <si>
    <t>Rubina Levitzki</t>
  </si>
  <si>
    <t>https://openalex.org/A5091391932</t>
  </si>
  <si>
    <t>Elena Maiorenko</t>
  </si>
  <si>
    <t>https://openalex.org/A5090209340</t>
  </si>
  <si>
    <t>Hannah Ben Bassat</t>
  </si>
  <si>
    <t>https://openalex.org/W2885792238</t>
  </si>
  <si>
    <t>Effect of triazole‐tryptophan hybrid on the conformation stability of bovine serum albumin</t>
  </si>
  <si>
    <t>https://openalex.org/A5002316275</t>
  </si>
  <si>
    <t>Babita Aneja</t>
  </si>
  <si>
    <t>https://orcid.org/0000-0003-3625-0098</t>
  </si>
  <si>
    <t>Abstract The effect of a potent antimicrobial compound bearing 1,2,3?triazole core and a tryptophan tail, triazole?tryptophan hybrid (TTH), with bovine serum albumin (BSA) have been explored using various spectroscopic and molecular docking methods. Studies revealed that TTH strongly quenches the intrinsic fluorophore of BSA by a static quenching mechanism. Time?resolved fluorescence spectra further confirmed the involvement of static quenching for TTH–BSA system. The calculated thermodynamic pa...</t>
  </si>
  <si>
    <t>0.3086997373285879</t>
  </si>
  <si>
    <t>https://openalex.org/A5021774821</t>
  </si>
  <si>
    <t>Meena Kumari</t>
  </si>
  <si>
    <t>https://orcid.org/0000-0002-6064-1155</t>
  </si>
  <si>
    <t>https://openalex.org/A5007107018</t>
  </si>
  <si>
    <t>Mohammad Abid</t>
  </si>
  <si>
    <t>https://orcid.org/0000-0002-0507-8451</t>
  </si>
  <si>
    <t>https://openalex.org/W2917360793</t>
  </si>
  <si>
    <t>A constrained cylinder model of strain transfer for packaged fiber Bragg grating sensors embedded in inelastic medium</t>
  </si>
  <si>
    <t>In this study, the strain transfer rate from an axially loaded, inelastic concrete tube to a glass fiber reinforced polymer (GFRP) packaged optical fiber with Bragg gratings is derived when the radial deformation of an "equivalent elastic" concrete tube is constrained by the packaged fiber. The concrete strains, both undisturbed and disturbed by the presence of the fiber Bragg gratings sensor, are analytically evaluated, and their difference (up to over 30%) is related to the development length ...</t>
  </si>
  <si>
    <t>https://openalex.org/A5060686446</t>
  </si>
  <si>
    <t>Yi Bao</t>
  </si>
  <si>
    <t>https://orcid.org/0000-0002-2766-2077</t>
  </si>
  <si>
    <t>https://openalex.org/W4231091603</t>
  </si>
  <si>
    <t>Effects of subsoiling on working quality and total power consumption of high stubble straw returning machine</t>
  </si>
  <si>
    <t>https://openalex.org/A5009071254</t>
  </si>
  <si>
    <t>Hua Zhou</t>
  </si>
  <si>
    <t>https://orcid.org/0000-0001-9862-138X</t>
  </si>
  <si>
    <t>Straw returning into field is a direct and effective measure to reduce the straw burning and improve the soil organic matter content. Straw returning directly to field needs higher performance machines, especially under the condition of large amount of straw in the field is more difficult. Therefore, the model of conservation tillage by combination of subsoiling and straw returning was studied. Experiments on combined tillage machine for effect of subsoiling on working quality and total power co...</t>
  </si>
  <si>
    <t>2632</t>
  </si>
  <si>
    <t>0.33795470603949745</t>
  </si>
  <si>
    <t>https://openalex.org/A5040460695</t>
  </si>
  <si>
    <t>Hafiz Muhammad Tahir</t>
  </si>
  <si>
    <t>https://orcid.org/0000-0002-2631-0651</t>
  </si>
  <si>
    <t>https://openalex.org/A5101877376</t>
  </si>
  <si>
    <t>Yinghao Zhu</t>
  </si>
  <si>
    <t>https://orcid.org/0000-0001-8272-5539</t>
  </si>
  <si>
    <t>https://openalex.org/W2417880924</t>
  </si>
  <si>
    <t>Amniotic Fluid Embolism: A Rare Complication of Second-Trimester Amniocentesis</t>
  </si>
  <si>
    <t>Amniotic fluid embolism occurring following diagnostic amniocentesis is extremely rare. Only 2 cases have been reported in the English literature over the past 55 years, the most recent one approximately 3 decades ago. We present a case of amniocentesis at 24 weeks' gestation that was performed as part of an evaluation of abnormal fetal ultrasound findings. Immediately following amniotic fluid aspiration, maternal hemodynamic collapse occurred, initially diagnosed and treated as anaphylactic sho...</t>
  </si>
  <si>
    <t>0.20056157204608255</t>
  </si>
  <si>
    <t>https://openalex.org/W2478581303</t>
  </si>
  <si>
    <t>Development of a Distributed Crack Sensor Using Coaxial Cable</t>
  </si>
  <si>
    <t>Cracks, the important factor of structure failure, reflect structural damage directly. Thus, it is significant to realize distributed, real-time crack monitoring. To overcome the shortages of traditional crack detectors, such as the inconvenience of installation, vulnerability, and low measurement range, etc., an improved topology-based cable sensor with a shallow helical groove on the outside surface of a coaxial cable is proposed in this paper. The sensing mechanism, fabrication method, and pe...</t>
  </si>
  <si>
    <t>https://openalex.org/A5085401763</t>
  </si>
  <si>
    <t>Tong Jiao</t>
  </si>
  <si>
    <t>https://orcid.org/0000-0002-8322-1444</t>
  </si>
  <si>
    <t>https://openalex.org/A5012100272</t>
  </si>
  <si>
    <t>Peng Zhao</t>
  </si>
  <si>
    <t>https://orcid.org/0000-0002-3586-1359</t>
  </si>
  <si>
    <t>https://openalex.org/A5100409674</t>
  </si>
  <si>
    <t>https://orcid.org/0000-0001-9997-3950</t>
  </si>
  <si>
    <t>https://openalex.org/W2565278636</t>
  </si>
  <si>
    <t>Subtype-specific CpG island shore methylation and mutation patterns in 30 breast cancer cell lines</t>
  </si>
  <si>
    <t>Aberrant epigenetic modifications, including DNA methylation, are key regulators of gene activity in tumorigenesis. Breast cancer is a heterogeneous disease, and large-scale analyses indicate that tumor from normal and benign tissues, as well as molecular subtypes of breast cancer, can be distinguished based on their distinct genomic, transcriptomic, and epigenomic profiles. In this study, we used affinity-based methylation sequencing data in 30 breast cancer cell lines representing functionally...</t>
  </si>
  <si>
    <t>0.2314138733273735</t>
  </si>
  <si>
    <t>https://openalex.org/A5085449381</t>
  </si>
  <si>
    <t>Sangseon Lee</t>
  </si>
  <si>
    <t>https://orcid.org/0000-0002-7398-9580</t>
  </si>
  <si>
    <t>https://openalex.org/A5107869513</t>
  </si>
  <si>
    <t>Sun Kim</t>
  </si>
  <si>
    <t>https://openalex.org/W2539067072</t>
  </si>
  <si>
    <t>An Energy-Efficient Pulse Position Modulation Transmitter for Galvanic Intrabody Communications</t>
  </si>
  <si>
    <t>https://openalex.org/A5043456257</t>
  </si>
  <si>
    <t>MirHojjat Seyedi</t>
  </si>
  <si>
    <t>https://orcid.org/0000-0002-0742-9497</t>
  </si>
  <si>
    <t>Intrabody communications (IBC) is a novel communication technique which uses the human body itself as the signal propagation medium. This communication method is categorized as a physical layer of IEEE 802.15.6 or Wireless Body Area Network (WBAN) standard. It is significant to investigate the IB</t>
  </si>
  <si>
    <t>0.21048182687837788</t>
  </si>
  <si>
    <t>https://openalex.org/A5078065059</t>
  </si>
  <si>
    <t>Zibo Cai</t>
  </si>
  <si>
    <t>https://orcid.org/0000-0002-1427-0875</t>
  </si>
  <si>
    <t>https://openalex.org/A5087639822</t>
  </si>
  <si>
    <t>Daniel Lai</t>
  </si>
  <si>
    <t>https://orcid.org/0000-0003-3459-7709</t>
  </si>
  <si>
    <t>https://openalex.org/W4200628149</t>
  </si>
  <si>
    <t>Design and analysis of a performance monitoring system for a seed metering device based on pulse width recognition</t>
  </si>
  <si>
    <t>To realize real-time and accurate performance monitoring of large- and medium-sized seed metering devices, a performance monitoring system was designed for seed metering devices based on LED visible photoelectric sensing technology and a pulse width recognition algorithm. Through an analysis of the of sensing component pointing characteristics and seed motion characteristics, the layout of the sensing components and critical photoelectric sensing system components was optimized. Single-grain see...</t>
  </si>
  <si>
    <t>0.19778689440591601</t>
  </si>
  <si>
    <t>https://openalex.org/A5059847531</t>
  </si>
  <si>
    <t>Jun Du</t>
  </si>
  <si>
    <t>https://orcid.org/0000-0001-5636-4952</t>
  </si>
  <si>
    <t>https://openalex.org/W4280496832</t>
  </si>
  <si>
    <t>Task model-specific operator skill assessment in routine fetal ultrasound scanning</t>
  </si>
  <si>
    <t>https://openalex.org/A5101401275</t>
  </si>
  <si>
    <t>Yipei Wang</t>
  </si>
  <si>
    <t>https://orcid.org/0000-0002-9589-7177</t>
  </si>
  <si>
    <t>Abstract Purpose For highly operator-dependent ultrasound scanning, skill assessment approaches evaluate operator competence given available data, such as acquired images and tracked probe movement. Operator skill level can be quantified by the completeness, speed, and precision of performing a clinical task, such as biometry. Such clinical tasks are increasingly becoming assisted or even replaced by automated machine learning models. In addition to measurement, operators need to be competent at...</t>
  </si>
  <si>
    <t>https://openalex.org/A5027480503</t>
  </si>
  <si>
    <t>Qianye Yang</t>
  </si>
  <si>
    <t>https://orcid.org/0000-0003-4401-5311</t>
  </si>
  <si>
    <t>https://openalex.org/A5032309114</t>
  </si>
  <si>
    <t>Yipeng Hu</t>
  </si>
  <si>
    <t>https://orcid.org/0000-0003-4902-0486</t>
  </si>
  <si>
    <t>https://openalex.org/W4283374591</t>
  </si>
  <si>
    <t>Big Geospatial Data or Geospatial Big Data? A Systematic Narrative Review on the Use of Spatial Data Infrastructures for Big Geospatial Sensing Data in Public Health</t>
  </si>
  <si>
    <t>https://openalex.org/A5086321346</t>
  </si>
  <si>
    <t>Keumseok Koh</t>
  </si>
  <si>
    <t>https://orcid.org/0000-0001-7263-2697</t>
  </si>
  <si>
    <t>Background: Often combined with other traditional and non-traditional types of data, geospatial sensing data have a crucial role in public health studies. We conducted a systematic narrative review to broaden our understanding of the usage of big geospatial sensing, ancillary data, and related spatial data infrastructures in public health studies. Methods: English-written, original research articles published during the last ten years were examined using three leading bibliographic databases (i....</t>
  </si>
  <si>
    <t>0.10061323025640803</t>
  </si>
  <si>
    <t>https://openalex.org/A5009827596</t>
  </si>
  <si>
    <t>Ayaz Hyder</t>
  </si>
  <si>
    <t>https://orcid.org/0000-0003-4865-6482</t>
  </si>
  <si>
    <t>https://openalex.org/A5065974086</t>
  </si>
  <si>
    <t>Maged N. Kamel Boulos</t>
  </si>
  <si>
    <t>https://orcid.org/0000-0003-2400-6303</t>
  </si>
  <si>
    <t>https://openalex.org/W3105199308</t>
  </si>
  <si>
    <t>Flat directions in three-generation free-fermionic string models</t>
  </si>
  <si>
    <t>In quasi-realistic string models that contain an anomalous U(1) the non-zero Fayet-Iliopoulos term triggers the shifting of the original vacuum to a new one along some flat direction, so that SUSY is preserved but the gauge group is partially broken. The phenomenological study of these models thus requires as a first step the mapping of the space of flat directions. We investigate F- and D-flat directions in several three-generation SU(3)_C x SU(2)_L x U(1)_Y free-fermionic string models and dis...</t>
  </si>
  <si>
    <t>0.04405670083545188</t>
  </si>
  <si>
    <t>https://openalex.org/W2031583043</t>
  </si>
  <si>
    <t>Effects of Oral Administration of Tamoxifen, Toremifene, Dehydroepiandrosterone, and Vorozole on Uterine Histomorphology in the Rat</t>
  </si>
  <si>
    <t>Tamoxifen, toremifene, DHEA, and vorozole inhibit tumor growth in rodent mammary carcinoma models and are promising chemotherapeutic agents for use against breast cancer development. In the present study, the effect of these agents on uterine histomorphology following oral administration to mature ovary-intact rats (n = 380) was examined. Animals received diet only (control), tamoxifen (0.4 and 1 mg/kg of diet; 10 mg/kg BW by daily gavage), toremifene (3-30 mg/kg of diet), DHEA (24-2000 mg/kg of...</t>
  </si>
  <si>
    <t>0.16996570986364612</t>
  </si>
  <si>
    <t>https://openalex.org/A5014024059</t>
  </si>
  <si>
    <t>Ronald A. Lubet</t>
  </si>
  <si>
    <t>https://openalex.org/A5017851498</t>
  </si>
  <si>
    <t>Clinton J. Grubbs</t>
  </si>
  <si>
    <t>https://openalex.org/W2047863846</t>
  </si>
  <si>
    <t>Immunohistochemical detection of estrogen receptor alpha in male rat spinal cord during development</t>
  </si>
  <si>
    <t>The alpha subtype of the estrogen receptor (ER?) is present in nociceptive and parasympathetic regions of the adult rat spinal cord. The pattern of ER? expression in the rat spinal cord during development, however, is unknown. We used a polyclonal antibody (ER-21) to examine the expression of ER? in male rat lumbosacral spinal cords at embryonic day (E) 17, E21 (the day before birth), postnatal day (P) 1 (the day of birth), P8, P17, P21, and P36. At E17, ER? immunoreactivity (ER?-ir) was observe...</t>
  </si>
  <si>
    <t>0.28627261558665035</t>
  </si>
  <si>
    <t>https://openalex.org/A5110484138</t>
  </si>
  <si>
    <t>Dolores M. Schroeder</t>
  </si>
  <si>
    <t>https://openalex.org/A5086487707</t>
  </si>
  <si>
    <t>Regina Abel</t>
  </si>
  <si>
    <t>https://openalex.org/A5050242998</t>
  </si>
  <si>
    <t>Sue C. Richardson</t>
  </si>
  <si>
    <t>https://openalex.org/W2964167308</t>
  </si>
  <si>
    <t>Precision Tests of the Standard Model</t>
  </si>
  <si>
    <t>The implications of recent precision $Z$-pole, $W$ mass, and weak neutral current data for testing the standard electroweak model, constraining the $t$ quark and Higgs masses, \alsz, and grand unification are discussed. A fit to all data yields $\siz = 0.2328 \pm 0.0007$ (\msb) or $\sinn \equiv 1 - \mw^2/\mz^2 = 0.2267 \pm 0.0024$ (on-shell), where the uncertainties are mainly from \mt. In the standard model one predicts $\mt = 150^{+19 + 15}_{-24 - 20}$ GeV, where the central value assumes \mh ...</t>
  </si>
  <si>
    <t>0.04400837996683022</t>
  </si>
  <si>
    <t>https://openalex.org/W78782659</t>
  </si>
  <si>
    <t>Post-cardiac catheterization access site complications and low-molecular -weight heparin following cardiac catheterization.</t>
  </si>
  <si>
    <t>https://openalex.org/A5029439494</t>
  </si>
  <si>
    <t>Lee MacDonald</t>
  </si>
  <si>
    <t>The low molecular weight heparin enoxaparin is often administered to patients on long-term anticoagulation regimens who temporarily discontinue warfarin prior to undergoing invasive procedures. The clinical outcome of all enoxaparin-treated patients who underwent cardiac catheterization or coronary artery interventional procedures (n = 119) was evaluated. A total of 5 patients (4.2%) requiring anticoagulation (3 with chronic atrial fibrillation and 2 with ventricular thrombi) developed severe la...</t>
  </si>
  <si>
    <t>0.542987694575518</t>
  </si>
  <si>
    <t>https://openalex.org/A5037456539</t>
  </si>
  <si>
    <t>Charles L. Bennett</t>
  </si>
  <si>
    <t>https://orcid.org/0000-0002-8645-5705</t>
  </si>
  <si>
    <t>https://openalex.org/A5060256825</t>
  </si>
  <si>
    <t>Dan J. Fintel</t>
  </si>
  <si>
    <t>https://openalex.org/A5023238164</t>
  </si>
  <si>
    <t>Neal Grosshans</t>
  </si>
  <si>
    <t>https://openalex.org/A5027204617</t>
  </si>
  <si>
    <t>Raffy Syegco</t>
  </si>
  <si>
    <t>https://openalex.org/W312943576</t>
  </si>
  <si>
    <t>&lt;mml:math xmlns:mml="http://www.w3.org/1998/Math/MathML" display="inline"&gt;&lt;mml:mrow&gt;&lt;mml:msub&gt;&lt;mml:mrow&gt;&lt;mml:mi mathvariant="italic"&gt;K&lt;/mml:mi&gt;&lt;/mml:mrow&gt;&lt;mml:mrow&gt;&lt;mml:mi mathvariant="italic"&gt;L&lt;/mml:mi&gt;&lt;/mml:mrow&gt;&lt;/mml:msub&gt;&lt;/mml:mrow&gt;&lt;/mml:math&gt;→μe in SU(2&lt;mml:math xmlns:mml="http://www.w3.org/1998/Math/MathML" display="inline"&gt;&lt;mml:mrow&gt;&lt;mml:msub&gt;&lt;mml:mrow&gt;&lt;mml:mo&gt;)&lt;/mml:mo&gt;&lt;/mml:mrow&gt;&lt;mml:mrow&gt;&lt;mml:mi mathvariant="normal"&gt;L&lt;/mml:mi&gt;&lt;/mml:mrow&gt;&lt;/mml:msub&gt;&lt;/mml:mrow&gt;&lt;/mml:math&gt;×U(1) and SU(2&lt;…</t>
  </si>
  <si>
    <t>The expectations for B(${K}_{L}$\ensuremath{\rightarrow}\ensuremath{\mu}e) generated by massive neutrinos are studied in detail for the SU(2${)}_{\mathrm{L}}$\ifmmode\times\else\texttimes\fi{}U(1) and SU(2${)}_{\mathrm{L}}$\ifmmode\times\else\texttimes\fi{}SU(2${)}_{\mathrm{R}}$\ifmmode\times\else\texttimes\fi{}U(1) models. The effects of Dirac and Majorana masses for the ordinary as well as for fourth-family and SU(2${)}_{\mathrm{L}}$-singlet (right-handed) neutrinos are considered, taking into...</t>
  </si>
  <si>
    <t>0.04852028945026386</t>
  </si>
  <si>
    <t>https://openalex.org/A5066154432</t>
  </si>
  <si>
    <t>Karl Schilcher</t>
  </si>
  <si>
    <t>https://openalex.org/W2021157912</t>
  </si>
  <si>
    <t>Implications of a preciseZ-boson mass determination</t>
  </si>
  <si>
    <t>We show how a precise determination of the Z-boson mass combined with existing neutral-current data will tightly constrain the top-quark mass or imply new physics beyond the standard model.Received 17 July 1987DOI:https://doi.org/10.1103/PhysRevD.36.2191©1987 American Physical Society</t>
  </si>
  <si>
    <t>0.04528223844182097</t>
  </si>
  <si>
    <t>https://openalex.org/A5063428721</t>
  </si>
  <si>
    <t>William J. Marciano</t>
  </si>
  <si>
    <t>https://orcid.org/0000-0001-6943-1296</t>
  </si>
  <si>
    <t>https://openalex.org/A5027708042</t>
  </si>
  <si>
    <t>A. Sirlin</t>
  </si>
  <si>
    <t>https://orcid.org/0000-0002-8690-6481</t>
  </si>
  <si>
    <t>https://openalex.org/W2130489143</t>
  </si>
  <si>
    <t>Selective site controlled nucleophilic attacks in 5-membered ring phosphate esters: unusual C–O vs. common P–O bond cleavage</t>
  </si>
  <si>
    <t>Clean endocyclic C–O bond cleavage has been achieved in the reactions of 5-membered phosphate triesters with various nucleophiles.</t>
  </si>
  <si>
    <t>0.6270747575351324</t>
  </si>
  <si>
    <t>https://openalex.org/A5031519500</t>
  </si>
  <si>
    <t>Sanjio S. Zade</t>
  </si>
  <si>
    <t>https://orcid.org/0000-0001-8902-257X</t>
  </si>
  <si>
    <t>https://openalex.org/A5022550932</t>
  </si>
  <si>
    <t>Yishai Karton</t>
  </si>
  <si>
    <t>https://openalex.org/A5040858517</t>
  </si>
  <si>
    <t>Michael Bendikov</t>
  </si>
  <si>
    <t>https://openalex.org/W2085831338</t>
  </si>
  <si>
    <t>General treatment of second-class currents in field theory</t>
  </si>
  <si>
    <t>The general problem of introducing second-class currents into renormalizable field theory is considered. (a) A suitable definition of first- and second-class currents is given for arbitrary integer isospin. (b) The general construction of these currents from fermion and boson fields in renormalizable theories is given. Second-class currents constructed from fermion fields require the existence of two distinct isomultiplets of fermion fields with all of the same quantum numbers except isospin. (c...</t>
  </si>
  <si>
    <t>0.043847454758742715</t>
  </si>
  <si>
    <t>https://openalex.org/W2152117739</t>
  </si>
  <si>
    <t>Z' Searches: From Tevatron to LHC</t>
  </si>
  <si>
    <t>The CDF collaboration has set lower limits on the masses of the Z' bosons occurring in a range of E_6 GUT based models. We revisit their analysis and extend it to certain other E_6 scenarios as well as to some general classes of models satisfying the anomaly cancellation conditions, which are not included in the CDF analysis. We also suggest a Bayesian statistical method for finding exclusion limits on the Z' mass, which allows one to explore a wide range of the U(1)' gauge coupling parameter. T...</t>
  </si>
  <si>
    <t>0.04366470639151166</t>
  </si>
  <si>
    <t>https://openalex.org/A5078398777</t>
  </si>
  <si>
    <t>Shoaib Munir</t>
  </si>
  <si>
    <t>https://orcid.org/0000-0002-6268-0537</t>
  </si>
  <si>
    <t>https://openalex.org/A5031278577</t>
  </si>
  <si>
    <t>Eduardo Rojas</t>
  </si>
  <si>
    <t>https://orcid.org/0000-0002-7412-1345</t>
  </si>
  <si>
    <t>https://openalex.org/W2157916815</t>
  </si>
  <si>
    <t>Spectroscopic and Structural Characterization of Noninnocent Mixed‐Ligand Oxidovanadium(V) Complexes</t>
  </si>
  <si>
    <t>Abstract The reaction between [V IV O(acac)(L)] and the potentially noninnocent ligands catechol (H 2 cat/cat 2– ) and benzohydroxamic acid (H 2 bha/bha 2– ), where HL = Hpydx?aebmz, Hpydx?dmen, Hpydx?aepy [ONN donor Schiff bases obtained by condensation of pyridoxal and 2?(2?aminoethyl)benzimidazole (Hpydx?aebmz), 2?(2?aminoethyl)pyridine (Hpydx?aepy), or N , N ?dimethylethylenediamine (Hpydx?dmen)], or HL = Hpan [1?(2?pyridylazo)?2?naphthol], in equimolar amounts results in the formation of th...</t>
  </si>
  <si>
    <t>https://openalex.org/A5011350290</t>
  </si>
  <si>
    <t>Nikita Chaudhary</t>
  </si>
  <si>
    <t>https://orcid.org/0000-0002-8916-8971</t>
  </si>
  <si>
    <t>https://openalex.org/W2765128169</t>
  </si>
  <si>
    <t>Optimization of o-Chlorophenol Biodegradation by Combined Mycelial Pellets Using Response Surface Methodology</t>
  </si>
  <si>
    <t>https://openalex.org/A5101399195</t>
  </si>
  <si>
    <t>Yihua Dong</t>
  </si>
  <si>
    <t>https://orcid.org/0000-0002-1305-5604</t>
  </si>
  <si>
    <t>In the present study, the immobilizing fermentation characteristics and o-chlorophenol biodegradation of Rhodopseudomonas palustris using mycelial pellets as a biomass carrier were investigated. To improve the o-chlorophenol degradation efficiency of the combined mycelial pellets, eight cultivation variables including glucose concentration, yeast extract concentration, spore inoculum size, pH, and agitation speed were optimized with an integrated strategy involving a combination of statistical d...</t>
  </si>
  <si>
    <t>0.16330453869712255</t>
  </si>
  <si>
    <t>https://openalex.org/A5100606411</t>
  </si>
  <si>
    <t>https://orcid.org/0000-0002-3356-2777</t>
  </si>
  <si>
    <t>https://openalex.org/A5054021790</t>
  </si>
  <si>
    <t>Xiaomin Hu</t>
  </si>
  <si>
    <t>https://orcid.org/0000-0003-3522-0209</t>
  </si>
  <si>
    <t>https://openalex.org/A5102000345</t>
  </si>
  <si>
    <t>Chenghao Wu</t>
  </si>
  <si>
    <t>https://orcid.org/0000-0002-7174-7916</t>
  </si>
  <si>
    <t>https://openalex.org/W2889682205</t>
  </si>
  <si>
    <t>A Systematic Method on PDF Privacy Leakage Issues</t>
  </si>
  <si>
    <t>https://openalex.org/A5110574179</t>
  </si>
  <si>
    <t>Yun Feng</t>
  </si>
  <si>
    <t>PDF is extensively employed worldwide in the current time. A vast number of PDF are disseminated over the Internet during people's exchange of documents. The private information that is hidden in PDF document structure is revealed with documents, which causes privacy leakage. To systematically analyze and address the issues, we conduct a series of studies. We find possible sources of PDF personal privacy leaks and design a methodology to extract and recognize sensitive information automatically....</t>
  </si>
  <si>
    <t>0.12327068440609562</t>
  </si>
  <si>
    <t>https://openalex.org/A5055905208</t>
  </si>
  <si>
    <t>Xiang Cui</t>
  </si>
  <si>
    <t>https://orcid.org/0000-0003-4779-4365</t>
  </si>
  <si>
    <t>https://openalex.org/A5086981720</t>
  </si>
  <si>
    <t>Chaoge Liu</t>
  </si>
  <si>
    <t>https://orcid.org/0000-0002-8023-3941</t>
  </si>
  <si>
    <t>https://openalex.org/A5082424443</t>
  </si>
  <si>
    <t>Xuebin Kang</t>
  </si>
  <si>
    <t>https://openalex.org/A5019328628</t>
  </si>
  <si>
    <t>https://orcid.org/0000-0001-5185-3976</t>
  </si>
  <si>
    <t>https://openalex.org/W2982575942</t>
  </si>
  <si>
    <t>STDeepGraph: Spatial-Temporal Deep Learning on Communication Graphs for Long-Term Network Attack Detection</t>
  </si>
  <si>
    <t>Network communication data are high-dimensional and spatiotemporal, and their information content is often degraded by common traffic analysis methods. For long-term network attack detection based on network flows, it is important to extract a discriminative, high-dimensional intrinsic representation of such flows. This work focuses on a hybrid deep neural network design using a combination of a convolutional neural network (CNN) and long short-term memory (LSTM) with graph similarity measures t...</t>
  </si>
  <si>
    <t>0.3267908666019491</t>
  </si>
  <si>
    <t>https://openalex.org/W2050288766</t>
  </si>
  <si>
    <t>Comparative Bioavailability and Tolerability of Single and Multiple Doses of 2 Diclofenac Sodium Sustained-Release Tablet Formulations in Fasting, Healthy Chinese Male Volunteers</t>
  </si>
  <si>
    <t>Diclofenac is a nonsteroidal anti-inflammatory drug used for the treatment of patients with osteoarthritis.Our primary objective was to compare bioavailability and tolerability of a generic sustained-release tablet with the established reference sustained-release tablet of diclofenac sodium in a fasting, healthy Chinese male population.A randomized, open-label, single- and multiple-dose study design was used. After the single dose, volunteers received diclofenac sodium sustained-release tablet o...</t>
  </si>
  <si>
    <t>0.17702574395585546</t>
  </si>
  <si>
    <t>https://openalex.org/A5108669339</t>
  </si>
  <si>
    <t>Ye Yu</t>
  </si>
  <si>
    <t>https://openalex.org/A5101775233</t>
  </si>
  <si>
    <t>Fen Chen</t>
  </si>
  <si>
    <t>https://orcid.org/0000-0002-2791-1918</t>
  </si>
  <si>
    <t>https://openalex.org/W2262851353</t>
  </si>
  <si>
    <t>Reflex Repeat HER2 Testing of Grade 3 Breast Carcinoma at Excision Using Immunohistochemistry and In Situ Analysis</t>
  </si>
  <si>
    <t>Objectives: The updated American Society of Clinical Oncology/College of American Pathologists (ASCO/CAP) guidelines (2013) for human epidermal growth factor receptor 2 (HER2) testing in breast cancer recommend repeat testing at excision of HER2-negative grade 3 breast tumors. This study aimed to identify the rate of HER2 discordance in this cohort of cases.</t>
  </si>
  <si>
    <t>0.7194041118068559</t>
  </si>
  <si>
    <t>https://openalex.org/W2298337811</t>
  </si>
  <si>
    <t>Detection of mitotic cells using completed local binary pattern in histopathological images</t>
  </si>
  <si>
    <t>https://openalex.org/A5088753165</t>
  </si>
  <si>
    <t>Ibrahim Onur Sığırcı</t>
  </si>
  <si>
    <t>https://orcid.org/0000-0002-6596-9635</t>
  </si>
  <si>
    <t>In this study, detection of mitotic cells and the discrimination of mitotic cells from normal cells in high-resolution histopathological images are investigated. An automated model-based application tried to be developed for the detection of mitosis which is normally difficult to determine even by experts. The main purpose of this study is to assist pathologist in finding mitotic cells as second reader computer aided diagnosis system. On this purpose, firstly, k-means algorithm has been applied ...</t>
  </si>
  <si>
    <t>https://openalex.org/A5056161886</t>
  </si>
  <si>
    <t>Abdülkadir Albayrak</t>
  </si>
  <si>
    <t>https://orcid.org/0000-0002-0738-871X</t>
  </si>
  <si>
    <t>https://openalex.org/A5082045666</t>
  </si>
  <si>
    <t>Gökhan Bilgin</t>
  </si>
  <si>
    <t>https://orcid.org/0000-0002-5532-477X</t>
  </si>
  <si>
    <t>https://openalex.org/W3120761542</t>
  </si>
  <si>
    <t>Feature Extraction with Bidirectional Encoder Representations from Transformers in Hyperspectral Images</t>
  </si>
  <si>
    <t>The spectral information alone is not sufficient to achieve successful results in the classification of hyperspectral images. In studies on increasing the success of classification results, spatial information is also exploited. In this study, BERT and ALBERT models, which were recently introduced to the literature in natural language processing, have been used as feature extraction models in spatial information acquisition. These models, which try to understand the context by learning the relat...</t>
  </si>
  <si>
    <t>0.468346654372286</t>
  </si>
  <si>
    <t>https://openalex.org/A5011990751</t>
  </si>
  <si>
    <t>Hakan Ozgur</t>
  </si>
  <si>
    <t>https://openalex.org/W3170566557</t>
  </si>
  <si>
    <t>Spear Phishing Emails Detection Based on Machine Learning</t>
  </si>
  <si>
    <t>https://openalex.org/A5054788092</t>
  </si>
  <si>
    <t>Xiong Ding</t>
  </si>
  <si>
    <t>https://orcid.org/0000-0003-0437-0589</t>
  </si>
  <si>
    <t>Spear phishing emails target to specific individual or organization, they are more elaborated, targeted, and harmful than phishing emails. The attackers usually harvest information about the recipient in any available ways, then create a carefully camouflaged email and lure the recipient to perform dangerous actions. In this paper we present a new effective approach to detect spear phishing emails based on machine learning. Firstly we extracted 21 Stylometric features from email, 3 forwarding fe...</t>
  </si>
  <si>
    <t>0.19784579141831682</t>
  </si>
  <si>
    <t>https://openalex.org/A5056512345</t>
  </si>
  <si>
    <t>Liling Xin</t>
  </si>
  <si>
    <t>https://openalex.org/W3175005851</t>
  </si>
  <si>
    <t>Effects of moisture content and tillage methods on creep properties of paddy soil</t>
  </si>
  <si>
    <t>The rheological properties parameters of paddy soil affect the interaction between the tillage tools and soil, thus influencing the operation quality and power consumption. In order to study the effects of tillage methods and moisture content on the rheological properties parameters of paddy soil in the middle and lower reaches of the Yangtze River, uniaxial compression creep tests of paddy soils with four moisture contents under no tillage (moisture contents: 26.71%, 24.52%, 23.26%, 21.28%) and...</t>
  </si>
  <si>
    <t>2716</t>
  </si>
  <si>
    <t>0.26630525764702234</t>
  </si>
  <si>
    <t>https://openalex.org/A5100407509</t>
  </si>
  <si>
    <t>https://orcid.org/0000-0003-1486-9682</t>
  </si>
  <si>
    <t>https://openalex.org/W2399868939</t>
  </si>
  <si>
    <t>Successful management of adult lymphoma-associated intussusception by laparoscopic reduction and appendectomy</t>
  </si>
  <si>
    <t>https://openalex.org/A5045484688</t>
  </si>
  <si>
    <t>Ta‐Wei Yang</t>
  </si>
  <si>
    <t>https://orcid.org/0000-0002-1201-7497</t>
  </si>
  <si>
    <t>Although primary gastrointestinal lymphoma is a rare malignancy, it can cause an intussusception in adults and can be a clinically challenging condition to manage.Intussusception could progress to lifethreatening complications if left untreated or could delay chemotherapy if inappropriate surgical management is used.We report a 31-year-old man diagnosed with human immunodeficiency virus who was being treated with antiretroviral therapy.He presented with nausea, vomiting, poor appetite, and inter...</t>
  </si>
  <si>
    <t>0.18753231624368671</t>
  </si>
  <si>
    <t>https://openalex.org/A5051001165</t>
  </si>
  <si>
    <t>Yen‐Yue Lin</t>
  </si>
  <si>
    <t>https://orcid.org/0000-0001-6885-2523</t>
  </si>
  <si>
    <t>https://openalex.org/A5024347567</t>
  </si>
  <si>
    <t>Yi‐Wei Tsuei</t>
  </si>
  <si>
    <t>https://openalex.org/A5010814761</t>
  </si>
  <si>
    <t>Cheng-Yi Huang</t>
  </si>
  <si>
    <t>https://orcid.org/0000-0001-6686-5750</t>
  </si>
  <si>
    <t>https://openalex.org/A5101993316</t>
  </si>
  <si>
    <t>Sheng‐Der Hsu</t>
  </si>
  <si>
    <t>https://orcid.org/0000-0001-9698-8954</t>
  </si>
  <si>
    <t>https://openalex.org/W4293552849</t>
  </si>
  <si>
    <t>Are we passing the acceptable? Standard setting of theoretical proficiency tests for foreign‐trained dentists</t>
  </si>
  <si>
    <t>https://openalex.org/A5038749120</t>
  </si>
  <si>
    <t>Jesper Dalum</t>
  </si>
  <si>
    <t>https://orcid.org/0000-0002-2555-0135</t>
  </si>
  <si>
    <t>Dentists educated outside the EU, EEA and Switzerland have the option to undergo proficiency testing to practice dentistry in Sweden. A standardised evidence-based procedure for proficiency tests is crucial. This paper explores if the standard setting of the theoretical examination in the Swedish proficiency test for foreign dentists is fit to differentiate candidates who meet the acceptable standard for licensure from those who do not, by analysis of inter-rater reliability and credibility of A...</t>
  </si>
  <si>
    <t>0.12405607893993942</t>
  </si>
  <si>
    <t>https://openalex.org/A5078618173</t>
  </si>
  <si>
    <t>Nikolaos Christidis</t>
  </si>
  <si>
    <t>https://orcid.org/0000-0002-8199-7863</t>
  </si>
  <si>
    <t>https://openalex.org/A5021945583</t>
  </si>
  <si>
    <t>Ida Hed Myrberg</t>
  </si>
  <si>
    <t>https://orcid.org/0000-0002-8297-2238</t>
  </si>
  <si>
    <t>https://openalex.org/A5071131327</t>
  </si>
  <si>
    <t>Klas Karlgren</t>
  </si>
  <si>
    <t>https://orcid.org/0000-0003-1255-7650</t>
  </si>
  <si>
    <t>https://openalex.org/A5063524020</t>
  </si>
  <si>
    <t>Gunilla Sandborgh‐Englund</t>
  </si>
  <si>
    <t>https://orcid.org/0000-0002-7260-4706</t>
  </si>
  <si>
    <t>https://openalex.org/W4383818149</t>
  </si>
  <si>
    <t>VFogSim: A Data-driven Platform for Simulating Vehicular Fog Computing Environment</t>
  </si>
  <si>
    <t>&amp;lt;p&amp;gt;Edge/fog computing is a key enabling technology in 5G and beyond for fulfilling the tight latency requirements of emerging vehicle applications, such as cooperative and autonomous driving. Vehicular Fog Computing (VFC) is a cost-efficient deployment option that complements stationary fog nodes with mobile ones carried by moving vehicles. To plan the deployment and manage the VFC resources in the real world, it is essential to take into account the spatio-temporal variations in both dema...</t>
  </si>
  <si>
    <t>https://openalex.org/A5100321678</t>
  </si>
  <si>
    <t>https://orcid.org/0000-0002-3695-6325</t>
  </si>
  <si>
    <t>https://openalex.org/W4388667466</t>
  </si>
  <si>
    <t>Preventing Violence in the Most Violent Contexts: Behavioral and Neurophysiological Evidence from El Salvador</t>
  </si>
  <si>
    <t>https://openalex.org/A5030539821</t>
  </si>
  <si>
    <t>Lelys Dinarte-Diaz</t>
  </si>
  <si>
    <t>https://orcid.org/0000-0001-6989-029X</t>
  </si>
  <si>
    <t>Abstract Violence and delinquency levels in Central America are among the highest in the world and constrain human capital acquisition. We designed and conducted a randomized experiment in El Salvador to measure the impacts of an after-school program aimed at reducing school violence. The program combines a behavioral intervention with extracurricular activities for 10–16 year old students. We find the program reduced the participants’ violent behavior both inside and outside of school and indir...</t>
  </si>
  <si>
    <t>0.25135572156431346</t>
  </si>
  <si>
    <t>https://openalex.org/W654752378</t>
  </si>
  <si>
    <t>Women in the Later Years: Health, Social, and Cultural Perspectives</t>
  </si>
  <si>
    <t>https://openalex.org/A5032683384</t>
  </si>
  <si>
    <t>Lois Grau</t>
  </si>
  <si>
    <t>As the authors of this credible volume demonstrate, aging is largely a women's issue. Women live longer than men, but they also tend to be poorer and less healthy than older men. Only in recent years has the problem of aging among women been recognized and studied. Women in the Later Years challenges many long-held beliefs about the aging process and points to changes that must be made in present and future policy to guarantee the physical, social, and economic well-being of future generations o...</t>
  </si>
  <si>
    <t>0.5252626209529215</t>
  </si>
  <si>
    <t>https://openalex.org/W1971416776</t>
  </si>
  <si>
    <t>Epigenetic Hypothesis Tests for Methylation and Acetylation in a Triple Microarray System</t>
  </si>
  <si>
    <t>To fully elucidate the functional relationship between DNA methylation and histone hypoacetylation in gene silencing, we have developed an integrated "triple" microarray system that allows us to begin to decipher the influence of epigenetic hierarchies on the regulation of gene expression in cancer cells. Our hypothesis is that in the promoter region of a silenced gene, reversal of two epigenetic factors (i.e., DNA demethylation and/or histone hyperacetylation) is highly correlated with gene ree...</t>
  </si>
  <si>
    <t>0.4186392896002944</t>
  </si>
  <si>
    <t>https://openalex.org/A5061372791</t>
  </si>
  <si>
    <t>Huidong Shi</t>
  </si>
  <si>
    <t>https://orcid.org/0000-0003-1137-3390</t>
  </si>
  <si>
    <t>https://openalex.org/A5059878540</t>
  </si>
  <si>
    <t>Constantin T. Yiannoutsos</t>
  </si>
  <si>
    <t>https://orcid.org/0000-0001-9014-3651</t>
  </si>
  <si>
    <t>https://openalex.org/A5049119185</t>
  </si>
  <si>
    <t>Tim H.‐M. Huang</t>
  </si>
  <si>
    <t>https://orcid.org/0000-0001-5985-9176</t>
  </si>
  <si>
    <t>https://openalex.org/W1696185626</t>
  </si>
  <si>
    <t>String-inspired triplet seesaw mechanism from diagonal embedding of&lt;mml:math xmlns:mml="http://www.w3.org/1998/Math/MathML" display="inline"&gt;&lt;mml:mi&gt;S&lt;/mml:mi&gt;&lt;mml:mi&gt;U&lt;/mml:mi&gt;&lt;mml:mo stretchy="false"&gt;(&lt;/mml:mo&gt;&lt;mml:mn&gt;2&lt;/mml:mn&gt;&lt;mml:msub&gt;&lt;mml:mo stretchy="false"&gt;)&lt;/mml:mo&gt;&lt;mml:mi&gt;L&lt;/mml:mi&gt;&lt;/mml:msub&gt;&lt;mml:mo&gt;⊂&lt;/mml:mo&gt;&lt;mml:mi&gt;S&lt;/mml:mi&gt;&lt;mml:mi&gt;U&lt;/mml:mi&gt;&lt;mml:mo stretchy="false"&gt;(&lt;/mml:mo&gt;&lt;mml:mn&gt;2&lt;/mml:mn&gt;&lt;mml:msub&gt;&lt;mml:mo stretchy="false"&gt;)&lt;/mml:mo&gt;&lt;mml:mi&gt;A&lt;/mml:mi&gt;&lt;/mml:msub&gt;&lt;mml:mo&gt;×&lt;/mml…</t>
  </si>
  <si>
    <t>Motivated by string constructions, we consider a variant on the Type II see-saw mechanism involving the exchange of triplet representations of $SU(2{)}_{L}$ in which this group arises from a diagonal embedding into $SU(2{)}_{A}\ifmmode\times\else\texttimes\fi{}SU(2{)}_{B}$. A natural assignment of standard model lepton doublets to the two underlying gauge groups results in a bimaximal pattern of neutrino mixings and an inverted hierarchy in masses. Simple perturbations around this leading-order ...</t>
  </si>
  <si>
    <t>0.045604461534255646</t>
  </si>
  <si>
    <t>https://openalex.org/W2129185362</t>
  </si>
  <si>
    <t>Quantitative assessment of in‐stent dimensions: A comparison of 64 and 16 detector multislice computed tomography to intravascular ultrasound</t>
  </si>
  <si>
    <t>https://openalex.org/A5051102742</t>
  </si>
  <si>
    <t>Nirat Beohar</t>
  </si>
  <si>
    <t>https://orcid.org/0000-0001-8413-9664</t>
  </si>
  <si>
    <t>To determine the utility of multislice computed tomography (MSCT) technology to evaluate coronary stent luminal diameter.Stent metal induced "blooming" artifact makes quantitative coronary angiography by MSCT difficult. There is a paucity of data on the efficacy of using 64 and 16 detector MSCT in evaluating coronary stents.We evaluated four commercially available bare metal and polymer coated drug eluting stents using 64 and 16 detector MSCT for the following: (1) Strut density in Hounsfield's ...</t>
  </si>
  <si>
    <t>https://openalex.org/A5049024040</t>
  </si>
  <si>
    <t>Joel D. Robbins</t>
  </si>
  <si>
    <t>https://openalex.org/A5091758440</t>
  </si>
  <si>
    <t>Brendan J. Cavanaugh</t>
  </si>
  <si>
    <t>https://openalex.org/A5111006134</t>
  </si>
  <si>
    <t>Asimul H. Ansari</t>
  </si>
  <si>
    <t>https://openalex.org/A5073037737</t>
  </si>
  <si>
    <t>Vahid Yaghmai</t>
  </si>
  <si>
    <t>https://orcid.org/0000-0002-1440-3332</t>
  </si>
  <si>
    <t>https://openalex.org/A5025078923</t>
  </si>
  <si>
    <t>James Carr</t>
  </si>
  <si>
    <t>https://orcid.org/0000-0001-6549-4863</t>
  </si>
  <si>
    <t>https://openalex.org/W2405908668</t>
  </si>
  <si>
    <t>Nerve-sparing radical hysterectomy for stage IA2-IIB cervical cancer: 5-year survival of 501 consecutive cases.</t>
  </si>
  <si>
    <t>https://openalex.org/A5103269239</t>
  </si>
  <si>
    <t>Zoltán Papp</t>
  </si>
  <si>
    <t>https://orcid.org/0000-0002-7532-9703</t>
  </si>
  <si>
    <t>The purpose of this study was to assess the 5-year survival and morbidity in cases with radical hysterectomy and pelvic lymphadenectomy with pre- and postoperative irradiation performed to treat Stage IA2-IIB cervical cancer.During a 10(1/2)-year period between July 1990 and December 2000, 501 consecutive radical hysterectomies with bilateral pelvic lymphadenectomy were performed by the same gynecological surgeon in Stage IA2, IB, IIA and IIB cervical cancer. The patients were treated by pre- an...</t>
  </si>
  <si>
    <t>0.20782548410767304</t>
  </si>
  <si>
    <t>https://openalex.org/A5110395349</t>
  </si>
  <si>
    <t>Zs Csapö</t>
  </si>
  <si>
    <t>https://openalex.org/A5006739622</t>
  </si>
  <si>
    <t>Petronella Hupuczi</t>
  </si>
  <si>
    <t>https://orcid.org/0000-0002-1267-7364</t>
  </si>
  <si>
    <t>https://openalex.org/W2128304293</t>
  </si>
  <si>
    <t>Gauge theory of weak and electromagnetic interactions with an SU(3)×U(1) symmetry</t>
  </si>
  <si>
    <t>2.369</t>
  </si>
  <si>
    <t>A gauge-theory model of weak and electromagnetic interactions is proposed. The symmetry group is SU(3)\ifmmode\times\else\texttimes\fi{}U(1) and the fermions are all placed in triplets (or antitriplets) and singlets. The theory is vectorlike and hence anomaly-free. Discrete symmetries are imposed to avoid unwanted mixings and to appropriately restrict the Higgs potential. The details of fermion and boson mass generation are given. The couplings and masses of the two massive neutral flavor-preser...</t>
  </si>
  <si>
    <t>0.047184423925398525</t>
  </si>
  <si>
    <t>https://openalex.org/A5103006469</t>
  </si>
  <si>
    <t>Mehdi Golshani</t>
  </si>
  <si>
    <t>https://orcid.org/0000-0002-0989-5555</t>
  </si>
  <si>
    <t>https://openalex.org/W1987508761</t>
  </si>
  <si>
    <t>Estrogen receptor-alpha-interacting cytokeratins potentiate the antiestrogenic activity of fulvestrant</t>
  </si>
  <si>
    <t>Fulvestrant (ICI 182, 780) is a selective estrogen receptor downregulator (SERD) and potent antiestrogen. In estrogen receptor-alpha-positive ERalpha(+) breast cancer, the drug immobilizes ERalpha in the nuclear matrix, inducing receptor polyubiquitination and subsequent degradation via the 26S proteasome. We previously reported that fulvestrant-induced ERalpha degradation depends on the interaction of ERalpha with cytokeratins 8 and 18 (CK8/CK18). Here we further investigate the role of these t...</t>
  </si>
  <si>
    <t>https://openalex.org/W2139706493</t>
  </si>
  <si>
    <t>Effect of Aspect Ratio on the Wettability and Electrospray Properties of Porous Tungsten Emitters with the Ionic Liquid [Emim][Im]</t>
  </si>
  <si>
    <t>https://openalex.org/A5084702907</t>
  </si>
  <si>
    <t>Brian W. Ticknor</t>
  </si>
  <si>
    <t>https://orcid.org/0000-0002-2867-9073</t>
  </si>
  <si>
    <t>Porous tungsten emitters of different aspect ratios, produced by a novel electrochemical etching process, are studied by angle-resolved mass spectrometry and retarding potential energy analysis, which provides information on the mechanisms of ion field evaporation and spatial distributions of the emitted ions and droplets. In the present study, the ionic liquid [Emim][Im] (1-ethyl-3-methylimidazolium bis(trifluoromethylsulfonyl)imide) is sprayed from two externally wetted porous tungsten emitter...</t>
  </si>
  <si>
    <t>0.13294814529818855</t>
  </si>
  <si>
    <t>https://openalex.org/A5063907950</t>
  </si>
  <si>
    <t>Julie A. Anderson</t>
  </si>
  <si>
    <t>https://orcid.org/0000-0003-1313-9725</t>
  </si>
  <si>
    <t>https://openalex.org/W2036950668</t>
  </si>
  <si>
    <t>Phenomenological implications of supersymmetric family nonuniversal&lt;mml:math xmlns:mml="http://www.w3.org/1998/Math/MathML" display="inline"&gt;&lt;mml:mi&gt;U&lt;/mml:mi&gt;&lt;mml:mo stretchy="false"&gt;(&lt;/mml:mo&gt;&lt;mml:mn&gt;1&lt;/mml:mn&gt;&lt;mml:msup&gt;&lt;mml:mo stretchy="false"&gt;)&lt;/mml:mo&gt;&lt;mml:mo&gt;′&lt;/mml:mo&gt;&lt;/mml:msup&gt;&lt;/mml:math&gt;models</t>
  </si>
  <si>
    <t>We construct a class of anomaly-free supersymmetric $U(1{)}^{\ensuremath{'}}$ models that are characterized by family nonuniversal $U(1{)}^{\ensuremath{'}}$ charges motivated from ${E}_{6}$ embeddings. The family nonuniversality arises from an interchange of the standard roles of the two $SU(5)$ ${\mathbf{5}}^{*}$ representations within the $\mathbf{27}$ of ${E}_{6}$ for the third generation. We analyze $U(1{)}^{\ensuremath{'}}$ and electroweak symmetry breaking and present the particle mass spe...</t>
  </si>
  <si>
    <t>0.04408226373283559</t>
  </si>
  <si>
    <t>https://openalex.org/W2890289428</t>
  </si>
  <si>
    <t>A Quality Evaluation Method of Cyber Threat Intelligence in User Perspective</t>
  </si>
  <si>
    <t>https://openalex.org/A5034017799</t>
  </si>
  <si>
    <t>https://orcid.org/0000-0003-0096-7679</t>
  </si>
  <si>
    <t>With the widely use of cyber threat intelligence, the influence of security threats and cyber attacks have been relieved and controlled in a degree. More and more users have accepted the conception of threat intelligence and are trying to use threat intelligence in routine security protection. Then, how to choose appropriate threat intelligence vendors and services has become a crucial issue. The present research of threat intelligence evaluation mainly focused on one-sided threat intelligence c...</t>
  </si>
  <si>
    <t>0.13582045682538485</t>
  </si>
  <si>
    <t>https://openalex.org/A5102311339</t>
  </si>
  <si>
    <t>Zeming Yang</t>
  </si>
  <si>
    <t>https://openalex.org/A5065823735</t>
  </si>
  <si>
    <t>https://orcid.org/0000-0002-3607-738X</t>
  </si>
  <si>
    <t>https://openalex.org/A5101827231</t>
  </si>
  <si>
    <t>https://orcid.org/0009-0006-4567-2849</t>
  </si>
  <si>
    <t>https://openalex.org/W2945870460</t>
  </si>
  <si>
    <t>Preventing Violence in the Most Violent Contexts: Behavioral and Neurophysiological Evidence</t>
  </si>
  <si>
    <t>https://openalex.org/A5022480084</t>
  </si>
  <si>
    <t>Lelys Dinarte</t>
  </si>
  <si>
    <t>This paper provides experimental evidence of the impact of an after-school program on vulnerable public-school students in El Salvador. The program combined a behavioral intervention with ludic activities for students aged 10-16 years old. The authors hypothesize that it affects violence, misbehaviors, and academic outcomes by modulating emotional regulation or automatic reactions to external stimuli. Results indicate the program reduced reports of bad behavior and school absenteeism while incre...</t>
  </si>
  <si>
    <t>0.16863838386230426</t>
  </si>
  <si>
    <t>https://openalex.org/W2072135341</t>
  </si>
  <si>
    <t>Higgsophilics-channelZ′and the CDFW+2Janomaly</t>
  </si>
  <si>
    <t>https://openalex.org/A5101835036</t>
  </si>
  <si>
    <t>JiJi Fan</t>
  </si>
  <si>
    <t>https://orcid.org/0000-0002-3774-5626</t>
  </si>
  <si>
    <t>The CDF collaboration recently presented evidence for an excess in the dijet invariant mass distribution coming from events in a W+2j exclusive sample. Here we show that this excess can be explained by the s-channel production of a weakly coupled Higgsophilic Z' near M_Z' ~ 270 GeV which decays into a W^\pm and a charged Higgs at M_{H^\pm} ~ 150 GeV. While the simplest implementations of a general leptophobic Z' model quickly run into tensions with electroweak observables, a more specific Higgso...</t>
  </si>
  <si>
    <t>0.044134959282144226</t>
  </si>
  <si>
    <t>https://openalex.org/A5002580725</t>
  </si>
  <si>
    <t>David Krohn</t>
  </si>
  <si>
    <t>https://openalex.org/W2103215646</t>
  </si>
  <si>
    <t>A modulator based regulatory network for ERα signaling pathway</t>
  </si>
  <si>
    <t>https://openalex.org/A5112211968</t>
  </si>
  <si>
    <t>Heng-Yi Wu</t>
  </si>
  <si>
    <t>Estrogens control multiple functions of hormone-responsive breast cancer cells. They regulate diverse physiological processes in various tissues through genomic and non-genomic mechanisms that result in activation or repression of gene expression. Transcription regulation upon estrogen stimulation is a critical biological process underlying the onset and progress of the majority of breast cancer. ER? requires distinct co-regulator or modulators for efficient transcriptional regulation, and they ...</t>
  </si>
  <si>
    <t>0.32361257069796845</t>
  </si>
  <si>
    <t>https://openalex.org/A5108664004</t>
  </si>
  <si>
    <t>Pengyue Zheng</t>
  </si>
  <si>
    <t>https://openalex.org/A5002316061</t>
  </si>
  <si>
    <t>Guanglong Jiang</t>
  </si>
  <si>
    <t>https://openalex.org/A5102143714</t>
  </si>
  <si>
    <t>Tim H‐M Huang</t>
  </si>
  <si>
    <t>https://openalex.org/W3044537070</t>
  </si>
  <si>
    <t>Discrete Element Modeling and Verification of an Outer Groove Wheel Fertilizer Applicator with Helical Teeth</t>
  </si>
  <si>
    <t>Highlights An outer groove wheel fertilizer applicator with helical teeth was designed. The helical teeth made the fertilizer mass and kinetic energy more stable. The fertilizer mass rate was sensitive to the working length and rotational speed. Abstract. The fertilizer applicator plays an important role in making fertilization efficient, and a fertilizer applicator called the outer groove wheel fertilizer applicator (OGWFA) is widely used in the middle of China. An OGWFA with traditional straig...</t>
  </si>
  <si>
    <t>0.3170793333481787</t>
  </si>
  <si>
    <t>https://openalex.org/A5071784351</t>
  </si>
  <si>
    <t>Quanjun Yang</t>
  </si>
  <si>
    <t>https://orcid.org/0000-0003-0279-8784</t>
  </si>
  <si>
    <t>https://openalex.org/A5103149800</t>
  </si>
  <si>
    <t>Ge Li</t>
  </si>
  <si>
    <t>https://orcid.org/0000-0003-0321-6133</t>
  </si>
  <si>
    <t>https://openalex.org/W3163164566</t>
  </si>
  <si>
    <t>Let’s ask the patient – composition and validation of a questionnaire for patients’ feedback to medical students</t>
  </si>
  <si>
    <t>Adequate communication and maintaining a patient-centered approach throughout patient encounters are important skills for medical students to develop. Feedback is often provided by clinical teachers. Patients are seldom asked to provide feedback to students that systematically addresses knowledge and skills regarding communication and patient-centeredness during an encounter. One way for patients to provide feedback to students is through a questionnaire; there is, however, a lack of such valida...</t>
  </si>
  <si>
    <t>https://openalex.org/A5022809952</t>
  </si>
  <si>
    <t>Hassan Alinaghizadeh</t>
  </si>
  <si>
    <t>https://orcid.org/0000-0002-9455-0753</t>
  </si>
  <si>
    <t>https://openalex.org/W3186623158</t>
  </si>
  <si>
    <t>CrowdSR</t>
  </si>
  <si>
    <t>https://openalex.org/A5018535056</t>
  </si>
  <si>
    <t>Zhenxiao Luo</t>
  </si>
  <si>
    <t>https://orcid.org/0000-0002-4349-2194</t>
  </si>
  <si>
    <t>The prevalence of personal devices motivates the rapid development of crowdsourced livecast in recent years. However, there exists huge diversity of upstream bandwidth among amateur broadcasters. Moreover, the highest video quality that can be streamed is limited by the hardware configuration of broadcaster devices (e.g., 540p for low-end mobile devices). The above factors pose significant challenges to the ingestion of high-resolution live video streams, and result in poor quality-of-experience...</t>
  </si>
  <si>
    <t>0.38710606977236467</t>
  </si>
  <si>
    <t>https://openalex.org/A5101635203</t>
  </si>
  <si>
    <t>Zelong Wang</t>
  </si>
  <si>
    <t>https://orcid.org/0000-0002-6714-2201</t>
  </si>
  <si>
    <t>https://openalex.org/A5077960933</t>
  </si>
  <si>
    <t>Tom Z. J. Fu</t>
  </si>
  <si>
    <t>https://orcid.org/0000-0003-3312-2402</t>
  </si>
  <si>
    <t>https://openalex.org/W4200288284</t>
  </si>
  <si>
    <t>Development of a Depth Control System Based on Variable-Gain Single-Neuron PID for Rotary Burying of Stubbles</t>
  </si>
  <si>
    <t>Rotary burying by tractor-hitched rotary tillers is a common practice in southern China for treating rice stubbles. Currently, it is difficult to maintain stable tillage depths due to surface unevenness and the residual stubbles in the field, which leads to unstable tillage quality and nonuniform crop growth in later stages. In this study, an RTK-GNSS was used to measure the real-time height and roll angle of the tractor, and a variable-gain single-neuron PID control algorithm was designed to ad...</t>
  </si>
  <si>
    <t>0.21701554586331354</t>
  </si>
  <si>
    <t>https://openalex.org/A5060482830</t>
  </si>
  <si>
    <t>https://orcid.org/0000-0001-5477-1757</t>
  </si>
  <si>
    <t>https://openalex.org/W4300940998</t>
  </si>
  <si>
    <t>Energy efficient distributed-oscillators at 134 and 202GHz with phase-noise optimization through body-bias control in 28nm CMOS FDSOI technology</t>
  </si>
  <si>
    <t>https://openalex.org/A5018329336</t>
  </si>
  <si>
    <t>R. Guillaume</t>
  </si>
  <si>
    <t>https://orcid.org/0000-0003-3574-1282</t>
  </si>
  <si>
    <t>Two compact frequency generation topologies based on distributed oscillator architecture have been for the very first time integrated at 134GHz and 202GHz in a 10ML 28nm FDSOI CMOS technology. The efficient fundamental frequency generation enables output powers of 0.4dBm and 0.3dBm and 5.5% and 5.4% DC-to-RF efficiency respectively. The body tie of the 28nm FDSOI technology allows phase noise fine tuning through body-bias control. The measured optimum phase noises are -99.6dBc/Hz and -100.4dBc/H...</t>
  </si>
  <si>
    <t>https://openalex.org/A5087288705</t>
  </si>
  <si>
    <t>Andreia Cathelin</t>
  </si>
  <si>
    <t>https://orcid.org/0000-0003-2745-4523</t>
  </si>
  <si>
    <t>https://openalex.org/W2131657123</t>
  </si>
  <si>
    <t>Synthesis of γ-hydroxypropyl P-chirogenic (±)-phosphorus oxide derivatives by regioselective ring-opening of oxaphospholane 2-oxide precursors</t>
  </si>
  <si>
    <t>https://openalex.org/A5075155623</t>
  </si>
  <si>
    <t>I. Binyamin</t>
  </si>
  <si>
    <t>https://orcid.org/0000-0001-9682-5733</t>
  </si>
  <si>
    <t>The synthesis of P-chirogenic (±)-phosphine oxides and phosphinates via selective nucleophilic ring opening of the corresponding oxaphospholanes is described. Two representative substrates: the phosphonate 2-ethoxy-1,2-oxaphospholane 2-oxide and the phosphinate 2-phenyl-1,2-oxaphospholane 2-oxide were reacted with various Grignard reagents to produce a single alkyl/aryl product. These products may possess further functionalities in addition to the phosphorus center such as the ?-hydroxypropyl gr...</t>
  </si>
  <si>
    <t>0.46991068111882495</t>
  </si>
  <si>
    <t>https://openalex.org/A5078799210</t>
  </si>
  <si>
    <t>Shoval Meidan-Shani</t>
  </si>
  <si>
    <t>https://openalex.org/W4293577813</t>
  </si>
  <si>
    <t>0.04373679944112845</t>
  </si>
  <si>
    <t>https://openalex.org/W4224982890</t>
  </si>
  <si>
    <t>End-to-End First Trimester Fetal Ultrasound Video Automated CRL And NT Segmentation</t>
  </si>
  <si>
    <t>5.386</t>
  </si>
  <si>
    <t>This study presents a novel approach to automatic detection and segmentation of the Crown Rump Length (CRL) and Nuchal Translucency (NT), two essential measurements in the first trimester US scan. The proposed method automatically localises a standard plane within a video clip as defined by the UK Fetal Abnormality Screening Programme. A Nested Hourglass (NHG) based network performs semantic pixel-wise segmentation to extract NT and CRL structures. Our results show that the NHG network is faster...</t>
  </si>
  <si>
    <t>https://openalex.org/A5012939991</t>
  </si>
  <si>
    <t>Zeyu Fu</t>
  </si>
  <si>
    <t>https://orcid.org/0000-0002-2076-7597</t>
  </si>
  <si>
    <t>https://openalex.org/A5079771748</t>
  </si>
  <si>
    <t>Lok Hin Lee</t>
  </si>
  <si>
    <t>https://orcid.org/0000-0002-8562-348X</t>
  </si>
  <si>
    <t>https://openalex.org/W4281476258</t>
  </si>
  <si>
    <t>Multisource feedback in medical students’ workplace learning in primary health care</t>
  </si>
  <si>
    <t>In medical students' workplace learning, feedback is important for effective learning regarding communication and clinical skills. The provision of multisource feedback (MSF) in clinical practice with focus on the patient's perspective is rarely addressed in the literature. The overall objective was to explore the experience of MSF in medical students' clinical learning in primary healthcare (PHC).In the study, patients provided feedback by use of the Patient Feedback in Clinical Practice (PFCP)...</t>
  </si>
  <si>
    <t>https://openalex.org/W4291414416</t>
  </si>
  <si>
    <t>Design and Experiment of Seed-Cleaning Mechanism for Inside-Filling Pneumatic Cotton Precision Seed-Metering Device</t>
  </si>
  <si>
    <t>In order to solve the problem of the poor seed-cleaning performance of the inside-filling pneumatic cotton precision seed-metering device, a double-sided seed-cleaning mechanism combining a seed-cleaning scraper and seed-disturbing air nozzle was designed which can realize alternate seed cleaning on both sides of the suction hole’s end surface. By constructing a mechanical model of the seed-cleaning process, the influence law of the seed-cleaning mechanism on the critical adsorption performance ...</t>
  </si>
  <si>
    <t>0.18770759936702913</t>
  </si>
  <si>
    <t>https://openalex.org/A5112491187</t>
  </si>
  <si>
    <t>Ming-Kuan Zhou</t>
  </si>
  <si>
    <t>https://openalex.org/A5002144681</t>
  </si>
  <si>
    <t>Dingyang Xie</t>
  </si>
  <si>
    <t>https://openalex.org/W1963743876</t>
  </si>
  <si>
    <t>Rare decays as diagnostics for&lt;mml:math xmlns:mml="http://www.w3.org/1998/Math/MathML" display="inline"&gt;&lt;mml:mrow&gt;&lt;mml:msup&gt;&lt;mml:mrow&gt;&lt;mml:mi&gt;Z&lt;/mml:mi&gt;&lt;/mml:mrow&gt;&lt;mml:mrow&gt;&lt;mml:mo&gt;′&lt;/mml:mo&gt;&lt;/mml:mrow&gt;&lt;/mml:msup&gt;&lt;/mml:mrow&gt;&lt;/mml:math&gt;gauge couplings at hadron colliders</t>
  </si>
  <si>
    <t>We propose rare decays of ${Z}^{\ensuremath{'}}\ensuremath{\rightarrow}{f}_{1}{\overline{f}}_{2}V$ (with $V=W or Z$, and ${f}_{1,2}$ ordinary fermions) as diagnostic tests for gauge couplings of possible ${Z}^{\ensuremath{'}}$ gauge bosons at future hadron colliders. Because of the collinear singularity such decay rates have a logarithmic enhancement proportional to ${\mathrm{In}}^{2}(\frac{{M}_{{Z}^{\ensuremath{'}}}^{2}}{{M}_{V}^{2}})$. For ${M}_{{Z}^{\ensuremath{'}}}\ensuremath{\sim}1$ TeV and...</t>
  </si>
  <si>
    <t>0.043958739856078996</t>
  </si>
  <si>
    <t>https://openalex.org/W4232094286</t>
  </si>
  <si>
    <t>Cloning of a novel phosphoprotein regulated by colony-stimulating factor 1 shares a domain with the Drosophila disabled gene product.</t>
  </si>
  <si>
    <t>https://openalex.org/A5111069927</t>
  </si>
  <si>
    <t>Xiang‐Xi Xu</t>
  </si>
  <si>
    <t>Vol. 270, p. 14184 Page 14187, Fig. 2: We have uncovered three errors in the DNA sequence of p96 reported in Fig. 2. The errors are: 1) deletion of a T at position 1700, 2) insertion of a G between positions 1608 and 1609, and 3) deletion of a G at position 2512. These corrections change the predicted coding sequence between amino acid residues 465 and 495 to read GQMSPTGQPAVPQSNFLDLFKGNAPPPVGPL and predict a smaller protein product of 766 amino acids. These sequencing errors do not impact on th...</t>
  </si>
  <si>
    <t>https://openalex.org/A5104042003</t>
  </si>
  <si>
    <t>Suzannes Jackowski</t>
  </si>
  <si>
    <t>https://openalex.org/A5002502444</t>
  </si>
  <si>
    <t>Charles O. Rock</t>
  </si>
  <si>
    <t>https://orcid.org/0000-0001-8648-4189</t>
  </si>
  <si>
    <t>https://openalex.org/W2112097767</t>
  </si>
  <si>
    <t>Health rights for women in the age of AIDS</t>
  </si>
  <si>
    <t>Gender inequality continues to fuel the 20-year old HIV/AIDS epidemic in many countries. In sub-Saharan Africa the Joint UN Program on HIV/AIDS (UNAIDS) estimated that the prevalence of HIV in men and women are 10.1 and 12.2 million respectively. In view of this Zena Stein and colleagues concerted their attention towards the particular problems of women and AIDS. Since the efforts of Zena and others in the late 1980s women have clearly been the focus of much work on HIV/AIDS. Health educators an...</t>
  </si>
  <si>
    <t>0.1512351803267669</t>
  </si>
  <si>
    <t>https://openalex.org/W1980853984</t>
  </si>
  <si>
    <t>Union Carbide and the Community Surrounding it: The Case of a Community in Puerto Rico</t>
  </si>
  <si>
    <t>Based on fieldwork in Puerto Rico, this article examines the views on health hazards of residents in a semi-rural community in relation to the influx of industrial development since the early 1970s. It is suggested that “folk” terminology and particular aspects of Puerto Rican culture are less significant in this instance than many studies in medical anthropology suggest. The focus is on the emergence of a protest movement concerned with health problems which community residents and workers attr...</t>
  </si>
  <si>
    <t>0.29437403969942233</t>
  </si>
  <si>
    <t>https://openalex.org/W3123938349</t>
  </si>
  <si>
    <t>NEUTRINO PHYSICS (THEORY)</t>
  </si>
  <si>
    <t>Nonzero neutrino masses are the first definitive need to extend the standard model. After reviewing the basic framework, I describe the status of some of the major issues, including tests of the basic framework of neutrino masses and mixings; the question of Majorana vs. Dirac; the spectrum, mixings, and number of neutrinos; models, with special emphasis on constraints from typical superstring constructions (which are not consistent with popular bottom-up assumptions); and other implications.</t>
  </si>
  <si>
    <t>0.04925922404594973</t>
  </si>
  <si>
    <t>https://openalex.org/W2017031639</t>
  </si>
  <si>
    <t>Probe of the hadronic neutral current by final-proton polarization</t>
  </si>
  <si>
    <t>A systematic phenomenological analysis of the final-proton polarization in the neutral-current reaction ${\ensuremath{\nu}}_{\ensuremath{\mu}}({\overline{\ensuremath{\nu}}}_{\ensuremath{\mu}})p\ensuremath{\rightarrow}{\ensuremath{\nu}}_{\ensuremath{\mu}}({\overline{\ensuremath{\nu}}}_{\ensuremath{\mu}})p$ is given. It is shown that a measurement of the transverse polarization of the final proton could effectively discriminate between competing gauge-theory models (two classes of models predict l...</t>
  </si>
  <si>
    <t>0.04550140728301767</t>
  </si>
  <si>
    <t>https://openalex.org/A5026114820</t>
  </si>
  <si>
    <t>Sarben Sarkar</t>
  </si>
  <si>
    <t>https://orcid.org/0000-0003-1369-7794</t>
  </si>
  <si>
    <t>https://openalex.org/W2057558997</t>
  </si>
  <si>
    <t>Dose-dependent effects of 4-hydroxytamoxifen, the active metabolite of tamoxifen, on estrogen receptor-?? expression in the rat uterus</t>
  </si>
  <si>
    <t>https://openalex.org/A5040790959</t>
  </si>
  <si>
    <t>Chad A. Reed</t>
  </si>
  <si>
    <t>Tamoxifen, a selective estrogen receptor modulator, has agonist or antagonist activity, depending on the target tissue. The estrogen-like agonist effects of tamoxifen in the uterus are mediated primarily by 4-hydroxytamoxifen (4OH), the major active metabolite. Tamoxifen, 4OH and estradiol-17? (E2) all bind to estrogen receptors (ER? and ER?), but with different affinities, suggesting that these ligands are capable of producing differential in vivo effects on the uterus. However, differences in ...</t>
  </si>
  <si>
    <t>0.852576594454835</t>
  </si>
  <si>
    <t>https://openalex.org/A5015882447</t>
  </si>
  <si>
    <t>Amy K. Berndtson</t>
  </si>
  <si>
    <t>https://openalex.org/W1583098395</t>
  </si>
  <si>
    <t>Z' Physics at the LHC</t>
  </si>
  <si>
    <t>The existing limits on Z' gauge bosons and prospects for discovery and diagnostic studies at the LHC are briefly reviewed.</t>
  </si>
  <si>
    <t>0.043927494290634625</t>
  </si>
  <si>
    <t>https://openalex.org/W2905320193</t>
  </si>
  <si>
    <t>The Effect of Nonlinear Wavelet Transform Based De-noising in Sperm Abnormality Classification</t>
  </si>
  <si>
    <t>https://openalex.org/A5081837964</t>
  </si>
  <si>
    <t>Hamza Osman İlhan</t>
  </si>
  <si>
    <t>https://orcid.org/0000-0002-1753-2703</t>
  </si>
  <si>
    <t>Morphological sperm analysis is one of the crucial steps in the male-based infertility diagnosis. Currently, analyses are mostly performed by visual assessment technique because of its easy implementation, quick response and cheapness properties. However, the expertise level of the observer has great importance in the visual assessment technique. Results can be different and misleading according to the observer analysis capability. Therefore, human factor should be eliminated and the analysis sh...</t>
  </si>
  <si>
    <t>https://openalex.org/A5022727512</t>
  </si>
  <si>
    <t>Görkem Serbes</t>
  </si>
  <si>
    <t>https://orcid.org/0000-0003-4591-7368</t>
  </si>
  <si>
    <t>https://openalex.org/A5015969726</t>
  </si>
  <si>
    <t>Nizamettin Aydın</t>
  </si>
  <si>
    <t>https://orcid.org/0000-0003-0022-2247</t>
  </si>
  <si>
    <t>https://openalex.org/W2140400656</t>
  </si>
  <si>
    <t>Organic intellectuals, crossing scales, and the emergence of social movements with respect to AIDS in South Africa AES Presidential Address for 2008</t>
  </si>
  <si>
    <t>ABSTRACT I examine the transmission of ideas, from both scientific research and state?sponsored misinformation, with respect to AIDS in southern Africa. On the basis of research among women in AIDS support groups, advocates with South Africa's Treatment Action Campaign, and global health activists, I interpret the role of grassroots social movements in relation to organic intellectuals and their abilities to address the commons from the local to the global. My research has focused specifically o...</t>
  </si>
  <si>
    <t>0.5739329598826342</t>
  </si>
  <si>
    <t>https://openalex.org/W2276618620</t>
  </si>
  <si>
    <t>Adenoviral-delivered HE4-HSV-tk sensitizes ovarian cancer cells to ganciclovir.</t>
  </si>
  <si>
    <t>https://openalex.org/A5082148138</t>
  </si>
  <si>
    <t>Jennifer W. Rawlinson</t>
  </si>
  <si>
    <t>Ovarian cancer (OC) is most often contained within the peritoneal cavity, making it an ideal disease for adenoviral-delivered gene therapies. In effort to develop a safe and effective gene therapy for OC, we created a replication deficient adenovirus bearing the herpes simplex thymidine kinase (HSV-tk) gene under direction of the tumor specific promoter human epididymis protein 4 (HE4). The purpose of this study was to investigate the ability of our adenoviral construct to transduce OC cells in ...</t>
  </si>
  <si>
    <t>0.5199401192984463</t>
  </si>
  <si>
    <t>https://openalex.org/A5083752402</t>
  </si>
  <si>
    <t>Kiara Vaden</t>
  </si>
  <si>
    <t>https://openalex.org/A5089420200</t>
  </si>
  <si>
    <t>Joseph Hunsaker</t>
  </si>
  <si>
    <t>https://openalex.org/A5108769281</t>
  </si>
  <si>
    <t>David F. Miller</t>
  </si>
  <si>
    <t>https://openalex.org/W3090478715</t>
  </si>
  <si>
    <t>Prognostic performance of TNM8 staging rules in oral cavity squamous cell carcinoma</t>
  </si>
  <si>
    <t>1.546</t>
  </si>
  <si>
    <t>Two major changes to the staging of oral cavity squamous cell carcinoma (OCSCC) were adopted in TNM8: (1) depth of invasion is now used for T staging and (2) extranodal extension for N staging. The aim of this study was to evaluate if TNM8 stratifies OCSCC patients more accurately than TNM7 based on overall survival (OS) statistics and hazard discrimination.Retrospective study of 297 patients with OCSCC who underwent surgery at our institution. Clinical and pathological data were previously popu...</t>
  </si>
  <si>
    <t>0.2103483789922026</t>
  </si>
  <si>
    <t>https://openalex.org/A5023848170</t>
  </si>
  <si>
    <t>Sarah Shahida Ashaari</t>
  </si>
  <si>
    <t>https://openalex.org/W3094055843</t>
  </si>
  <si>
    <t>Sentiment Analysis of Turkish Reviews on Google Play Store</t>
  </si>
  <si>
    <t>The development of technology and the increase in shared data volume has made the analysis performed on this data valuable. Users expressing their opinions as comments have also been invaluable to companies. In this study, approximately two million Turkish user reviews that are made on Google Play are collected and evaluated. The comments were analyzed as ratings out of five and positive-negative states. For this data, encoder-based BERT model, which has been popular recently in deep learning me...</t>
  </si>
  <si>
    <t>https://openalex.org/A5053955285</t>
  </si>
  <si>
    <t>Abdullah Oluk</t>
  </si>
  <si>
    <t>https://openalex.org/A5051384955</t>
  </si>
  <si>
    <t>Harun Uz</t>
  </si>
  <si>
    <t>https://openalex.org/A5011725182</t>
  </si>
  <si>
    <t>Emrah Cetiner</t>
  </si>
  <si>
    <t>https://openalex.org/A5035376737</t>
  </si>
  <si>
    <t>Hande Uzun Oktay</t>
  </si>
  <si>
    <t>https://openalex.org/A5087861657</t>
  </si>
  <si>
    <t>Kaan Erdemir</t>
  </si>
  <si>
    <t>https://openalex.org/W3097475112</t>
  </si>
  <si>
    <t>Selective detection of chemical warfare agents VX and Sarin by the short wavelength inner filter technique (SWIFT)</t>
  </si>
  <si>
    <t>A novel SWIFT-based strategy for selective fluorimetric detection of practical amounts of V and G chemical warfare agents is reported.</t>
  </si>
  <si>
    <t>0.09488706843399428</t>
  </si>
  <si>
    <t>https://openalex.org/A5052093014</t>
  </si>
  <si>
    <t>Abhishek Baheti</t>
  </si>
  <si>
    <t>https://openalex.org/W3182902944</t>
  </si>
  <si>
    <t>Evaluation of the Performance of a Combined Tillage Implement with Plough and Rotary Tiller by Experiment and DEM Simulation</t>
  </si>
  <si>
    <t>In order to improve the performance of tillage tool for straw incorporation in silty clay loam, a combined tillage implement with plough and rotary tiller was designed. Its performance on straw incorporation and power consumption was investigated, and the combined tillage types (CTSR and CTDR) were compared with traditional tillage types including a sole plough type (SP and DP), a sole rotary tiller (RT), and a two-pass tillage type (SP+RT and DP+RT) in a rice field experiment. The effect of the...</t>
  </si>
  <si>
    <t>0.2876459963075808</t>
  </si>
  <si>
    <t>https://openalex.org/A5048112202</t>
  </si>
  <si>
    <t>Yifan Heng</t>
  </si>
  <si>
    <t>https://openalex.org/A5100689213</t>
  </si>
  <si>
    <t>Wenliang Zhang</t>
  </si>
  <si>
    <t>https://orcid.org/0000-0001-5208-6721</t>
  </si>
  <si>
    <t>https://openalex.org/W4232222580</t>
  </si>
  <si>
    <t>New technological trends, such as digitization, artificial intelligence and robotics, have the power to drastically increase economic output but may also displace workers. In this paper we assess the risk of automation for female and male workers in four Latin American countries Bolivia, Chile, Colombia and El Salvador. Our study is the first to apply a task-based approach with a gender perspective in this region. Our main findings indicate that men are more likely than women to perform tasks li...</t>
  </si>
  <si>
    <t>0.21253087930406633</t>
  </si>
  <si>
    <t>https://openalex.org/A5110846391</t>
  </si>
  <si>
    <t>Nicolas Soler</t>
  </si>
  <si>
    <t>https://openalex.org/W1995318572</t>
  </si>
  <si>
    <t>The Riemann pump: A concurrent transmitter in GaN technology</t>
  </si>
  <si>
    <t>An original arbitrary waveform generator (AWG) architecture suited for software radio (SR) transmission is presented. A piecewise linear approximation of the wanted signal is generated thanks to a predefined set of slopes. The digital-to-analog (DA) conversion involved in this operation is based on a differential digital coding which drives a custom digital-to-analog converter (DAC), named here the Riemann Pump. This circuit is in charge of outputting the piecewise linear signal by integration o...</t>
  </si>
  <si>
    <t>https://openalex.org/W2038866999</t>
  </si>
  <si>
    <t>Effects of capsaicin on pharmacokinetics of pitavastatin in rats</t>
  </si>
  <si>
    <t>1. Capsaicin (CAP) is the primary pungent principle in peppers and an inhibitor of CYP3A subfamily and P-gp.2. Pitavastatin is mainly metabolized via glucuronidation and metabolism by hepatic CYPs is minimal. Pitavastatin is taken up by Oatp1b2 (encoded by Slco1b2) in rat.3. The pharmacokinetics results showed that AUC and Cmax in the group pre-treated with 3 mg/kg/d CAP were increased by 1.2 fold and 1.6 fold; AUC and Cmax in the group pre-treated with 8 mg/kg/d CAP were increased by 2.1 fold (...</t>
  </si>
  <si>
    <t>0.23200364914308647</t>
  </si>
  <si>
    <t>https://openalex.org/A5102441225</t>
  </si>
  <si>
    <t>Chaoran Zhu</t>
  </si>
  <si>
    <t>https://openalex.org/W2766390678</t>
  </si>
  <si>
    <t>TGF-β induces global changes in DNA methylation during the epithelial-to-mesenchymal transition in ovarian cancer cells</t>
  </si>
  <si>
    <t>A key step in the process of metastasis is the epithelial-to-mesenchymal transition (EMT). We hypothesized that epigenetic mechanisms play a key role in EMT and to test this hypothesis we analyzed global and gene-specific changes in DNA methylation during TGF-?-induced EMT in ovarian cancer cells. Epigenetic profiling using the Infinium HumanMethylation450 BeadChip (HM450) revealed extensive (&lt;i&gt;P&lt;/i&gt; &amp;lt; 0.01) methylation changes after TGF-? stimulation (468 and 390 CpG sites altered at 48 and...</t>
  </si>
  <si>
    <t>0.23061469116661715</t>
  </si>
  <si>
    <t>https://openalex.org/A5100657003</t>
  </si>
  <si>
    <t>Ji Yoon Lee</t>
  </si>
  <si>
    <t>https://orcid.org/0000-0002-7117-2681</t>
  </si>
  <si>
    <t>https://openalex.org/W4315648228</t>
  </si>
  <si>
    <t>Cholesterol Biosynthesis Inhibitor RO 48-8071 Suppresses Growth of Epithelial Ovarian Cancer Cells in Vitro and In Vivo</t>
  </si>
  <si>
    <t>https://openalex.org/A5040985806</t>
  </si>
  <si>
    <t>Yayun Liang</t>
  </si>
  <si>
    <t>Epithelial Ovarian Cancer (EOC) cells express enzymes in the cholesterol biosynthetic pathway, making this pathway an attractive therapeutic target for controlling ovarian cancer. Potent small molecule inhibitors of one biosynthetic enzyme, Oxidosqualene Cyclase (OSC), have been identified, and RO 48-8071 (4'-[6-(allylmethylamino)hexyloxy]-4-bromo-2'-fluorobenzophenone fumarate) (RO), has emerged as a useful chemotherapeutic agent for breast and prostate cancer.Cell viability assays were perform...</t>
  </si>
  <si>
    <t>https://openalex.org/A5026893077</t>
  </si>
  <si>
    <t>Salman M. Hyder</t>
  </si>
  <si>
    <t>https://orcid.org/0000-0002-4788-0127</t>
  </si>
  <si>
    <t>https://openalex.org/W4380485480</t>
  </si>
  <si>
    <t>Design and Analysis of a Pneumatic Automatic Compensation System for Miss-Seeding Based on Speed Synchronization</t>
  </si>
  <si>
    <t>In order to solve the problems of poor seed filling performance and the low compensation accuracy of large- and medium-sized missed seeding compensation devices under medium- to high-speed conditions, a pneumatic missed seeding automatic compensation system based on speed synchronization was designed. The key structure and parameters in terms of the seed metering plate and seed feeding arm were determined by theoretical analysis. A universal compensation control system for single-seed missed see...</t>
  </si>
  <si>
    <t>2866</t>
  </si>
  <si>
    <t>0.30399793378723927</t>
  </si>
  <si>
    <t>https://openalex.org/A5113929476</t>
  </si>
  <si>
    <t>https://openalex.org/A5113022077</t>
  </si>
  <si>
    <t>Youshuai Wei</t>
  </si>
  <si>
    <t>https://openalex.org/A5102522789</t>
  </si>
  <si>
    <t>Dinyang Xie</t>
  </si>
  <si>
    <t>https://openalex.org/W4383618601</t>
  </si>
  <si>
    <t>On-demand Vehicular Fog Computing for Beyond 5G Networks</t>
  </si>
  <si>
    <t>Emerging compute-intensive and latency-sensitive vehicular applications are expected to be deployed at the edge instead of the cloud to shorten the network latency. Mobile fog nodes carried by moving vehicles have been proposed to complement the stationary fog nodes co-located with base stations to handle the spatio-temporal variations of the demand in a cost-efficient way. Existing works on capacity planning for such vehicular fog computing (VFC) scenarios assume that the vehicular traffic foll...</t>
  </si>
  <si>
    <t>https://openalex.org/W4385568132</t>
  </si>
  <si>
    <t>Toward Understanding the Ecophysiology of Freshwater and Marine Cyanobacteria under Different Salinities</t>
  </si>
  <si>
    <t>https://openalex.org/A5037202306</t>
  </si>
  <si>
    <t>Huiting Chen</t>
  </si>
  <si>
    <t>https://orcid.org/0000-0003-1129-4342</t>
  </si>
  <si>
    <t>The mechanism by which cyanobacteria have adapted from low to high salinity and ultimately diversified in marine environments remains poorly understood. To understand how freshwater and marine cyanobacteria respond to high salinity, we selected a marine cyanobacteria, Synechococcus sp. PCC7002, and freshwater cyanobacteria, Synechococcus elongatus PCC7942. Photosynthetic growth of PCC7002 and PCC7942 were enhanced and inhibited by the high salinity, respectively, which were also supported by the...</t>
  </si>
  <si>
    <t>0.14245516120287</t>
  </si>
  <si>
    <t>https://openalex.org/A5085721557</t>
  </si>
  <si>
    <t>Ranran Huang</t>
  </si>
  <si>
    <t>https://orcid.org/0000-0002-7102-630X</t>
  </si>
  <si>
    <t>https://openalex.org/A5090707623</t>
  </si>
  <si>
    <t>Chao Song</t>
  </si>
  <si>
    <t>https://orcid.org/0000-0001-9434-2973</t>
  </si>
  <si>
    <t>https://openalex.org/A5100756051</t>
  </si>
  <si>
    <t>Shuguang Wang</t>
  </si>
  <si>
    <t>https://orcid.org/0000-0002-9381-1771</t>
  </si>
  <si>
    <t>https://openalex.org/A5036114121</t>
  </si>
  <si>
    <t>Zhen Yan</t>
  </si>
  <si>
    <t>https://orcid.org/0000-0002-6213-9054</t>
  </si>
  <si>
    <t>https://openalex.org/W4386268336</t>
  </si>
  <si>
    <t>Recruitment of Patients With Cancer for a Clinical Trial Evaluating a Web-Based Psycho-Oncological Intervention: Secondary Analysis of a Diversified Recruitment Strategy in a Randomized Controlled Trial</t>
  </si>
  <si>
    <t>Participant recruitment poses challenges in psycho-oncological intervention research, such as psycho-oncological web-based intervention studies. Strict consecutive recruitment in clinical settings provides important methodological benefits but is often associated with low response rates and reduced practicability and ecological validity. In addition to preexisting recruitment barriers, the protective measures owing to the COVID-19 pandemic restricted recruitment activities in the clinical settin...</t>
  </si>
  <si>
    <t>3087</t>
  </si>
  <si>
    <t>0.19784909034716977</t>
  </si>
  <si>
    <t>https://openalex.org/A5021198648</t>
  </si>
  <si>
    <t>Jörg Wiltink</t>
  </si>
  <si>
    <t>https://orcid.org/0009-0009-1557-6647</t>
  </si>
  <si>
    <t>https://openalex.org/A5064692134</t>
  </si>
  <si>
    <t>Christian Ruckes</t>
  </si>
  <si>
    <t>https://orcid.org/0000-0003-4823-0430</t>
  </si>
  <si>
    <t>https://openalex.org/W2952095877</t>
  </si>
  <si>
    <t>Nickel-Mediated Cyclobutabenzene Syntheses. &lt;i&gt;trans&lt;/i&gt;-7,8-Dibromo- cyclobutabenzenes:&lt;sup&gt;1&lt;/sup&gt; Their One-Pot Preparation, X-ray Structure, and Diels−Alder Reactions</t>
  </si>
  <si>
    <t>ADVERTISEMENT RETURN TO ISSUEPREVNoteNEXTNickel-Mediated Cyclobutabenzene Syntheses. trans-7,8-Dibromo- cyclobutabenzenes:1 Their One-Pot Preparation, X-ray Structure, and Diels?Alder ReactionsAmnon Stanger, Nissan Ashkenazi, Alona Shachter, Dieter Bläser, Peter Stellberg, and Roland BoeseView Author Information Department of Chemistry, TechnionIsrael Institute of Technology, Haifa 32000, Israel, and Institut für Anorganische Chemie der Universität-GH Essen, Universitätsstrasse 5-7, D-45117, Ess...</t>
  </si>
  <si>
    <t>0.44492660557987557</t>
  </si>
  <si>
    <t>https://openalex.org/A5014625453</t>
  </si>
  <si>
    <t>Alona Shachter</t>
  </si>
  <si>
    <t>https://openalex.org/W2064852085</t>
  </si>
  <si>
    <t>The Competition for Electrons: Aromatic Stabilization in a Six-Membered Ring vs Cyclobutadiene−Iron Complex. The Molecular Structure of Tris(tricarbonylironcyclobutadieno)benzene</t>
  </si>
  <si>
    <t>The title compound was prepared from hexabromotricyclobutabenzene and diiron nonacarbonyl, and its X-ray structure was measured. The C?C bonds in the six-membered ring are longer than in an typical aromatic moiety (1.443?1.470 Å), suggesting that the system is best regarded as three C(sp2)?C(sp2) single bonds connecting three (CO)3Fe?cyclobutadiene complexes. It is shown that the effect of complexing tricarbonyliron to a benzocyclobutadiene moiety is not additive. Ab initio calculations and NRT ...</t>
  </si>
  <si>
    <t>0.6980488515932083</t>
  </si>
  <si>
    <t>https://openalex.org/W4302514524</t>
  </si>
  <si>
    <t>The standard model and beyond</t>
  </si>
  <si>
    <t>0.043745885940658716</t>
  </si>
  <si>
    <t>https://openalex.org/W3105777687</t>
  </si>
  <si>
    <t>Constraints on the mass and mixing of Zʹ bosons</t>
  </si>
  <si>
    <t>US|MX|DE</t>
  </si>
  <si>
    <t>We tested several models in which the Standard Model (SM) gauge group is extended by an additional U(1) gauge symmetry against available electroweak precision data to impose limits on the mass of the neutral Z? boson, MZ?, predicted in all such models, and on the Z?Z? mixing angle, ?ZZ?, at 95% C.L. We found lower limits on MZ? of order 1 TeV in most cases, while ?ZZ? was found to be constrained to very small values.</t>
  </si>
  <si>
    <t>0.04366018747161143</t>
  </si>
  <si>
    <t>DE|US|MX</t>
  </si>
  <si>
    <t>https://openalex.org/W1598702693</t>
  </si>
  <si>
    <t>Z' Bosons from E(6): Collider and Electroweak Constraints</t>
  </si>
  <si>
    <t>Many models beyond the Standard Electroweak Theory, top-down or bottom-up, contain extensions of the gauge symmetry group by extra U(1)' factors which can be understood or treated as subgroups of E(6). A brief overview of such models is followed by a sketch of a systematic classification. We then describe how the resulting extra massive neutral gauge bosons can be searched for and in case of positive evidence diagnosed using electroweak and collider data.</t>
  </si>
  <si>
    <t>0.04373314004985845</t>
  </si>
  <si>
    <t>https://openalex.org/W1968117890</t>
  </si>
  <si>
    <t>The behavior of a novel raw material-encapsulated FBG sensor for pavement monitoring</t>
  </si>
  <si>
    <t>Technology on pavement monitoring has been paid more and more attention by government, engineers and scholars. Conventional methods, such as artificial inspection and core sampling, have defect in low efficiency and limited coverage, and modern technologies, such as spectrum analysis and integral imaging, have poor resistance to external interference and high cost, which reveals that common approaches have fallen behind the development of road engineering. Therefore, a novel raw material-encapsu...</t>
  </si>
  <si>
    <t>https://openalex.org/A5100599251</t>
  </si>
  <si>
    <t>Shuhong Wang</t>
  </si>
  <si>
    <t>https://orcid.org/0000-0002-5251-8704</t>
  </si>
  <si>
    <t>https://openalex.org/A5100604320</t>
  </si>
  <si>
    <t>https://orcid.org/0000-0002-8250-6771</t>
  </si>
  <si>
    <t>https://openalex.org/W2000752996</t>
  </si>
  <si>
    <t>Mucin-Producing Urothelial-Type Adenocarcinoma of the Prostate as a Mimicker of Colonic Adenocarcinoma</t>
  </si>
  <si>
    <t>A 59-year-old man presented with persistent urinary obstructive symptoms, gross hematuria, and mucusuria. Subsequently, a prostate-specific antigen (PSA)-negative mucin-producing urothelial type adenocarcinoma of prostate was found. The serum PSA level was within the normal limit. Colonoscopy, positron emission tomography, and other tumor surveys showed this to be the only prostate lesion. Microscopically, there was an adenocarcinoma with copious mucin production, with the formation of mucin poo...</t>
  </si>
  <si>
    <t>0.18834596264025275</t>
  </si>
  <si>
    <t>https://openalex.org/A5033123194</t>
  </si>
  <si>
    <t>Jung-Hwa Chian</t>
  </si>
  <si>
    <t>https://openalex.org/A5061500739</t>
  </si>
  <si>
    <t>Po-Jen Hsiao</t>
  </si>
  <si>
    <t>https://orcid.org/0000-0003-4965-0285</t>
  </si>
  <si>
    <t>https://openalex.org/W2622395050</t>
  </si>
  <si>
    <t>Community Organizing Around HIV Prevention in Rural Puerto Rico</t>
  </si>
  <si>
    <t>This chapter discusses the changing perceptions and conflicting responses of the people of Yabucoa, Puerto Rico to the emergence of human immunodeficiency virus (HIV), and infection on the island. It is concerned with the changing perceptions of HIV infection over time and among different groups and the way in which a response to the epidemic can be launched in rural Puerto Rico. The chapter describes the formation of an embryonic community organization which began to meet in 1991. It examines t...</t>
  </si>
  <si>
    <t>0.1548968506833476</t>
  </si>
  <si>
    <t>https://openalex.org/A5110497779</t>
  </si>
  <si>
    <t>John Kreniske</t>
  </si>
  <si>
    <t>https://openalex.org/W2795809734</t>
  </si>
  <si>
    <t>New Israeli Sonographic Estimated Fetal Weight Growth Curves as Compared to Current Birth Weight Growth Curves: On What Should Diagnosis of Intrauterine Growth Disorders Be Based?</t>
  </si>
  <si>
    <t>https://openalex.org/A5085590068</t>
  </si>
  <si>
    <t>Alon Sapir</t>
  </si>
  <si>
    <t>Two types of growth curves are commonly used to diagnose fetal growth disorders: neonatal birth weight (BW) and sonographic estimated fetal weight (EFW). The debate as to which growth curve to use is universal.To establish sonographic EFW growth curves for the Israeli population and to assess whether the use of the BW growth curves currently adapted in Israel leads to under-diagnosis of intrauterine growth disorders.Biometric data collected during a 6 year period was analyzed to establish sonogr...</t>
  </si>
  <si>
    <t>0.18911882307663067</t>
  </si>
  <si>
    <t>https://openalex.org/A5069668338</t>
  </si>
  <si>
    <t>Izzat Khayyat</t>
  </si>
  <si>
    <t>https://orcid.org/0000-0002-7383-137X</t>
  </si>
  <si>
    <t>https://openalex.org/W2919500960</t>
  </si>
  <si>
    <t>Mechanism of salt-inhibited early seed germination analysed by transcriptomic sequencing</t>
  </si>
  <si>
    <t>https://openalex.org/A5110949681</t>
  </si>
  <si>
    <t>Xia Kaiwen</t>
  </si>
  <si>
    <t>Abstract Seed germination, the first and critical step of the plant's life cycle, is affected by salt stress. However, the underlying mechanism of salt tolerance during early seed germination remains elusive. Here, a comparative RNA-seq analysis was performed using early germinating seeds either under normal conditions or in 100 and 150 mM sodium chloride. A total of 575 genes were up-regulated and 913 genes were down-regulated in the presence of 100 mM NaCl. Under the 150 mM NaCl treatment 1921...</t>
  </si>
  <si>
    <t>https://openalex.org/A5101411734</t>
  </si>
  <si>
    <t>Aili Liu</t>
  </si>
  <si>
    <t>https://orcid.org/0000-0002-3290-216X</t>
  </si>
  <si>
    <t>https://openalex.org/W3034224334</t>
  </si>
  <si>
    <t>Porous Three-Dimensional Scaffold Generation for 3D Printing</t>
  </si>
  <si>
    <t>In this paper, we present an efficient numerical method for arbitrary shaped porous structure generation for 3D printing. A phase-field model is employed for modeling phase separation phenomena of diblock copolymers based on the three-dimensional nonlocal Cahn–Hilliard (CH) equation. The nonlocal CH equation is a fourth-order nonlinear partial differential equation. To efficiently solve the governing equation, an unconditionally gradient stable convex splitting method for temporal discretization...</t>
  </si>
  <si>
    <t>0.09395339027878508</t>
  </si>
  <si>
    <t>https://openalex.org/W3087663537</t>
  </si>
  <si>
    <t>Simulating realistic fetal neurosonography images with appearance and growth change using cycle-consistent adversarial networks and an evaluation</t>
  </si>
  <si>
    <t>https://openalex.org/A5055709637</t>
  </si>
  <si>
    <t>Yangdi Xu</t>
  </si>
  <si>
    <t>https://orcid.org/0000-0003-0495-3581</t>
  </si>
  <si>
    <t>Purpose: We present an original method for simulating realistic fetal neurosonography images specifically generating third-trimester pregnancy ultrasound images from second-trimester images. Our method was developed using unpaired data, as pairwise data were not available. We also report original insights on the general appearance differences between second- and third-trimester fetal head transventricular (TV) plane images. Approach: We design a cycle-consistent adversarial network (Cycle-GAN) t...</t>
  </si>
  <si>
    <t>2562</t>
  </si>
  <si>
    <t>https://openalex.org/A5088282276</t>
  </si>
  <si>
    <t>Mohammad Yaqub</t>
  </si>
  <si>
    <t>https://orcid.org/0000-0001-6896-1105</t>
  </si>
  <si>
    <t>https://openalex.org/W3131939833</t>
  </si>
  <si>
    <t>The Educational Project in the Context of High-Performance Sports</t>
  </si>
  <si>
    <t>The requirements of performance sport are becoming more and more time-consuming for athletes. Based on the work of Rosa, the article looks into the ability of athletes to reconcile their training project and the increasing requirements of practice at a high level. To address this issue, we interviewed 63 high-level French athletes who train at the French Institute of Sport. The results show that although the training project appears to be time-consuming, it is nonetheless a source of social bala...</t>
  </si>
  <si>
    <t>0.08083770297382477</t>
  </si>
  <si>
    <t>https://openalex.org/A5086042230</t>
  </si>
  <si>
    <t>Mathilde Desenfant</t>
  </si>
  <si>
    <t>https://openalex.org/W2059098961</t>
  </si>
  <si>
    <t>Crop classification based on multi-temporal satellite remote sensing data for agro-advisory services</t>
  </si>
  <si>
    <t>In this paper, we envision the use of satellite images coupled with GIS to obtain location specific crop type information in order to disseminate crop specific advises to the farmers. In our ongoing mKRISHI R project, the accurate information about the field level crop type and acreage will help in the agro-advisory services and supply chain planning and management. The key contribution of this paper is the field level crop classification using multi temporal images of Landsat-8 acquired during ...</t>
  </si>
  <si>
    <t>0.14439084433026658</t>
  </si>
  <si>
    <t>https://openalex.org/A5032077269</t>
  </si>
  <si>
    <t>Jayant Mohite</t>
  </si>
  <si>
    <t>https://openalex.org/W2523782717</t>
  </si>
  <si>
    <t>Pedunculated carcinoma ex pleomorphic adenoma of the nasal cavity</t>
  </si>
  <si>
    <t>https://openalex.org/A5019008703</t>
  </si>
  <si>
    <t>Po-Wu Liao</t>
  </si>
  <si>
    <t>A carcinoma ex pleomorphic adenoma (CXPA) is an epithelial malignancy arising in or from a benign pleomorphic salivary adenoma. The parotid gland is the most common location of CXPAs. Minor salivary gland CXPAs of the nasal cavity are exceedingly rare, with only 6 documented in the literature.We present a 7th case: an unusual pedunculated intranasal CXPA, which had a favorable outcome after a wide endoscopic excision and the longest follow-up period reported to date. The clinical features, immun...</t>
  </si>
  <si>
    <t>https://openalex.org/A5076405852</t>
  </si>
  <si>
    <t>Jeng‐Wen Chen</t>
  </si>
  <si>
    <t>https://orcid.org/0000-0003-3635-4815</t>
  </si>
  <si>
    <t>https://openalex.org/W2562704223</t>
  </si>
  <si>
    <t>Abstract 2943: Novel combination therapy of DNMT inhibitor SGI-110 and PARP inhibitor BMN-673 (talazoparib) for BRCA-proficient ovarian cancer</t>
  </si>
  <si>
    <t>https://openalex.org/A5040588382</t>
  </si>
  <si>
    <t>Nicholas Pulliam</t>
  </si>
  <si>
    <t>Abstract Ovarian cancer (OC) is initially chemoresponsive but the majority of patients relapse after first line platinum-, taxane-based chemotherapy. Recurrence has been shown to be associated with increased DNA damage response (DDR) mediated by poly-(ADP)-ribose polymerase 1/2 (PARP1/2), which can be therapeutically targeted by PARP inhibitors (PARPi). Although PARPi are indicated for platinum-responsive, BRCA-mutated OC, most OC patients have BRCA-proficient disease. Based on our previous stud...</t>
  </si>
  <si>
    <t>2918</t>
  </si>
  <si>
    <t>0.44070208844862685</t>
  </si>
  <si>
    <t>https://openalex.org/A5018689852</t>
  </si>
  <si>
    <t>Pietro Taverna</t>
  </si>
  <si>
    <t>https://openalex.org/A5050224107</t>
  </si>
  <si>
    <t>John F. Lyons</t>
  </si>
  <si>
    <t>https://orcid.org/0009-0002-7080-7937</t>
  </si>
  <si>
    <t>https://openalex.org/W2758900416</t>
  </si>
  <si>
    <t>Design and experiment of pneumatic cylinder-type precision direct seed-metering device for rice</t>
  </si>
  <si>
    <t>With the adjustment of social industrial structure and the rising cost of rural labor, especially the lack of freshwater resources, rice direct seeding is characterized by cost-saving advantages compared to rice transplanting. The planting area of rice direct seeding is enlarged during the last several decades. In order to meet the direct seeding requirements (2-4 seeds per hole) of hybrid rice, a unique pneumatic cylinder-type precision metering device was designed, which combined the features ...</t>
  </si>
  <si>
    <t>3362</t>
  </si>
  <si>
    <t>0.1808638734364934</t>
  </si>
  <si>
    <t>https://openalex.org/A5103048178</t>
  </si>
  <si>
    <t>https://orcid.org/0000-0001-8418-2566</t>
  </si>
  <si>
    <t>https://openalex.org/A5071839994</t>
  </si>
  <si>
    <t>Guo Yangmin</t>
  </si>
  <si>
    <t>https://openalex.org/A5100729495</t>
  </si>
  <si>
    <t>Xiumei Zhang</t>
  </si>
  <si>
    <t>https://orcid.org/0000-0001-9514-4100</t>
  </si>
  <si>
    <t>https://openalex.org/A5058867039</t>
  </si>
  <si>
    <t>https://orcid.org/0000-0002-8679-1274</t>
  </si>
  <si>
    <t>https://openalex.org/W4210350695</t>
  </si>
  <si>
    <t>Learning from patients' written feedback: medical students' experiences</t>
  </si>
  <si>
    <t>Fifty-nine medical students evaluated their learning experience of receiving patients' written feedback obtained from the PFCP questionnaire. Students (N = 57) evaluated their experiences by applying a nine-question evaluation survey (Likert scale N = 3 and free-text questions N = 6) and/or participated in a semi-structured interview (N = 6 students). Data were analyzed using descriptive statistics and qualitative content analysis.The analysis of data from the students' evaluation survey was per...</t>
  </si>
  <si>
    <t>https://openalex.org/W4284976255</t>
  </si>
  <si>
    <t>Malware detection method based on image analysis and generative adversarial networks</t>
  </si>
  <si>
    <t>https://openalex.org/A5100317723</t>
  </si>
  <si>
    <t>https://orcid.org/0000-0002-6076-9968</t>
  </si>
  <si>
    <t>Summary Malware detection is indispensable to cybersecurity. However, with the advent of new malware variants and scenarios with few and imbalanced samples, malware detection for various complex scenarios has been a very challenging problem. In this article, we propose a malware detection method based on image analysis and generative adversarial networks, named MadInG, which can improve the accuracy of malware detection for insufficient samples, sample imbalance, and new variants scenarios. Spec...</t>
  </si>
  <si>
    <t>0.3488331826984742</t>
  </si>
  <si>
    <t>https://openalex.org/A5091639323</t>
  </si>
  <si>
    <t>https://orcid.org/0000-0002-5897-9130</t>
  </si>
  <si>
    <t>https://openalex.org/A5101720050</t>
  </si>
  <si>
    <t>https://orcid.org/0000-0001-9363-8668</t>
  </si>
  <si>
    <t>https://openalex.org/A5058120371</t>
  </si>
  <si>
    <t>Ximeng Liu</t>
  </si>
  <si>
    <t>https://orcid.org/0000-0002-4238-3295</t>
  </si>
  <si>
    <t>https://openalex.org/W4312065676</t>
  </si>
  <si>
    <t>Management Challenges in Patients Younger Than 65 Years With Severe Aortic Valve Disease</t>
  </si>
  <si>
    <t>https://openalex.org/A5077564702</t>
  </si>
  <si>
    <t>Jayson R. Baman</t>
  </si>
  <si>
    <t>https://orcid.org/0000-0002-6214-5542</t>
  </si>
  <si>
    <t>The management of aortic valve disease, including aortic stenosis and aortic regurgitation (AR), in younger adult patients (age &lt;65 years) is complex, and the optimal strategy is often unclear, contingent on multiple anatomic and holistic factors.Traditional surgical approaches carry significant considerations, including compulsory lifelong anticoagulation for patients who receive a mechanical aortic valve replacement (AVR) and the risk of structural valvular deterioration and need for subsequen...</t>
  </si>
  <si>
    <t>https://openalex.org/A5068308759</t>
  </si>
  <si>
    <t>Ankit Medhekar</t>
  </si>
  <si>
    <t>https://orcid.org/0000-0002-4682-3526</t>
  </si>
  <si>
    <t>https://openalex.org/A5054596630</t>
  </si>
  <si>
    <t>https://openalex.org/A5061706688</t>
  </si>
  <si>
    <t>Patrick M. McCarthy</t>
  </si>
  <si>
    <t>https://orcid.org/0000-0001-6729-2405</t>
  </si>
  <si>
    <t>https://openalex.org/A5028576363</t>
  </si>
  <si>
    <t>Robert O. Bonow</t>
  </si>
  <si>
    <t>https://orcid.org/0000-0003-2277-3605</t>
  </si>
  <si>
    <t>https://openalex.org/W2134235511</t>
  </si>
  <si>
    <t>Sex, drugs and videotape: The prevention of AIDS in a New York City shelter for homeless men</t>
  </si>
  <si>
    <t>5.431</t>
  </si>
  <si>
    <t>This paper documents a process of social change through participant observation. During the course of research a group response was facilitated by a team of residents, staff and researchers. The social context, a shelter for homeless men in New York City, will be presented first, emphasizing those aspects of resident living that are germane to HIV transmission. Next, we describe the group response, the creation of a video. This activity gave numerous insights to the investigators into how the me...</t>
  </si>
  <si>
    <t>0.20142045749423843</t>
  </si>
  <si>
    <t>https://openalex.org/A5113015674</t>
  </si>
  <si>
    <t>M. Alfredo González</t>
  </si>
  <si>
    <t>https://openalex.org/W598231143</t>
  </si>
  <si>
    <t>Percutaneous balloon valvuloplasty and related techniques</t>
  </si>
  <si>
    <t>Current indications for percutaneous valvuloplasty and valvotomy procedures in the adult anatomic basis for and morphologic charges produced by catheter balloon valvuloplasty and valvotomy haemodynamic assessment of valvular stenosis aortic valvuloplasty - clinical evaluation of valvular aortic stenosis echo-Doppler evaluation of aortic stenosis and the effect of aortic percutaneous balloon valvuloplasty techniques and complications related to balloon aortic valvuloplasty acute haqemodynamic eff...</t>
  </si>
  <si>
    <t>https://openalex.org/W2952538738</t>
  </si>
  <si>
    <t>Structure of the Standard Model</t>
  </si>
  <si>
    <t>The structure of the standard model is concisely summarized, including the standard model Lagrangian, spontaneous symmetry breaking, the reexpression of the Lagrangian in terms of mass eigenstates after symmetry breaking, and the gauge interactions. The problems of the standard model are described.</t>
  </si>
  <si>
    <t>0.04389914840488684</t>
  </si>
  <si>
    <t>https://openalex.org/W2021151146</t>
  </si>
  <si>
    <t>Time Variation of Fundamental Constants as a Probe of New Physics</t>
  </si>
  <si>
    <t>Time variation of fundamental constants would not be surprising in the framework of theories involving extra dimensions. The variation of any one constant is likely to be correlated with variations of others in a pattern that is diagnostic of the underlying physics.</t>
  </si>
  <si>
    <t>0.06804759107847637</t>
  </si>
  <si>
    <t>https://openalex.org/W2972285989</t>
  </si>
  <si>
    <t>Electroweak Model and Constraints on New Physics</t>
  </si>
  <si>
    <t>Section 10 of the 2004 edition of the Review of Particle Physics.</t>
  </si>
  <si>
    <t>0.0457125520439349</t>
  </si>
  <si>
    <t>https://openalex.org/W3037126130</t>
  </si>
  <si>
    <t>Neutrino physics</t>
  </si>
  <si>
    <t>The theoretical and experimental bases of neutrino mass and mixing are reviewed. A brief chronological evolution of the weak interactions, the electroweak Standard Model, and neutrinos is presented. Dirac and Majorana mass terms are explained as well as models such as the seesaw mechanism. Schemes for two, three and four neutrino mixings are presented.</t>
  </si>
  <si>
    <t>0.05000658235564681</t>
  </si>
  <si>
    <t>https://openalex.org/A5077557091</t>
  </si>
  <si>
    <t>Eduardo Peinado</t>
  </si>
  <si>
    <t>https://orcid.org/0000-0003-3803-3353</t>
  </si>
  <si>
    <t>https://openalex.org/W1556384835</t>
  </si>
  <si>
    <t>Percutaneous Coronary Intervention in a Patient with Cardiac Dextroversion</t>
  </si>
  <si>
    <t>https://openalex.org/A5065248442</t>
  </si>
  <si>
    <t>Praveen Mehrotra</t>
  </si>
  <si>
    <t>https://orcid.org/0000-0002-2225-7304</t>
  </si>
  <si>
    <t>Dextrocardia associated with atrial situs solitus is commonly referred to as dextroversion. Dextroversion is a result of early interruption of normal embryological development and, therefore, rarely occurs without other associated cardiac and noncardiac anomalies. While percutaneous coronary intervention has been described in many cases of dextrocardia with situs inversus, it has not been previously described in dextroversion. We report the case of an 88-year-old woman with dextroversion who pre...</t>
  </si>
  <si>
    <t>https://openalex.org/W2105406031</t>
  </si>
  <si>
    <t>From Software-Defined to Software Radio: Analog Signal Processor features</t>
  </si>
  <si>
    <t>The RF transceivers architectures are to integrate the concept of software radio. But, in the case of mobile terminal, hard constraints are imposed by the factor of mobility. Low power and very complex circuits are claimed by the telecommunication industry. Classical architectures are no more sufficient to challenge this goal. New systems are thus proposed, and the concept of software defined radio (SDR) is a step on the roadmap toward software radio (SR). This paper presents a state of the art ...</t>
  </si>
  <si>
    <t>https://openalex.org/W2366865511</t>
  </si>
  <si>
    <t>Model for Cloud Computing Security Assessment Based on Classified Protection</t>
  </si>
  <si>
    <t>The security topic in application and development of cloud computing is one of the greatest concerns.Aiming at the requirement of security level quantification in cloud computing service,based on classified protection in our country and learned from the cloud computing risk control and security assessment frameworks designed by European and American institutions,a cloud computing security assessment indexes system was built up through Delphi method,and the weight of each index was calculated wit...</t>
  </si>
  <si>
    <t>https://openalex.org/A5102279392</t>
  </si>
  <si>
    <t>Wenrui Zhao</t>
  </si>
  <si>
    <t>https://openalex.org/A5100618351</t>
  </si>
  <si>
    <t>https://orcid.org/0000-0002-3181-8409</t>
  </si>
  <si>
    <t>https://openalex.org/W2570174174</t>
  </si>
  <si>
    <t>Characterization of Impulse Radio Intrabody Communication System for Wireless Body Area Networks</t>
  </si>
  <si>
    <t>Intrabody communication (IBC) is a promising data communication technique for body area networks. This short-distance communication approach uses human body tissue as the medium of signal propagation. IBC is defined as one of the physical layers for the new IEEE 802.15.6 or wireless body area network (WBAN) standard, which can provide a suitable data rate for real-time physiological data communication while consuming lower power compared to that of radio-frequency protocols such as Bluetooth. In...</t>
  </si>
  <si>
    <t>0.21197968857838326</t>
  </si>
  <si>
    <t>https://openalex.org/A5108569171</t>
  </si>
  <si>
    <t>https://orcid.org/0000-0002-7274-803X</t>
  </si>
  <si>
    <t>https://openalex.org/W2891617030</t>
  </si>
  <si>
    <t>Developmental stability and environmental stress: A geometric morphometrics analysis of asymmetry in the human femur</t>
  </si>
  <si>
    <t>https://openalex.org/A5091234200</t>
  </si>
  <si>
    <t>Clémence Mopin</t>
  </si>
  <si>
    <t>https://orcid.org/0000-0002-1656-3567</t>
  </si>
  <si>
    <t>Abstract Objectives The evaluation of developmental stability (DS) by measuring fluctuating asymmetry (FA), a bioindicator of general cumulative stress, is an approach that has often been used to characterize health status in past populations. New techniques of geometric morphometrics now enable a better appreciation of FA than before, with a more refined quantification of variation. The aim of our study is to determine the effectiveness of geometric morphometrics analyses of asymmetry in the hu...</t>
  </si>
  <si>
    <t>https://openalex.org/A5052478759</t>
  </si>
  <si>
    <t>Kathia Chaumoître</t>
  </si>
  <si>
    <t>https://orcid.org/0000-0001-9685-5377</t>
  </si>
  <si>
    <t>https://openalex.org/A5073665858</t>
  </si>
  <si>
    <t>Michel Signoli</t>
  </si>
  <si>
    <t>https://orcid.org/0000-0001-6384-3564</t>
  </si>
  <si>
    <t>https://openalex.org/A5017687422</t>
  </si>
  <si>
    <t>Pascal Adalian</t>
  </si>
  <si>
    <t>https://orcid.org/0000-0002-5101-9508</t>
  </si>
  <si>
    <t>https://openalex.org/W2896315439</t>
  </si>
  <si>
    <t>Crosslinking behaviors and mechanical properties of curable PDMS and PEG films with various contents of glycidyl methacrylate</t>
  </si>
  <si>
    <t>https://openalex.org/A5055753007</t>
  </si>
  <si>
    <t>Nan Hee Kim</t>
  </si>
  <si>
    <t>https://orcid.org/0000-0003-4378-520X</t>
  </si>
  <si>
    <t>ABSTRACT The real?time curing behaviors and surface mechanical properties of two curable systems, polydimethylsiloxane (PDMS) and poly(ethylene glycol) (PEG) films containing different portions of glycidyl methacrylate (GMA), were investigated via various measurements for potential application as anti?fouling coatings. In these mixtures, methacryloxypropyl?terminated PDMS and poly(ethylene glycol)dimethacrylate were used as the difunctional crosslinkers, and GMA was employed as the epoxy compone...</t>
  </si>
  <si>
    <t>0.11849213905277883</t>
  </si>
  <si>
    <t>https://openalex.org/A5108653689</t>
  </si>
  <si>
    <t>Kevin Injoe Jung</t>
  </si>
  <si>
    <t>https://openalex.org/A5063329728</t>
  </si>
  <si>
    <t>D. G. Lee</t>
  </si>
  <si>
    <t>https://openalex.org/A5008905015</t>
  </si>
  <si>
    <t>Joona Bang</t>
  </si>
  <si>
    <t>https://orcid.org/0000-0002-2301-6190</t>
  </si>
  <si>
    <t>https://openalex.org/A5026780820</t>
  </si>
  <si>
    <t>Hyun Wook Jung</t>
  </si>
  <si>
    <t>https://orcid.org/0000-0001-8395-2573</t>
  </si>
  <si>
    <t>https://openalex.org/W3004939265</t>
  </si>
  <si>
    <t>Design of CMOS integrated circuits for radiation hardening and its application to space electronics</t>
  </si>
  <si>
    <t>This paper addresses some design tricks that allow canceling - or at least reducing - the sensitivity of silicon integrated circuits to radiation effects. Both analog and digital circuits are here addressed. Redundancy, specific topology, system-level compensation: any combination is helpful as long as it avoids the implementation of radiation hardened specific technologies, as these are both expensive and unsuited to most of the state-of-the-art building blocks.</t>
  </si>
  <si>
    <t>0.43070148302756284</t>
  </si>
  <si>
    <t>https://openalex.org/W3025893554</t>
  </si>
  <si>
    <t>Combined use of stable isotopes and hydrochemical characteristics to determine streamflow sources in the Jonkershoek catchment, South Africa</t>
  </si>
  <si>
    <t>The stable isotopes of water (18O, 2H) and other hydrochemical properties were used to assess seasonal changes between sources of stream water and flow pathways in baseflow conditions for two headwater sub-catchments (?3 km2) of the Jonkershoek, a mountainous catchment in the Western Cape of South Africa. The sub-catchments differ in land cover, one is dominated by indigenous fynbos vegetation and the other by pine plantation. Stream water, higher elevation springs, and lower elevation groundwat...</t>
  </si>
  <si>
    <t>0.14242539212278724</t>
  </si>
  <si>
    <t>https://openalex.org/A5109346501</t>
  </si>
  <si>
    <t>Jacobus Marthinus Nel</t>
  </si>
  <si>
    <t>https://openalex.org/A5081175293</t>
  </si>
  <si>
    <t>Mike Butler</t>
  </si>
  <si>
    <t>https://openalex.org/W3028325591</t>
  </si>
  <si>
    <t>Discovering Salient Anatomical Landmarks by Predicting Human Gaze</t>
  </si>
  <si>
    <t>Anatomical landmarks are a crucial prerequisite for many medical imaging tasks. Usually, the set of landmarks for a given task is predefined by experts. The landmark locations for a given image are then annotated manually or via machine learning methods trained on manual annotations. In this paper, in contrast, we present a method to automatically discover and localize anatomical landmarks in medical images. Specifically, we consider landmarks that attract the visual attention of humans, which w...</t>
  </si>
  <si>
    <t>https://openalex.org/W3041219455</t>
  </si>
  <si>
    <t>Numerical Simulation of Dendritic Pattern Formation in an Isotropic Crystal Growth Model on Curved Surfaces</t>
  </si>
  <si>
    <t>In this paper, we present several numerical simulation results of dendritic pattern formation using an isotropic crystal growth model, which is based on phase-field modeling, on curved surfaces. An explicit time-stepping method is used and the direct computing method to the Laplace–Beltrami operator, which employs the point centered triangulation approximating Laplacian over the discretized surface with a triangular mesh, is adopted. Numerical simulations are performed not only on simple but als...</t>
  </si>
  <si>
    <t>0.10572970827505832</t>
  </si>
  <si>
    <t>https://openalex.org/A5100370326</t>
  </si>
  <si>
    <t>https://orcid.org/0000-0001-5130-300X</t>
  </si>
  <si>
    <t>https://openalex.org/W3105612634</t>
  </si>
  <si>
    <t>A rapid detection of &lt;scp&gt;&lt;i&gt;Escherichia coli&lt;/i&gt; O157&lt;/scp&gt;:&lt;scp&gt;H7&lt;/scp&gt; by competition visual antigen macroarray</t>
  </si>
  <si>
    <t>Abstract Pathogenic bacterial contamination is a serious problem for the food industry and in public health. Rapid, accurate and affordable testing for pathogenic bacterial strains is desirable. In this study, a competition visual antigen macroarray (CVAM) for rapid detection of Escherichia coli O157:H7 ( E. coli O157:H7) has been developed. This array was able to utilize an HRP?labeled anti? E. coli O157:H7 MAb at a concentration of 1:20000 while having a similar sensitivity of 10 5 CFU/ml for ...</t>
  </si>
  <si>
    <t>0.13802410644666932</t>
  </si>
  <si>
    <t>https://openalex.org/A5101512035</t>
  </si>
  <si>
    <t>Shi Qiu</t>
  </si>
  <si>
    <t>https://orcid.org/0000-0002-9584-8914</t>
  </si>
  <si>
    <t>https://openalex.org/A5019787108</t>
  </si>
  <si>
    <t>Haijuan Zeng</t>
  </si>
  <si>
    <t>https://orcid.org/0000-0001-8956-503X</t>
  </si>
  <si>
    <t>https://openalex.org/A5103116104</t>
  </si>
  <si>
    <t>https://orcid.org/0000-0002-9509-6089</t>
  </si>
  <si>
    <t>https://openalex.org/A5100345207</t>
  </si>
  <si>
    <t>https://orcid.org/0000-0002-5152-2736</t>
  </si>
  <si>
    <t>https://openalex.org/W2140606039</t>
  </si>
  <si>
    <t>Percutaneous closure of the aortic valve as a bridge to heart transplantation to treat severe aortic insufficiency after ventricular assist device</t>
  </si>
  <si>
    <t>https://openalex.org/A5035087526</t>
  </si>
  <si>
    <t>Andrew J. Sauer</t>
  </si>
  <si>
    <t>https://orcid.org/0000-0002-9268-2795</t>
  </si>
  <si>
    <t>Aortic insufficiency (AI) following rotary left ventricular assist device (LVAD) implantation is an increasingly common problem with inadequately defined treatment options. Percutaneous transcatheter (PTC) closure of the aortic valve (AV) has been described as a potential nonsurgical approach. Alternatively, we present a case of decompensated heart failure due to de novo severe AI following LVAD in which successful PTC closure of the AV resolved the severe AI and allowed for clinical recovery an...</t>
  </si>
  <si>
    <t>https://openalex.org/A5109293411</t>
  </si>
  <si>
    <t>Edwin C. McGee</t>
  </si>
  <si>
    <t>https://openalex.org/W2422702567</t>
  </si>
  <si>
    <t>De novo assembly and characterization of Gleditsia sinensis transcriptome and subsequent gene identification and SSR mining</t>
  </si>
  <si>
    <t>https://openalex.org/A5086535608</t>
  </si>
  <si>
    <t>Shiming Han</t>
  </si>
  <si>
    <t>https://orcid.org/0000-0002-1765-5682</t>
  </si>
  <si>
    <t>Gleditsia sinensis is a Chinese native deciduous tree with a high economic and medicinal value.However, there is limited knowledge on the molecular processes responsible for the medical properties of this species owing to lack of bioinformatic resources such as available wholegenome sequences.In the present study, RNA sequencing data were used to analyze the transcriptome of G. sinensis, and a series of bioinformatic tools was used to explore the main genes involved in important molecular proces...</t>
  </si>
  <si>
    <t>0.5275136150273917</t>
  </si>
  <si>
    <t>https://openalex.org/A5101852917</t>
  </si>
  <si>
    <t>Zhi‐Jun Wu</t>
  </si>
  <si>
    <t>https://orcid.org/0000-0002-5430-2667</t>
  </si>
  <si>
    <t>https://openalex.org/A5100348149</t>
  </si>
  <si>
    <t>https://orcid.org/0000-0002-8265-1485</t>
  </si>
  <si>
    <t>https://openalex.org/A5066706694</t>
  </si>
  <si>
    <t>https://orcid.org/0000-0002-3932-6636</t>
  </si>
  <si>
    <t>https://openalex.org/W2547083603</t>
  </si>
  <si>
    <t>A concurrent transmitter in CMOS 28nm FDSOI technology based on Walsh sequences generator</t>
  </si>
  <si>
    <t>https://openalex.org/A5043687566</t>
  </si>
  <si>
    <t>Nassim Bouassida</t>
  </si>
  <si>
    <t>This paper presents a very promising architecture that is suited for a Full Software Radio (FSR) transmitter. The core system is made of two blocks: one generates a set of square sequences and is named Walsh Sequences Synthesizer, while the other, the Walsh digital-to-analog converter (DAC), performs the conversion, by summing and dynamically weighing the sequences with a reduced set of coefficients. The resulting piecewise linear signal, corresponding to the Walsh series of the wanted signal, i...</t>
  </si>
  <si>
    <t>https://openalex.org/A5046061360</t>
  </si>
  <si>
    <t>David Duperray</t>
  </si>
  <si>
    <t>https://openalex.org/W4367554382</t>
  </si>
  <si>
    <t>A pharmacokinetics interaction study of antiplatelet agents aspirin and clopidogrel combined with &lt;scp&gt;dl&lt;/scp&gt;‐3&lt;i&gt;‐n‐&lt;/i&gt;butylphthalide in rats by liquid chromatography–tandem mass spectrometry</t>
  </si>
  <si>
    <t>https://openalex.org/A5110673725</t>
  </si>
  <si>
    <t>Linjie Li</t>
  </si>
  <si>
    <t>https://orcid.org/0000-0002-9817-1793</t>
  </si>
  <si>
    <t>A sensitive and specific high-performance liquid chromatography-tandem mass spectrometry method has been developed to determine the pharmacokinetic interactions of the antiplatelet agents aspirin and clopidogrel combined with dl-3-n-butylphthalide. For the determination of aspirin metabolite salicylic acid, clopidogrel inactive metabolite SR26334 and NBP prototype drug in rat plasma, plasma samples were prepared by precipitation of proteins using methanol containing 0.1% formic acid, followed by...</t>
  </si>
  <si>
    <t>0.1552972755125842</t>
  </si>
  <si>
    <t>https://openalex.org/A5059190104</t>
  </si>
  <si>
    <t>Yujing Du</t>
  </si>
  <si>
    <t>https://orcid.org/0000-0001-6871-813X</t>
  </si>
  <si>
    <t>https://openalex.org/A5024914259</t>
  </si>
  <si>
    <t>Yongning Lv</t>
  </si>
  <si>
    <t>https://openalex.org/W4376130574</t>
  </si>
  <si>
    <t>A linear convex splitting scheme for the Cahn–Hilliard equation with a high‐order polynomial free energy</t>
  </si>
  <si>
    <t>Abstract In this article, we present an unconditionally energy stable linear scheme for the Cahn–Hilliard equation with a high?order polynomial free energy. The classical Cahn–Hilliard equation does not satisfy the maximum principle; hence the order parameter can be shifted out of the minimum values of the double?well potential. We adopt a high?order polynomial potential to diminish this effect and employ the efficient linear convex splitting scheme. Since the stabilizing factor gradually increa...</t>
  </si>
  <si>
    <t>https://openalex.org/W4379144964</t>
  </si>
  <si>
    <t>A Novel Smart CFRP Cable Based on Optical Electrical Co-Sensing for Full-Process Prestress Monitoring of Structures</t>
  </si>
  <si>
    <t>Carbon-fiber-reinforced polymer (CFRP) is a type of composite material with many superior performances, such as high tensile strength, light weight, corrosion resistance, good fatigue, and creep performance. As a result, CFRP cables have great potential to replace steel cables in prestressed concrete structures. However, the technology to monitor the stress state in real-time throughout the entire life cycle is very important in the application of CFRP cables. Therefore, an optical-electrical co...</t>
  </si>
  <si>
    <t>0.5975767975288466</t>
  </si>
  <si>
    <t>https://openalex.org/A5074970449</t>
  </si>
  <si>
    <t>Lian Shao</t>
  </si>
  <si>
    <t>https://orcid.org/0000-0003-3882-3953</t>
  </si>
  <si>
    <t>https://openalex.org/W4383872089</t>
  </si>
  <si>
    <t>Evaluation of a Quantitative Dual-Target EBV DNA Test on a Fully Automated Molecular Testing System</t>
  </si>
  <si>
    <t>https://openalex.org/A5113834226</t>
  </si>
  <si>
    <t>Marc Lütgehetmann</t>
  </si>
  <si>
    <t>The measurement of Epstein-Barr virus (EBV) deoxyribonucleic acid (DNA) is key to diagnosing and managing EBV-associated complications in transplant recipients. The performance of the new Conformité Européenne (CE) and Food and Drug Administration (FDA)-cleared quantitative Roche cobas EBV real-time PCR assay was determined by using EDTA-plasma dilution panels and clinical samples that were spiked with either the World Health Organization's EBV international standard or high-titer EBV lambda sto...</t>
  </si>
  <si>
    <t>0.19115276067383585</t>
  </si>
  <si>
    <t>https://openalex.org/A5084881084</t>
  </si>
  <si>
    <t>Eliseo Albert</t>
  </si>
  <si>
    <t>https://orcid.org/0000-0002-5037-6095</t>
  </si>
  <si>
    <t>https://openalex.org/A5002661660</t>
  </si>
  <si>
    <t>Daniel A. Jarem</t>
  </si>
  <si>
    <t>https://orcid.org/0000-0001-6190-1441</t>
  </si>
  <si>
    <t>https://openalex.org/A5045647339</t>
  </si>
  <si>
    <t>Susanne Pfefferle</t>
  </si>
  <si>
    <t>https://orcid.org/0000-0001-7489-6557</t>
  </si>
  <si>
    <t>https://openalex.org/A5109964355</t>
  </si>
  <si>
    <t>Heinz Stucki</t>
  </si>
  <si>
    <t>https://openalex.org/A5057536435</t>
  </si>
  <si>
    <t>David Navarro</t>
  </si>
  <si>
    <t>https://orcid.org/0000-0003-3010-4110</t>
  </si>
  <si>
    <t>https://openalex.org/W4386352548</t>
  </si>
  <si>
    <t>Towards Standard Plane Prediction of Fetal Head Ultrasound with Domain Adaption</t>
  </si>
  <si>
    <t>https://openalex.org/A5035047195</t>
  </si>
  <si>
    <t>Qianhui Men</t>
  </si>
  <si>
    <t>https://orcid.org/0000-0002-0059-5484</t>
  </si>
  <si>
    <t>Fetal Standard Plane (SP) acquisition is a key step in ultrasound based assessment of fetal health. The task detects an ultrasound (US) image with predefined anatomy. However, it requires skill to acquire a good SP in practice, and trainees and occasional users of ultrasound devices can find this challenging. In this work, we consider the task of automatically predicting the fetal head SP from the video approaching the SP. We adopt a domain transfer learning approach that maps the encoded spatia...</t>
  </si>
  <si>
    <t>https://openalex.org/W4387165956</t>
  </si>
  <si>
    <t>Gaze-probe joint guidance with multi-task learning in obstetric ultrasound scanning</t>
  </si>
  <si>
    <t>In this work, we exploit multi-task learning to jointly predict the two decision-making processes of gaze movement and probe manipulation that an experienced sonographer would perform in routine obstetric scanning. A multimodal guidance framework, Multimodal-GuideNet, is proposed to detect the causal relationship between a real-world ultrasound video signal, synchronized gaze, and probe motion. The association between the multi-modality inputs is learned and shared through a modality-aware spati...</t>
  </si>
  <si>
    <t>https://openalex.org/W4389164669</t>
  </si>
  <si>
    <t>Effects of Yinzhihuang on Alleviating Cyclosporine A-Induced Cholestatic Liver Injury &amp;lt;i&amp;gt;via&amp;lt;/i&amp;gt; Farnesoid X Receptor-Mediated Regulation of Transporters and Enzymes &amp;lt;i&amp;gt;in Vitro&amp;lt;/i&amp;gt; and &amp;lt;i&amp;gt;in Vivo&amp;lt;/i&amp;gt;</t>
  </si>
  <si>
    <t>https://openalex.org/A5072395856</t>
  </si>
  <si>
    <t>Yanjie Qin</t>
  </si>
  <si>
    <t>Yinzhihuang (YZH), a traditional Chinese medicine prescription, was widely used to treat cholestasis. Cholestatic liver injury limited the use of the immunosuppressive drug cyclosporine A (CsA) in preventing organ rejection after solid organ transplantation. Clinical evidences suggested that YZH could enhance bile acids and bilirubin clearance, providing a potential therapeutic strategy against CsA-induced cholestasis. Nevertheless, it remains unclear whether YZH can effectively alleviate CsA-in...</t>
  </si>
  <si>
    <t>0.6099397025513262</t>
  </si>
  <si>
    <t>https://openalex.org/A5101705193</t>
  </si>
  <si>
    <t>Xuemei Han</t>
  </si>
  <si>
    <t>https://orcid.org/0000-0002-4423-2079</t>
  </si>
  <si>
    <t>https://openalex.org/A5102871633</t>
  </si>
  <si>
    <t>Nanxi Wang</t>
  </si>
  <si>
    <t>https://orcid.org/0000-0002-0949-708X</t>
  </si>
  <si>
    <t>https://openalex.org/W4389919455</t>
  </si>
  <si>
    <t>Immunohistochemical Stain-Aided Annotation Accelerates Machine Learning and Deep Learning Model Development in the Pathologic Diagnosis of Nasopharyngeal Carcinoma</t>
  </si>
  <si>
    <t>https://openalex.org/A5102594053</t>
  </si>
  <si>
    <t>Tai-Pei Lin</t>
  </si>
  <si>
    <t>Nasopharyngeal carcinoma (NPC) is an epithelial cancer originating in the nasopharynx epithelium. Nevertheless, annotating pathology slides remains a bottleneck in the development of AI-driven pathology models and applications. In the present study, we aim to demonstrate the feasibility of using immunohistochemistry (IHC) for annotation by non-pathologists and to develop an efficient model for distinguishing NPC without the time-consuming involvement of pathologists. For this study, we gathered ...</t>
  </si>
  <si>
    <t>0.43322435976661533</t>
  </si>
  <si>
    <t>https://openalex.org/A5100329740</t>
  </si>
  <si>
    <t>Chiou‐Ying Yang</t>
  </si>
  <si>
    <t>https://orcid.org/0000-0001-7130-1781</t>
  </si>
  <si>
    <t>https://openalex.org/A5107852292</t>
  </si>
  <si>
    <t>Ko‐Jiunn Liu</t>
  </si>
  <si>
    <t>https://openalex.org/A5065290781</t>
  </si>
  <si>
    <t>Mengyuan Huang</t>
  </si>
  <si>
    <t>https://orcid.org/0000-0002-3696-4827</t>
  </si>
  <si>
    <t>https://openalex.org/W1667382011</t>
  </si>
  <si>
    <t>TESTS OF THE STANDARD MODEL AND SEARCHES FOR NEW PHYSICS</t>
  </si>
  <si>
    <t>The implications of precision $Z$ and $W$-pole and neutral current data for testing the standard electroweak model, determining its parameters, and searching for new physics, are described.</t>
  </si>
  <si>
    <t>0.04349706393591807</t>
  </si>
  <si>
    <t>https://openalex.org/W1969651973</t>
  </si>
  <si>
    <t>The Flexible Woman</t>
  </si>
  <si>
    <t>In the US, as more poor women must work to support their house holds, and state support for women/caregivers is consistently reduced, we find an increase in violence and domestic conflict and the abandonment and neglect of children. The 1996 welfare laws exacerbate this situation as they force more poor women into the low-paid or unpaid labor force, to the further cost of poor children. These new laws reflect and reinforce a shift in what was viewed by the welfare state as legitimate dependence ...</t>
  </si>
  <si>
    <t>0.15352066938551934</t>
  </si>
  <si>
    <t>https://openalex.org/W4251219097</t>
  </si>
  <si>
    <t>The antiestrogen tamoxifen induces c-fos and jun-B, but not c-jun or jun-D, protooncogenes in the rat uterus</t>
  </si>
  <si>
    <t>0.32048745608598306</t>
  </si>
  <si>
    <t>https://openalex.org/W4241638801</t>
  </si>
  <si>
    <t>? In the US, as more poor women must work to support their house holds, and state support for women/caregivers is consistently reduced, we find an increase in violence and domestic conflict and the abandonment and neglect of children. The 1996 welfare laws exacerbate this situation as they force more poor women into the low-paid or unpaid labor force, to the further cost of poor children. These new laws reflect and reinforce a shift in what was viewed by the welfare state as legitimate dependenc...</t>
  </si>
  <si>
    <t>0.15617697767405653</t>
  </si>
  <si>
    <t>https://openalex.org/W2012684532</t>
  </si>
  <si>
    <t>The Unification of Electromagnetism with the Weak Force</t>
  </si>
  <si>
    <t>The year 1983 marked the end of a particularly noteworthy decade in the development of elementaryparticle physics. Between 1973 and 1983 there were three accomplishments of special, perhaps historic, importance: ? The theoretical and experimental unification of the forces that govern all of the phenomena of both electromagnetism and the weak interactions. ? The recognition that the strongly interacting particles (nucleons, mesons and other hadrons) are in fact made of still smaller entities, now...</t>
  </si>
  <si>
    <t>0.04504902293850152</t>
  </si>
  <si>
    <t>https://openalex.org/W2138098564</t>
  </si>
  <si>
    <t>General signatures of superstring theories</t>
  </si>
  <si>
    <t>One of the most general consequences of broad classes of superstring theories is that matter supermultiplets in the four-dimensional low-energy theory should transform as singlets and doublets with canonical electric charges under the electroweak SU(2)\ifmmode\times\else\texttimes\fi{}U(1) group, or as singlets and fundamentals in extended groups. We discuss the generality of these and related results, and point out some indirect experimental scenarios which could exclude this class of models.</t>
  </si>
  <si>
    <t>0.04325268012770546</t>
  </si>
  <si>
    <t>https://openalex.org/W2327784185</t>
  </si>
  <si>
    <t>Strain differences in tamoxifen sensitivity ofSprague-Dawley and Fischer 344 rats</t>
  </si>
  <si>
    <t>https://openalex.org/A5070365273</t>
  </si>
  <si>
    <t>Jason A. Bailey</t>
  </si>
  <si>
    <t>https://orcid.org/0000-0001-9335-2766</t>
  </si>
  <si>
    <t>Why some women are at increased risk for the development of endometrial carcinoma while taking the antiestrogen tamoxifen (Tam) for breast cancer treatment or prevention is unknown. Various strains of rodents display differences in sensitivity to compounds with estrogenic activity, but whether differences in Tam sensitivity exist in rodent strains has not been investigated. In the present study, we investigated whether rat strain differences in reproductive tract sensitivity to Tam and estrogen ...</t>
  </si>
  <si>
    <t>https://openalex.org/W152445135</t>
  </si>
  <si>
    <t>Proceedings of the fourth workshop on grand unification</t>
  </si>
  <si>
    <t>This book compiles the papers presented at the fourth conference of grand unified theories of nuclear physics held in University of Pennsylvania April 1983. The topics covered were proton decay theory; angular distribution and flux of atmospheric neutrinos; atmospheric neutrinos and astrophysical neutrinos in proton decay experiments; review of future nucleon decay experiments; monopole experiments; searches for magnetic monopole; monopoles, gauge, fields and anomalies; darkmatter, galaxies and ...</t>
  </si>
  <si>
    <t>0.04663812236069349</t>
  </si>
  <si>
    <t>https://openalex.org/W2004063590</t>
  </si>
  <si>
    <t>Evidence for Estrogenic Contamination of the MAPK Inhibitor PD98059</t>
  </si>
  <si>
    <t>PD98059 blocks phosphorylation and activation of MAPK proteins, ERK1 and ERK2. In the course of examining the effect of PD98059 on estrogen-induced transcription of reporter genes in a human breast cancer cell line and in yeast, we found that two of four different batches of PD98059 produced estrogenic effects in a dose-dependent manner. In a competitive binding assay, these preparations of PD98059 displaced radiolabeled estradiol from ER?. Furthermore, in the yeast assay, addition of a coactiva...</t>
  </si>
  <si>
    <t>0.4877007299956403</t>
  </si>
  <si>
    <t>https://openalex.org/A5083593826</t>
  </si>
  <si>
    <t>Edward A. Gize</t>
  </si>
  <si>
    <t>https://openalex.org/W2413941968</t>
  </si>
  <si>
    <t>In-hospital and long-term outcomes of patients with acute myocardial infarction undergoing direct angioplasty during regular and after hours.</t>
  </si>
  <si>
    <t>Off-hours presentation resulted in a significant increase in the onset of pain to balloon inflation time (approximately 1.3 hours) as well as the emergency room to balloon inflation time (approximately 54 minutes). However, this delay to reperfusion did not result in a difference in clinical outcomes (in-hospital or long-term) in patients undergoing direct percutaneous transluminal coronary angioplasty within 12 hours of the onset of acute myocardial infarction.</t>
  </si>
  <si>
    <t>https://openalex.org/A5089124796</t>
  </si>
  <si>
    <t>Lynne Goodreau</t>
  </si>
  <si>
    <t>https://openalex.org/W2054557560</t>
  </si>
  <si>
    <t>A new kind of smart bridge cable based on FBG sensors</t>
  </si>
  <si>
    <t>The feasibility and advantages of smart bridge cable based on FBGs are discussed. And the sensing properties of FBGs installed in the cables under dead load are tested. The experimental results and practical applications show that the smart bridge cable is proper to be used in bridge cables transfer, construction control and long-term health monitoring.</t>
  </si>
  <si>
    <t>0.5518027582328884</t>
  </si>
  <si>
    <t>https://openalex.org/A5102025212</t>
  </si>
  <si>
    <t>https://orcid.org/0000-0003-4514-9899</t>
  </si>
  <si>
    <t>https://openalex.org/A5100443600</t>
  </si>
  <si>
    <t>https://orcid.org/0000-0002-4720-3273</t>
  </si>
  <si>
    <t>https://openalex.org/A5101505112</t>
  </si>
  <si>
    <t>Zhichun Zhang</t>
  </si>
  <si>
    <t>https://orcid.org/0009-0004-8454-2153</t>
  </si>
  <si>
    <t>https://openalex.org/A5075264011</t>
  </si>
  <si>
    <t>Qingli Hu</t>
  </si>
  <si>
    <t>https://openalex.org/W2171414426</t>
  </si>
  <si>
    <t>Total Cross Section for Electron-Positron Annihilation and Hadronic Contribution to the Muon Magnetic Moment</t>
  </si>
  <si>
    <t>A class of rigorous inequalities are derived for the integrated cross section for ${e}^{\ensuremath{-}}{e}^{+}$ annihilation into hadrons through one photon. They involve the $p$-wave $\ensuremath{\pi}\ensuremath{\pi}$ cross section and a slope of the electromagnetic form factor of the pion. A lower bound on the hadronic contribution to the muon magnetic moment is estimated in terms of the electromagnetic charge radius ${r}_{\ensuremath{\pi}}$. The bound is twice as large as the $\ensuremath{\rh...</t>
  </si>
  <si>
    <t>0.04530641613688344</t>
  </si>
  <si>
    <t>https://openalex.org/A5111709060</t>
  </si>
  <si>
    <t>Mahiko Suzuki</t>
  </si>
  <si>
    <t>https://openalex.org/W98955558</t>
  </si>
  <si>
    <t>Cardiac Catheterization and Coronary Angiography</t>
  </si>
  <si>
    <t>In 1929, Werner Forssman performed the first human cardiac catheterization when he passed a urethral catheter from his left antecubital vein into the right side of his heart (1). The introduction of left heart catheterization by Zimmerman (2) and Limon Lason (3) and selective coronary arteriography by Sones in the 1950s (4,5) began the modern era of coronary artery disease management and revascularization. In each of the decades subsequent to the introduction of coronary arteriography, major adv...</t>
  </si>
  <si>
    <t>https://openalex.org/W2086075014</t>
  </si>
  <si>
    <t>Development of methods to study the conformational dynamics of quantum dot-oligonucleotide conjugates by single molecule spectroscopy</t>
  </si>
  <si>
    <t>https://openalex.org/A5012704895</t>
  </si>
  <si>
    <t>W. Russ Algar</t>
  </si>
  <si>
    <t>https://orcid.org/0000-0003-3442-7072</t>
  </si>
  <si>
    <t>The optical properties and significant surface area of CdSe/ZnS QDs make such nanoparticles an interesting platform for the preparation of nucleic acid biosensors based on fluorescence resonance energy transfer (FRET). Interactions between QDs and oligonucleotides affect biosensor performance and are not fully understood. Ensemble data obtained via FRET experiments indicated that, on average, 4-5 added oligonucleotides saturated the surface of green emitting QDs. An increase in the number of oli...</t>
  </si>
  <si>
    <t>0.19451276460237307</t>
  </si>
  <si>
    <t>https://openalex.org/A5066859579</t>
  </si>
  <si>
    <t>Maxim B. Prigozhin</t>
  </si>
  <si>
    <t>https://orcid.org/0000-0002-4808-3197</t>
  </si>
  <si>
    <t>https://openalex.org/A5090709874</t>
  </si>
  <si>
    <t>Ulrich J. Krull</t>
  </si>
  <si>
    <t>https://orcid.org/0000-0001-8836-7648</t>
  </si>
  <si>
    <t>https://openalex.org/W3121418779</t>
  </si>
  <si>
    <t>COVID-19’s Impact on the Labor Market Shaped by Automation: Evidence from Chile</t>
  </si>
  <si>
    <t>CL|RU</t>
  </si>
  <si>
    <t>This paper provides evidence of the impact of COVID-19 on employment in Chile. During the last two quarters, the pandemic destroyed two million jobs, almost one third of the labor force. To formulate economic policies we must understand why some sectors, occupations, and demographic groups are more affected than others. At the same time, Covid-19 is catalyzing the automation process in emerging markets. We find that sectors with a large fraction of occupations at risk of automation present the m...</t>
  </si>
  <si>
    <t>0.15186507128708532</t>
  </si>
  <si>
    <t>https://openalex.org/A5074693189</t>
  </si>
  <si>
    <t>Gabriel Cruz</t>
  </si>
  <si>
    <t>https://openalex.org/A5068795472</t>
  </si>
  <si>
    <t>Alejandro Micco</t>
  </si>
  <si>
    <t>https://orcid.org/0000-0002-2004-6917</t>
  </si>
  <si>
    <t>https://openalex.org/W3135205389</t>
  </si>
  <si>
    <t>RGL2 Drives the Metastatic Progression of Colorectal Cancer via Preventing the Protein Degradation of β-Catenin and KRAS</t>
  </si>
  <si>
    <t>https://openalex.org/A5111707188</t>
  </si>
  <si>
    <t>Meng-Shun Sun</t>
  </si>
  <si>
    <t>Colorectal cancer (CRC) is one of the most common cancers and results in high mortality worldwide, owing to cancer progression, i.e., metastasis. However, the molecular mechanism underlying the metastatic evolution of CRC remains largely unknown. Here, we find that the upregulation of Ral Guanine Nucleotide Dissociation Stimulator Like 2 (RGL2) is commonly detected in primary tumors compared normal tissues and is significantly associated with a poorer prognosis in CRC patients. Moreover, RGL2 ex...</t>
  </si>
  <si>
    <t>https://openalex.org/A5109491872</t>
  </si>
  <si>
    <t>Lan-Ting Yuan</t>
  </si>
  <si>
    <t>https://openalex.org/A5037758154</t>
  </si>
  <si>
    <t>Chia-Hao Kuei</t>
  </si>
  <si>
    <t>https://openalex.org/A5101594015</t>
  </si>
  <si>
    <t>Hui-Yu Lin</t>
  </si>
  <si>
    <t>https://orcid.org/0000-0003-0197-6075</t>
  </si>
  <si>
    <t>https://openalex.org/A5069581727</t>
  </si>
  <si>
    <t>Hui‐Wen Chiu</t>
  </si>
  <si>
    <t>https://orcid.org/0000-0002-5027-390X</t>
  </si>
  <si>
    <t>https://openalex.org/A5003495274</t>
  </si>
  <si>
    <t>Yuan‐Feng Lin</t>
  </si>
  <si>
    <t>https://orcid.org/0000-0003-4456-0766</t>
  </si>
  <si>
    <t>https://openalex.org/W3195744982</t>
  </si>
  <si>
    <t>Carotid artery stiffness measured by strain elastography ultrasound is a stroke risk factor</t>
  </si>
  <si>
    <t>https://openalex.org/A5027518344</t>
  </si>
  <si>
    <t>Anastasia Tjan</t>
  </si>
  <si>
    <t>https://orcid.org/0000-0001-8545-1027</t>
  </si>
  <si>
    <t>It has been known that carotid stiffness is a predilection for stroke. Strain elastography (SE) ultrasound (US) is one of the new modalities which can evaluate carotid artery stiffness by obtaining its tunica intima media strain value. There were no studies that show the carotid artery SE US value in stroke patients, hence become the underlying reason this study was conducted. The aim of this study was to provide an evaluation of carotid artery SE US values in stroke patients.A pair-matched case...</t>
  </si>
  <si>
    <t>0.26547657464183766</t>
  </si>
  <si>
    <t>https://openalex.org/A5050005300</t>
  </si>
  <si>
    <t>I Gde Raka Widiana</t>
  </si>
  <si>
    <t>https://orcid.org/0000-0002-2746-0192</t>
  </si>
  <si>
    <t>https://openalex.org/A5051552674</t>
  </si>
  <si>
    <t>Elysanti Dwi Martadiani</t>
  </si>
  <si>
    <t>https://orcid.org/0000-0002-7886-3741</t>
  </si>
  <si>
    <t>https://openalex.org/A5018724744</t>
  </si>
  <si>
    <t>I Made Dwijaputra Ayusta</t>
  </si>
  <si>
    <t>https://openalex.org/A5027145893</t>
  </si>
  <si>
    <t>Made Widhi Asih</t>
  </si>
  <si>
    <t>https://orcid.org/0000-0001-7833-3751</t>
  </si>
  <si>
    <t>https://openalex.org/A5109419177</t>
  </si>
  <si>
    <t>Firman Parulian Sitanggang</t>
  </si>
  <si>
    <t>https://openalex.org/W3206662534</t>
  </si>
  <si>
    <t>Two-Step Approach to Processing Raw Strain Monitoring Data for Damage Detection of Structures under Operational Conditions</t>
  </si>
  <si>
    <t>Strain data of structural health monitoring is a prospective to be made full use of, because it reflects the stress peak and fatigue, especially sensitive to local stress redistribution, which is the probably damage in the vicinity of the sensor. For decoupling structural damage and masking effects caused by operational conditions to eliminate the adverse impacts on strain-based damage detection, small time-scale structural events, i.e., the short-term dynamic strain responses, are analyzed in t...</t>
  </si>
  <si>
    <t>0.8462378739964703</t>
  </si>
  <si>
    <t>https://openalex.org/W4252002022</t>
  </si>
  <si>
    <t>Epigenetic aberrations, including DNA methylation, histone modifications, and micro-RNA dysregulation, are now well established in the development and progression of ovarian cancer, and their gradual accumulation is associated with advancing disease stage and grade. Epigenetic aberrations are relatively stable, associated with distinct disease subtypes, and present in circulating serum, representing promising diagnostic, prognostic, and pharmacodynamic biomarkers. In contrast to DNA mutations an...</t>
  </si>
  <si>
    <t>https://openalex.org/W1968361818</t>
  </si>
  <si>
    <t>Amyand's hernia with scrotal abscess presenting as acute scrotum</t>
  </si>
  <si>
    <t>https://openalex.org/A5054115706</t>
  </si>
  <si>
    <t>Yu-Hsiu Juan</t>
  </si>
  <si>
    <t>Amyand's hernia is a rare form of inguinal hernia in which an inflamed appendix is incarcerated in a hernial sac. The clinical presentation of Amyand's hernia varies, depending on the extent of inflammation involved in the hernial sac and the presence or absence of a scrotal abscess. If a scrotal abscess is present, this usually indicates that the appendix in the hernial sac is perforated. However, without the availability of computed tomography (CT) scans, the condition is often preoperatively ...</t>
  </si>
  <si>
    <t>0.2055034538839338</t>
  </si>
  <si>
    <t>https://openalex.org/A5007968567</t>
  </si>
  <si>
    <t>Kai‐Hsiung Ko</t>
  </si>
  <si>
    <t>https://orcid.org/0000-0002-6562-4901</t>
  </si>
  <si>
    <t>https://openalex.org/A5069866393</t>
  </si>
  <si>
    <t>Chang-Hsien Liu</t>
  </si>
  <si>
    <t>https://openalex.org/A5012591125</t>
  </si>
  <si>
    <t>Chih-Yung Yu</t>
  </si>
  <si>
    <t>https://openalex.org/A5046050182</t>
  </si>
  <si>
    <t>Wei‐Chou Chang</t>
  </si>
  <si>
    <t>https://orcid.org/0000-0001-6756-8651</t>
  </si>
  <si>
    <t>https://openalex.org/A5106083368</t>
  </si>
  <si>
    <t>Guo‐Shu Huang</t>
  </si>
  <si>
    <t>https://openalex.org/W2153912685</t>
  </si>
  <si>
    <t>Off‐Label Use of Drug‐Eluting versus Bare Metal Stents: A Lesion‐Specific Systematic Review of Long‐Term Outcomes</t>
  </si>
  <si>
    <t>Objective: The purpose of this systematic review was to evaluate differences in lesion?specific outcomes with the “off?label” use of drug?eluting stents (DES) versus bare metal stents (BMS). Methods: MEDLINE, PubMed, the Cochrane databases, and other Web were searched for studies evaluating off?label use of DES and BMS with the same characteristics. Of 1,258 abstracts or manuscripts reviewed, 112 studies were included (total N = 23,438). Studies were excluded if patients received both types of s...</t>
  </si>
  <si>
    <t>https://openalex.org/A5111969381</t>
  </si>
  <si>
    <t>Ata Erdogan</t>
  </si>
  <si>
    <t>https://openalex.org/A5028227547</t>
  </si>
  <si>
    <t>Matthew E. Harinstein</t>
  </si>
  <si>
    <t>https://orcid.org/0000-0002-8357-5357</t>
  </si>
  <si>
    <t>https://openalex.org/A5086446256</t>
  </si>
  <si>
    <t>Stéphanie Gagnon</t>
  </si>
  <si>
    <t>https://orcid.org/0000-0002-2945-6883</t>
  </si>
  <si>
    <t>https://openalex.org/W2735620080</t>
  </si>
  <si>
    <t>Design and Deployment of an IoT Network Based on LoRa</t>
  </si>
  <si>
    <t>https://openalex.org/A5003521180</t>
  </si>
  <si>
    <t>https://orcid.org/0000-0001-9519-0676</t>
  </si>
  <si>
    <t>In this paper, we present a student project dedicated to the Internet of Things (IoT). The objective is to design and deploy a network of connected devices using LoRa technology to monitor the 20.000 m2 of our engineering school, ENSEIRB-MATMECA. Supervising the school using connected device came to the requirements to control our energy consumption. We choose a deployment in LoRa technology (open model compared to Sigfox) in order to master the deployment of the network from the beginning to th...</t>
  </si>
  <si>
    <t>0.24509510945680035</t>
  </si>
  <si>
    <t>https://openalex.org/A5076453660</t>
  </si>
  <si>
    <t>Romain Tajan</t>
  </si>
  <si>
    <t>https://openalex.org/W2766493801</t>
  </si>
  <si>
    <t>Una Interpretación estratégica de las NIIF para pymes en Bogotá</t>
  </si>
  <si>
    <t>https://openalex.org/A5087368448</t>
  </si>
  <si>
    <t>Santiago García-Jalón de la Lama</t>
  </si>
  <si>
    <t>https://orcid.org/0000-0002-0612-6654</t>
  </si>
  <si>
    <t>This article offers a new strategic prospective for entrepreneurs in terms of their perceived environment about the IFRS and the common benefit between different business tensions. Profitability vs Growth, Short term vs Long Term, Whole vs Parts. Factor analysis was employed on primary data, containing entrepreneur’s perceived environment based upon the relationship between IRFS for Small Business and the aforementioned common benefit between business tensions. Factor loadings, variable correlat...</t>
  </si>
  <si>
    <t>0.5292941257212445</t>
  </si>
  <si>
    <t>https://openalex.org/A5060929266</t>
  </si>
  <si>
    <t>Robinson Dueñas Casallas</t>
  </si>
  <si>
    <t>https://orcid.org/0000-0001-8239-6579</t>
  </si>
  <si>
    <t>https://openalex.org/A5010039539</t>
  </si>
  <si>
    <t>Antonio Hernando Mesa Torres</t>
  </si>
  <si>
    <t>https://openalex.org/W1850518972</t>
  </si>
  <si>
    <t>Efficacy and safety of novel multi‐lumen catheter for chronic total occlusions</t>
  </si>
  <si>
    <t>https://openalex.org/A5022473526</t>
  </si>
  <si>
    <t>Yoshiaki Mitsutake</t>
  </si>
  <si>
    <t>To report our initial animal and human experience with a new multi-lumen catheter called MultiCross™ (Roxwood Medical, Inc.) in a porcine coronary model and patients with a chronic total occlusion (CTO).Preclinical safety study was done in the coronary vasculature of a porcine model. In a clinical setting, patients with a CTO of a coronary artery (n = 5) were enrolled. After an initial unsuccessful attempt using a conventional guidewire, operators could use the MultiCross system. The primary eff...</t>
  </si>
  <si>
    <t>https://openalex.org/A5009574001</t>
  </si>
  <si>
    <t>Adrián Ebner</t>
  </si>
  <si>
    <t>https://openalex.org/A5072857168</t>
  </si>
  <si>
    <t>Alan C. Yeung</t>
  </si>
  <si>
    <t>https://orcid.org/0000-0001-5226-3695</t>
  </si>
  <si>
    <t>https://openalex.org/A5043385948</t>
  </si>
  <si>
    <t>Mark D. Taber</t>
  </si>
  <si>
    <t>https://openalex.org/A5013439811</t>
  </si>
  <si>
    <t>Fumiaki Ikeno</t>
  </si>
  <si>
    <t>https://orcid.org/0000-0003-2905-0311</t>
  </si>
  <si>
    <t>https://openalex.org/W1909083561</t>
  </si>
  <si>
    <t>A simple LC‐MS/MS method for quantitative analysis of underivatized neurotransmitters in rats urine: assay development, validation and application in the CUMS rat model</t>
  </si>
  <si>
    <t>Abstract Many amino acid neurotransmitters in urine are associated with chronic stress as well as major depressive disorders. To better understand depression, an analytical LC?MS/MS method for the simultaneous determination of 11 underivatized neurotransmitters (4?aminohippurate, 5?HIAA, glutamate, glutamine, hippurate, pimelate, proline, tryptophan, tyramine, tyrosine and valine) in a single analytical run was developed. The advantage of this method is the simple preparation in that there is no...</t>
  </si>
  <si>
    <t>0.15911537278473978</t>
  </si>
  <si>
    <t>https://openalex.org/A5089033205</t>
  </si>
  <si>
    <t>https://orcid.org/0000-0002-8300-241X</t>
  </si>
  <si>
    <t>https://openalex.org/W1936643829</t>
  </si>
  <si>
    <t>Structure of black aurora associated with pulsating aurora</t>
  </si>
  <si>
    <t>Abstract Morphological behavior of black aurora as it relates to pulsating aurora is investigated by examining a collection of ground?based observations from January 2007 in support of the Rocket Observations of Pulsating Aurora rocket campaign. Images were sampled from video recorded by a Xybion intensified camera (30 fps) at Poker Flat Research Range, AK. The primary observations of black aurora recorded during the substorm recovery phase were between separate patches of pulsating aurora as we...</t>
  </si>
  <si>
    <t>0.42991588539643516</t>
  </si>
  <si>
    <t>https://openalex.org/A5090693161</t>
  </si>
  <si>
    <t>M. Lessard</t>
  </si>
  <si>
    <t>https://orcid.org/0000-0001-9344-8688</t>
  </si>
  <si>
    <t>https://openalex.org/A5055042866</t>
  </si>
  <si>
    <t>Matthew J. Blandin</t>
  </si>
  <si>
    <t>https://openalex.org/A5056143262</t>
  </si>
  <si>
    <t>P. A. Fernandes</t>
  </si>
  <si>
    <t>https://orcid.org/0000-0002-3432-8624</t>
  </si>
  <si>
    <t>https://openalex.org/W2101326611</t>
  </si>
  <si>
    <t>SEA URCHIN SPINE ARTHRITIS OF THE PROXIMAL INTERPHALANGEAL JOINT OF THE HAND: RADIOLOGICAL, INTRAOPERATIVE AND HISTOPATHOLOGICAL FINDINGS</t>
  </si>
  <si>
    <t>https://openalex.org/A5075048939</t>
  </si>
  <si>
    <t>Nicola Mahon</t>
  </si>
  <si>
    <t>Penetrating sea urchin spine injuries, can lead to devastating, irreversible consequences. Persistent inflammation, cutaneous granuloma, neuroma, tenosynovitis, arthritis and destructive arthritis, leading to permanent loss of function and digit amputation, can occur. We present a case of a patient who developed sea urchin spine arthritis of the proximal interphalangeal joint. Only 17 cases of sea urchin spine arthritis of the hand have been documented in the medical literature. However, in this...</t>
  </si>
  <si>
    <t>0.13599282247693173</t>
  </si>
  <si>
    <t>https://openalex.org/A5101732595</t>
  </si>
  <si>
    <t>Jeffrey C. Y. Chan</t>
  </si>
  <si>
    <t>https://orcid.org/0000-0001-6113-0157</t>
  </si>
  <si>
    <t>https://openalex.org/A5008838229</t>
  </si>
  <si>
    <t>Bafiq Nizar</t>
  </si>
  <si>
    <t>https://openalex.org/A5062329528</t>
  </si>
  <si>
    <t>Michael V. O’Shaughnessy</t>
  </si>
  <si>
    <t>https://orcid.org/0000-0003-1402-935X</t>
  </si>
  <si>
    <t>https://openalex.org/W2158020452</t>
  </si>
  <si>
    <t>Molecular determinants of chemotherapy resistance in ovarian cancer</t>
  </si>
  <si>
    <t>https://openalex.org/A5035594840</t>
  </si>
  <si>
    <t>Megan Cooley</t>
  </si>
  <si>
    <t>Sequencing analyses in combination with phylogenetic analyses will shed light on the lineage of tumor subclones, allowing novel insights into clonal evolution, cancer progression, disease recurrence and chemotherapy resistance.</t>
  </si>
  <si>
    <t>0.43261968459623534</t>
  </si>
  <si>
    <t>https://openalex.org/A5086926131</t>
  </si>
  <si>
    <t>Pingping Fang</t>
  </si>
  <si>
    <t>https://orcid.org/0000-0001-5305-2830</t>
  </si>
  <si>
    <t>https://openalex.org/A5001092701</t>
  </si>
  <si>
    <t>Jeremy Chien</t>
  </si>
  <si>
    <t>https://orcid.org/0000-0003-4744-8374</t>
  </si>
  <si>
    <t>https://openalex.org/W2477162605</t>
  </si>
  <si>
    <t>Level-crossing ADC modeling for wireless electrocardiogram signal acquisition system</t>
  </si>
  <si>
    <t>https://openalex.org/A5031782485</t>
  </si>
  <si>
    <t>Mariam Tlili</t>
  </si>
  <si>
    <t>https://orcid.org/0000-0003-2005-0964</t>
  </si>
  <si>
    <t>The wireless biomedical acquisition and transmission (Wibio'ACT) is a contributive project for real-time electrocardiogram (ECG) monitoring based on a special level-crossing analog-to-digital converter (LC-ADC). The authors present, as the first step in their design flow, modeling and simulation results of the converter in the presence of noise in ECG and comparator errors. Compared to pulse code modulation (PCM) and differential pulse code modulation (DPCM), it is shown that the LC-ADC is more ...</t>
  </si>
  <si>
    <t>0.1825309012194153</t>
  </si>
  <si>
    <t>https://openalex.org/A5009707567</t>
  </si>
  <si>
    <t>Asma Maalej</t>
  </si>
  <si>
    <t>https://orcid.org/0000-0002-1473-3710</t>
  </si>
  <si>
    <t>https://openalex.org/A5068241251</t>
  </si>
  <si>
    <t>Manel Ben-Romdhane</t>
  </si>
  <si>
    <t>https://orcid.org/0000-0001-5176-9205</t>
  </si>
  <si>
    <t>https://openalex.org/A5010812510</t>
  </si>
  <si>
    <t>Mohamed Chaker Bali</t>
  </si>
  <si>
    <t>https://openalex.org/A5024262410</t>
  </si>
  <si>
    <t>Chiheb Rebai</t>
  </si>
  <si>
    <t>https://orcid.org/0000-0002-6530-0755</t>
  </si>
  <si>
    <t>https://openalex.org/W2555456026</t>
  </si>
  <si>
    <t>Synthesis of double‐shelled hollow silica sphere with single‐shelled hollow silica sphere and cetyltrimethyl ammonium bromide as dual templates</t>
  </si>
  <si>
    <t>In this work, single?shelled hollow mesoporous silica nanoparticles (SHMSNs) were first fabricated via template method and surface?protected etching strategy with the aid of cetyltrimethyl ammonium bromide (CTAB). Then, double?shelled hollow mesoporous silica nanoparticles (DHMSNs) were successfully synthesised based on single?shelled hollow mesoporous silica. The etching procedure using sodium carbonate as etchant, the surface?protected etching time and the influence of CTAB were discussed in d...</t>
  </si>
  <si>
    <t>0.3034653893544612</t>
  </si>
  <si>
    <t>https://openalex.org/A5053571071</t>
  </si>
  <si>
    <t>Zhilong Zhang</t>
  </si>
  <si>
    <t>https://orcid.org/0000-0001-9903-4945</t>
  </si>
  <si>
    <t>https://openalex.org/A5100347029</t>
  </si>
  <si>
    <t>https://orcid.org/0000-0001-9157-8622</t>
  </si>
  <si>
    <t>https://openalex.org/A5101923492</t>
  </si>
  <si>
    <t>https://orcid.org/0000-0001-8835-0379</t>
  </si>
  <si>
    <t>https://openalex.org/A5100746437</t>
  </si>
  <si>
    <t>Xiaolu Zhang</t>
  </si>
  <si>
    <t>https://orcid.org/0000-0002-4044-8550</t>
  </si>
  <si>
    <t>https://openalex.org/A5102011145</t>
  </si>
  <si>
    <t>Min Ji</t>
  </si>
  <si>
    <t>https://orcid.org/0000-0002-5200-9571</t>
  </si>
  <si>
    <t>https://openalex.org/W2584620833</t>
  </si>
  <si>
    <t>Experimental demonstration of a Riemann Pump RF-DAC in 65 nm CMOS</t>
  </si>
  <si>
    <t>This article presents the first experimental results of an integrating Radio-Frequency DAC (RF-DAC) we called the Riemann Pump. This DAC is part of a complete waveform generator architecture based on the quantization of the signal variations and the conversion of the as-obtained digital signal into the analog domain. This technique provides an improvement of the coding efficiency with respect to conventional pulse code modulation conversion schemes. Measurement results confirm the feasibility of...</t>
  </si>
  <si>
    <t>https://openalex.org/W4256036826</t>
  </si>
  <si>
    <t>A Tale of Two Cities</t>
  </si>
  <si>
    <t>Click to increase image sizeClick to decrease image size Additional informationNotes on contributorsIda SusserIda Susser is professor of anthropology at Hunter College and CUNY Graduate Center. Her recent books include Updated Norman Street: Poverty and Politics in an Urban Neighborhood (Oxford University Press) and AIDS, Sex and Culture: Global Politics and Survival in Southern Africa (Wiley-Blackwell).</t>
  </si>
  <si>
    <t>https://openalex.org/W4283828106</t>
  </si>
  <si>
    <t>Software-Assisted Automated Detection and Identification of “Unknown” Analogues: Implementation on V-Type Nerve Agents</t>
  </si>
  <si>
    <t>https://openalex.org/A5080209692</t>
  </si>
  <si>
    <t>Eyal Drug</t>
  </si>
  <si>
    <t>https://orcid.org/0000-0002-6423-8726</t>
  </si>
  <si>
    <t>V-type nerve agents are among the most toxic organophosphorus chemical warfare agents, and they are under strict regulation and supervision by the OPCW (Organization for the Prohibition of Chemical Weapons). The V-type class of materials refers to a potentially large number of analogues and isomers. In order to expose instances of unfulfillment of the OPCW treaty, it is essential to have the ability to detect and identify "unknown" analogues of this family, even in the absence of an analytical s...</t>
  </si>
  <si>
    <t>0.044956507911030535</t>
  </si>
  <si>
    <t>https://openalex.org/A5082203926</t>
  </si>
  <si>
    <t>Eytan Gershonov</t>
  </si>
  <si>
    <t>https://orcid.org/0000-0002-0235-4027</t>
  </si>
  <si>
    <t>https://openalex.org/A5054051425</t>
  </si>
  <si>
    <t>S. Dagan</t>
  </si>
  <si>
    <t>https://orcid.org/0000-0002-8424-1666</t>
  </si>
  <si>
    <t>https://openalex.org/W4286711604</t>
  </si>
  <si>
    <t>Experiences of Normalization of Pain and Injury in Elite Adolescent Basketball</t>
  </si>
  <si>
    <t>The objective of this article was to describe the experiences of normalization of pain and injuries among elite adolescent basketball players and their staff. A total of 10 elite adolescent basketball players, ages 15–17 years and eight members of their staff, were interviewed. Results showed that (a) for both players and staff, being able to normalize pain is considered as a necessity and requires experience; injury is regarded as inevitable and as a way to gain body expertise and (b) technical...</t>
  </si>
  <si>
    <t>0.15764589587261005</t>
  </si>
  <si>
    <t>https://openalex.org/A5007460989</t>
  </si>
  <si>
    <t>Sabine Chavinier-Réla</t>
  </si>
  <si>
    <t>https://openalex.org/A5041605544</t>
  </si>
  <si>
    <t>Sébastien Dalgalarrondo</t>
  </si>
  <si>
    <t>https://orcid.org/0000-0003-2117-2082</t>
  </si>
  <si>
    <t>https://openalex.org/A5067707181</t>
  </si>
  <si>
    <t>Stéphane Fukazawa-Couckuyt</t>
  </si>
  <si>
    <t>https://openalex.org/W4288391575</t>
  </si>
  <si>
    <t>Spectral-Spatial Classification of Hyperspectral Images Using BERT-Based Methods With HyperSLIC Segment Embeddings</t>
  </si>
  <si>
    <t>The classification performance is highly affected because hyperspectral images include many bands, have high dimensions, and have few labeled training samples.This challenge is reduced by using rich spatial information and an effective classifier.The classifiers in this study are BERT-based (Bidirectional Encoder Representations from Transformers) models, which have recently been applied in natural language processing.The BERT model and its performance-improved version, the ALBERT (A Lite BERT) ...</t>
  </si>
  <si>
    <t>https://openalex.org/W4311932495</t>
  </si>
  <si>
    <t>Unintended Consequences of Antibiotic Therapy on the Microbiome Delivers a Gut Punch in Ovarian Cancer</t>
  </si>
  <si>
    <t>https://openalex.org/A5073660177</t>
  </si>
  <si>
    <t>Shannon M. Hawkins</t>
  </si>
  <si>
    <t>https://orcid.org/0000-0002-0727-3971</t>
  </si>
  <si>
    <t>While the early use of antibiotics during chemotherapy may be lifesaving, antibiotic therapy is associated with worse outcomes in patients with ovarian cancer during platinum chemotherapy. The study by Chambers and colleagues in this issue of Cancer Research provides mechanistic insights into how disrupting the gut microbiome with broad-spectrum antibiotics negatively influences the survival of patients with ovarian cancer and highlights the impact of the gut microbiome on tumor progression and ...</t>
  </si>
  <si>
    <t>0.16858969180534877</t>
  </si>
  <si>
    <t>https://openalex.org/W4312117546</t>
  </si>
  <si>
    <t>Investigation of Psychological Stress and Sleep Quality of Emergency Medical Technicians in Taiwan Fire Department during the COVID-19 Pandemic</t>
  </si>
  <si>
    <t>https://openalex.org/A5024485336</t>
  </si>
  <si>
    <t>Chiao-Yin Cheng</t>
  </si>
  <si>
    <t>https://orcid.org/0000-0002-0693-7203</t>
  </si>
  <si>
    <t>When the coronavirus disease 2019 (COVID-19) began to ravage the world in 2019, the World Health Organization became concerned. The epidemic has a high mortality and contagion rate, with severe health and psychological impacts on frontline emergency medical service system practitioners. There are many hospital staff surveys, but few have covered the stress among emergency medical technicians. DASS-21, PSQI, and AUDIT questionnaires were used to evaluate the sources of psychological stress factor...</t>
  </si>
  <si>
    <t>https://openalex.org/A5102145197</t>
  </si>
  <si>
    <t>Jen‐Tang Sun</t>
  </si>
  <si>
    <t>https://openalex.org/A5111862151</t>
  </si>
  <si>
    <t>Hung‐Pin Chang</t>
  </si>
  <si>
    <t>https://openalex.org/A5112049686</t>
  </si>
  <si>
    <t>https://openalex.org/A5103241052</t>
  </si>
  <si>
    <t>Yao‐Jen Liang</t>
  </si>
  <si>
    <t>https://orcid.org/0000-0001-5036-9592</t>
  </si>
  <si>
    <t>https://openalex.org/W2950064193</t>
  </si>
  <si>
    <t>Status of the Standard Model</t>
  </si>
  <si>
    <t>We review the experimental and theoretical status of the standard electroweak theory, and its fundamental parameters. We obtain the global best fit result for the Standard Model Higgs boson of M_H = 107^{+67}_{-45} GeV, and find the 95% upper limit of 255 GeV. Parameters describing physics beyond the Standard Model are discussed as well. Particular emphasis is given to implications for supersymmetric extensions of the Standard Model.</t>
  </si>
  <si>
    <t>0.043467348907356325</t>
  </si>
  <si>
    <t>https://openalex.org/W4245042119</t>
  </si>
  <si>
    <t>Cellular localization of estradiol-induced c-fos messenger ribonucleic acid in the rat uterus: c-fos expression and uterine cell proliferation do not correlate strictly</t>
  </si>
  <si>
    <t>Journal Article Cellular localization of estradiol-induced c-fos messenger ribonucleic acid in the rat uterus: c-fos expression and uterine cell proliferation do not correlate strictly Get access K P Nephew, K P Nephew 1Department of Cell Biology, Neurobiology and Anatomy, University of Cincinnati College of Medicine, Ohio 45267-0521, USA. Search for other works by this author on: Oxford Academic Google Scholar G A Peters, G A Peters 1Department of Cell Biology, Neurobiology and Anatomy, Univers...</t>
  </si>
  <si>
    <t>https://openalex.org/W1966661506</t>
  </si>
  <si>
    <t>Tests of the Standard Model</t>
  </si>
  <si>
    <t>The sessions on Tests of the Standard Model consisted of a number of talks on neutral current and charged current weak interactions [1]–[13]. In this summary I will concentrate on neutral current tests, including a description of the present status and of the plans for the future. Both LEP/SLC and other proposals for high precision experiments are discussed. Particular emphasis will be given to the need for having a number of high precision experiments in various kinematic ranges and probing dif...</t>
  </si>
  <si>
    <t>0.044267943267070634</t>
  </si>
  <si>
    <t>https://openalex.org/W2011524377</t>
  </si>
  <si>
    <t>Second-class currents and their matrix elements in field theory</t>
  </si>
  <si>
    <t>Second-class currents constructed from fermion fields are considered in the context of renormalizable field theory. It is shown that such currents can only be constructed if there exist two distinct isomultiplets of fermion fields that have all of the same quantum numbers except isospin. These currents can easily be generated by gauge theories of the weak interactions. However, the requirement that these currents actually contribute to $\ensuremath{\beta}$ decay places severe constraints on the ...</t>
  </si>
  <si>
    <t>0.04360955118298285</t>
  </si>
  <si>
    <t>https://openalex.org/W2810906697</t>
  </si>
  <si>
    <t>Six-lepton Z' resonance at the LHC</t>
  </si>
  <si>
    <t>New physics models admit the interesting possibility of a Z' weak boson associated with an extra U(1) gauge symmetry and a Higgs boson that is heavy enough to decay into a pair of Z bosons. Then Z' production and decay via Z' -&gt; ZH -&gt; ZZZ has a distinctive LHC signal that is nearly background free and reconstructs the H and Z' masses and widths. The Z' decay to 3 pairs of leptons is especially distinctive. The ZH decay mode exists even if the Z' is decoupled from leptons, which motivates an inde...</t>
  </si>
  <si>
    <t>0.044135795265175984</t>
  </si>
  <si>
    <t>https://openalex.org/W3010513108</t>
  </si>
  <si>
    <t>Real or Fake? New Light on the Paracelsian &lt;i&gt;De natura rerum&lt;/i&gt;</t>
  </si>
  <si>
    <t>https://openalex.org/A5014512890</t>
  </si>
  <si>
    <t>Urs Leo Gantenbein</t>
  </si>
  <si>
    <t>https://orcid.org/0009-0009-0515-4491</t>
  </si>
  <si>
    <t>So far it has never been clearly decided whether the treatise De natura rerum constitutes an authentic work by the physician and natural philosopher Theophrastus Bombast of Hohenheim, called Paracelsus (1493/94–1541) This article outlines the manuscript and printing traditions of De natura rerum, in which a recently discovered manuscript from 1571 is identified as the earliest source. The watermarks of this manuscript refer to the Tyrolean Inn Valley, where great alchemical expertise was availab...</t>
  </si>
  <si>
    <t>0.43880561676675445</t>
  </si>
  <si>
    <t>https://openalex.org/W3033247288</t>
  </si>
  <si>
    <t>The Future of Work in Developing Economies: What Can We Learn from the South?</t>
  </si>
  <si>
    <t>RU|CL</t>
  </si>
  <si>
    <t>In recent years, there has been an escalation of concern revolving around the effect that automation will have on the future of work. Numerous studies have begun to investigate automation's impact on labor markets, although all have focused on industrialized nations, which consist of more service oriented and skilled labor force. This is the first paper to study automation risk rates for developing nations. We examine automation's effect on 10 developing countries throughout Latin America, Afric...</t>
  </si>
  <si>
    <t>0.21887825151500262</t>
  </si>
  <si>
    <t>https://openalex.org/W3133969845</t>
  </si>
  <si>
    <t>Quality evaluation for Dipacus asperoides from Enshi areas and optimization extraction of saponins and organic acids and its application</t>
  </si>
  <si>
    <t>https://openalex.org/A5112319820</t>
  </si>
  <si>
    <t>Wan Zuoxi</t>
  </si>
  <si>
    <t>Dipacus asperoides (DA), a traditional perennial herb, has distributed wildly in China, especially Wuhe Xuduan known as genuine herb. To evaluate DA's quality, we collected ten samples from eight counties in Enshi and determined the contents of total saponins (TS) and asperosaponin VI (Asp. VI) using vanillin - glacial acetic acid - perchloric acid with spectrophotometry and ultra-high performance liquid chromatography (UPLC) separately. Subsequently, we carried out the optimization extraction o...</t>
  </si>
  <si>
    <t>https://openalex.org/A5082063900</t>
  </si>
  <si>
    <t>Jingjing Zhu</t>
  </si>
  <si>
    <t>https://orcid.org/0000-0003-0993-4849</t>
  </si>
  <si>
    <t>https://openalex.org/A5076993759</t>
  </si>
  <si>
    <t>Rui Tian</t>
  </si>
  <si>
    <t>https://openalex.org/A5100382813</t>
  </si>
  <si>
    <t>Zhou Chen</t>
  </si>
  <si>
    <t>https://orcid.org/0000-0001-8171-8687</t>
  </si>
  <si>
    <t>https://openalex.org/A5077026604</t>
  </si>
  <si>
    <t>Qili Hu</t>
  </si>
  <si>
    <t>https://orcid.org/0000-0002-7816-6874</t>
  </si>
  <si>
    <t>https://openalex.org/A5101927652</t>
  </si>
  <si>
    <t>Zhi Zeng</t>
  </si>
  <si>
    <t>https://orcid.org/0000-0003-1182-1894</t>
  </si>
  <si>
    <t>https://openalex.org/W3163291121</t>
  </si>
  <si>
    <t>The strict latency constraints of emerging vehicular applications make it unfeasible to forward sensing data from vehicles to the cloud for processing. To shorten network latency, Vehicular fog computing (VFC) moves computation to the edge of the Internet, with the extension to support the mobility of distributed computing entities. In other words, VFC proposes to complement stationary fog nodes co-located with cellular base stations with mobile ones carried by moving vehicles. Previous works of...</t>
  </si>
  <si>
    <t>https://openalex.org/W4210292254</t>
  </si>
  <si>
    <t>A Course-Focused Dual Curriculum For Image Captioning</t>
  </si>
  <si>
    <t>We propose a curriculum learning captioning method to caption fetal ultrasound images by training a model to dynamically transition between two different modalities (image and text) as training progresses. Specifically, we propose a course-focused dual curriculum method, where a course is training with a curriculum based on only one of the two modalities involved in image captioning. We compare two configurations of the course-focused dual curriculum; an image-first course-focused dual curriculu...</t>
  </si>
  <si>
    <t>0.23785777812202996</t>
  </si>
  <si>
    <t>https://openalex.org/A5076259901</t>
  </si>
  <si>
    <t>Rasheed El-Bouri</t>
  </si>
  <si>
    <t>https://orcid.org/0000-0001-6494-9504</t>
  </si>
  <si>
    <t>https://openalex.org/W4236139100</t>
  </si>
  <si>
    <t>0.2932352245473953</t>
  </si>
  <si>
    <t>https://openalex.org/W2042958282</t>
  </si>
  <si>
    <t>Gavin Smith's Selective Hegemonies</t>
  </si>
  <si>
    <t>Click to increase image sizeClick to decrease image size Acknowledgments I thank August Carbonella and Jonathan Friedman for their helpful suggestions and questions on reading this commentary.</t>
  </si>
  <si>
    <t>0.2123537547679808</t>
  </si>
  <si>
    <t>https://openalex.org/W2414928722</t>
  </si>
  <si>
    <t>Development and validation of a simple LC method for the determination of phenacetin, coumarin, tolbutamide, chlorzoxazone, testosterone and their metabolites as markers of cytochromes 1A2, 2A6, 2C11, 2E1 and 3A2 in rat microsomal medium.</t>
  </si>
  <si>
    <t>Cytochrome P450 enzymes are responsible for the oxidative metabolism of most pharmaceutical compounds. A "cocktail" approach which employs simultaneous administration of a mixture of substrates of CYP enzymes was often used to assess the metabolic activity of multiple P450 forms in one experiment. Phenacetin, coumarin, tolbutamide, chlorzoxazone and testosterone are commonly used as probe substrates to evaluate cytochrome P450 function. An analytical strategy to simultaneously extract and analyz...</t>
  </si>
  <si>
    <t>0.21683646167698978</t>
  </si>
  <si>
    <t>https://openalex.org/W2606140084</t>
  </si>
  <si>
    <t>Mathematical modeling of clean and noisy ECG signals in a level-crossing sampling context</t>
  </si>
  <si>
    <t>In this paper, a state-of-the-art review of electro cardiographic (ECG) signal modelling techniques is presented. The mathematical Gaussian modelling is selected as the best technique to generate realastic ECG signals regarding its ability to preserve relevant information of ECG databases signals. The generated Gaussian ECG signal model is applied to a level-crossing converter to measure the accuracy and the efficiency of sampling and to evaluate the effects of the signal noise on the sampling p...</t>
  </si>
  <si>
    <t>0.17346855664883265</t>
  </si>
  <si>
    <t>https://openalex.org/W2905238338</t>
  </si>
  <si>
    <t>A critical anthropology for the present</t>
  </si>
  <si>
    <t>This chapter considers some of the new lines of enquiry, arguing that a more in-depth integration of political economy would enhance their analyses of unequal power relations, inequalities and global connections and disconnections. It discusses briefly what authors mean by critical anthropology. The chapter explores recent scholarly trends that have relegated historical political economy, unequal power relations and long-standing patterns of inequality to the status of background or context, and...</t>
  </si>
  <si>
    <t>https://openalex.org/W174818311</t>
  </si>
  <si>
    <t>Influence of the embryo on intrauterine migration in sheep1</t>
  </si>
  <si>
    <t>Mechanisms of intrauterine migration were examined in 55 ewes. In the first experiment, corpora lutea were removed from unilaterally ovariectomized ewes on d 4 (d 0 = estrus) and pregnancy was maintained by giving exogenous progesterone. In Exp. 2, the reproductive tract was altered surgically such that embryos initially entered the uterine horn contralateral to the site of ovulation. In Exp. 3, ewes received beads of silastic polydimethylsiloxane that released either cholesterol or estradiol- 1...</t>
  </si>
  <si>
    <t>https://openalex.org/A5002523672</t>
  </si>
  <si>
    <t>Donna M. Broermann-Ridder</t>
  </si>
  <si>
    <t>https://openalex.org/W1983145335</t>
  </si>
  <si>
    <t>Interventional Applications of Intravascular Ultrasound Imaging: Initial Experience and Future Perspectives</t>
  </si>
  <si>
    <t>https://openalex.org/A5052680110</t>
  </si>
  <si>
    <t>Khalid H. Sheikh</t>
  </si>
  <si>
    <t>https://orcid.org/0000-0002-1477-6358</t>
  </si>
  <si>
    <t>Intravascular ultrasound imaging offers the potential to provide more detailed information about vessel and lesion morphology and physiology than is currently available from angiography. The greatest impact of intravascular ultrasound upon clinical decisions may be in the area of cardiac and vascular interventions. To evaluate the utility of intravascular ultrasound, we prospectively studied 45 patients, 11 of whom underwent interventional procedures. Intravascular ultrasound imaging was perform...</t>
  </si>
  <si>
    <t>https://openalex.org/A5109956558</t>
  </si>
  <si>
    <t>Katherine B. Kisslo</t>
  </si>
  <si>
    <t>https://openalex.org/W1999399682</t>
  </si>
  <si>
    <t>A rapid, effective technique for retrograde crossing of valvular aortic stenosis using standard coronary catheters</t>
  </si>
  <si>
    <t>https://openalex.org/A5022236104</t>
  </si>
  <si>
    <t>J. Kevin Harrison</t>
  </si>
  <si>
    <t>https://orcid.org/0000-0003-1688-4691</t>
  </si>
  <si>
    <t>Abstract Retrograde crossing of valvular aortic stenosis can be challenging even to experienced angiographers. In 446 of 447 consecutive patients with aortic stenosis catheterized during the past 3 years, a technique using a standard Judkins right coronary catheter and a floppy straight tipped guide wire was successful in rapidly and efficiently crossing these pathologically distorted valves in retrograde fashion. Once the valve was crossed, the coronary catheter was replaced with a pigtail cath...</t>
  </si>
  <si>
    <t>https://openalex.org/A5109910427</t>
  </si>
  <si>
    <t>Michael B. Harding</t>
  </si>
  <si>
    <t>https://openalex.org/A5017659051</t>
  </si>
  <si>
    <t>https://openalex.org/W3104649606</t>
  </si>
  <si>
    <t>D=4 N=1 type IIB orientifolds with continuous Wilson lines, moving branes, and their field theory realization</t>
  </si>
  <si>
    <t>We investigate four-dimensional N=1 Type IIB orientifolds with continuous Wilson lines, and their T-dual realizations as orientifolds with moving branes. When continuous Wilson lines become discrete the gauge symmetry is enhanced and the T-dual orientifold corresponds to branes sitting at the orbifold fixed points. There is a field theoretic analog describing these phenomena as D- and F-flat deformations of the T-dual model, where the branes sit at the origin (original model without Wilson lines...</t>
  </si>
  <si>
    <t>0.025831945707710736</t>
  </si>
  <si>
    <t>https://openalex.org/W1899235005</t>
  </si>
  <si>
    <t>Generation of an autologous cell system for immunotherapy of squamous cell carcinoma of the head and neck.</t>
  </si>
  <si>
    <t>To date, there is no tumor antigen known to be sufficiently specific for diagnosis, therapy monitoring and immunotherapy of squamous cell carcinoma of the head and neck (SCCHN). The aim of our study was to generate an autologous immune response against SCCHN in vitro for further characterization of SCCHN-specific tumor markers and adoptive immunotherapy.As sources for tumor antigens (Ags) for the restimulation of autologous immune cells, cell lines from solid SCCHN were established and character...</t>
  </si>
  <si>
    <t>https://openalex.org/A5069457333</t>
  </si>
  <si>
    <t>Michaela Andratschke</t>
  </si>
  <si>
    <t>https://openalex.org/A5109173230</t>
  </si>
  <si>
    <t>Christof Pauli</t>
  </si>
  <si>
    <t>https://openalex.org/A5052764469</t>
  </si>
  <si>
    <t>Hendrik Graefe</t>
  </si>
  <si>
    <t>https://openalex.org/A5014508516</t>
  </si>
  <si>
    <t>Kristina Kolbow</t>
  </si>
  <si>
    <t>https://openalex.org/A5015792408</t>
  </si>
  <si>
    <t>Barbara Wollenberg</t>
  </si>
  <si>
    <t>https://orcid.org/0000-0002-3062-459X</t>
  </si>
  <si>
    <t>https://openalex.org/W2403818282</t>
  </si>
  <si>
    <t>Liposomal transfection of squamous carcinoma cells of the head and neck with IL-2 and B7 plasmids inducing an autologous immune response in vitro.</t>
  </si>
  <si>
    <t>New treatment strategies need to be developed to face the increasing incidence and mortality of squamous cell carcinoma of the head and neck (SCCHN), as the overall survival rate remains poor, with minor therapeutic progress having been achieved over the past forty years. One major goal could be to restore a damaged immune system by intratumoral injection of IL-2-genes that permanently provide non-toxic IL-2-protein concentrations at the tumor site, sufficient to activate cellular immunity in vi...</t>
  </si>
  <si>
    <t>0.4297142019739761</t>
  </si>
  <si>
    <t>https://openalex.org/A5080771019</t>
  </si>
  <si>
    <t>Eva Reitberger</t>
  </si>
  <si>
    <t>https://openalex.org/W2111729401</t>
  </si>
  <si>
    <t>A software-defined radio based on sampled analog signal processing dedicated to digital modulations</t>
  </si>
  <si>
    <t>Telecommunication industry claims for a one-chip radiofrequency receiver. It is called Software Defined Radio (SDR). It is a re-configurable radio architecture accepting all the cellular or non-cellular standards working in a 0-5 GHz frequency range. A fully digital circuit could be the salvation. But, the analog to digital conversion and the digital operations face issues like power supply and processing speed. To overcome this technological bottleneck, a pre-processing circuit is interfaced be...</t>
  </si>
  <si>
    <t>https://openalex.org/W3123659958</t>
  </si>
  <si>
    <t>Singlet Extensions of the MSSM</t>
  </si>
  <si>
    <t>The Higgs sector of the MSSM may be extended to solve the mu problem by the addition of a gauge singlet scalar field. We consider the consequences of the singlet on the Higgs and neutralino states compositions. We discuss the potential for discovering Higgs bosons of singlet models and observing the unique multilepton signatures of the extended neutralino sector.</t>
  </si>
  <si>
    <t>0.04404327091224887</t>
  </si>
  <si>
    <t>https://openalex.org/W2621000103</t>
  </si>
  <si>
    <t>The Anthropology of AIDS in Africa and the Caribbean</t>
  </si>
  <si>
    <t>https://openalex.org/A5110579542</t>
  </si>
  <si>
    <t>George C. Bond</t>
  </si>
  <si>
    <t>This introduction presents an overview of the key concepts discussed in the subsequent chapters of this book. The book reviews the literature on the social and cultural context of human immunodeficiency virus (HIV) in Africa. It addresses several issues central to the conceptualization of policy concerning HIV and discusses the origin debates around Acquired Immune Deficiency Syndrome (AIDS). The book examines early responses by the US Agency for International Development and its subsidiary Fami...</t>
  </si>
  <si>
    <t>0.13450884133933935</t>
  </si>
  <si>
    <t>https://openalex.org/A5028413482</t>
  </si>
  <si>
    <t>https://openalex.org/A5049785108</t>
  </si>
  <si>
    <t>Joan Vincent</t>
  </si>
  <si>
    <t>https://openalex.org/W2921927906</t>
  </si>
  <si>
    <t>“Let Go of Your Ball, This Is Not the NBA!”: The Influence of Hip-Hop Ball on Institutional Basketball Around Paris (France): Cultural Antagonisms and Difficult Cohabitation</t>
  </si>
  <si>
    <t>https://openalex.org/A5025114731</t>
  </si>
  <si>
    <t>David Sudre</t>
  </si>
  <si>
    <t>The nature of the game of basketball, which is to score more hoops than the opposing team while respecting a set of rules, has often been questionned. Young players have been developing new ways to play and think basketball ever since the advent of the American hip-hop basketball (“hip-hop ball”) culture in France in the noughties. However, this way of playing basketball is viewed negatively by club coaches, who are the guardians of institutional basketball. Through participant observation and t...</t>
  </si>
  <si>
    <t>0.11122277910122703</t>
  </si>
  <si>
    <t>https://openalex.org/A5010029598</t>
  </si>
  <si>
    <t>Antoine Lech</t>
  </si>
  <si>
    <t>https://openalex.org/W3014901919</t>
  </si>
  <si>
    <t>An Investigation of the Performance of Waterjet for Lotus Root Digging Device : Simulation and Experiment</t>
  </si>
  <si>
    <t>The agricultural digging device for lotus root make waterjet scour away the soil around lotus root to help it float up to water surface by buoyancy on harvesting . The performance of the waterjet was investigated by CFD-DEM simulation and experiment for its optimization. The Hertz-Mindlin with JKR model was used as the soil around lotus root was cohesive. The simulation shoes that the digging depth increases with the increase of the jetting angle and the decrease of the diameter of nozzle. The p...</t>
  </si>
  <si>
    <t>0.2224875373720072</t>
  </si>
  <si>
    <t>https://openalex.org/A5055085936</t>
  </si>
  <si>
    <t>https://orcid.org/0000-0003-1426-6363</t>
  </si>
  <si>
    <t>https://openalex.org/A5100407910</t>
  </si>
  <si>
    <t>Wenqiang Xu</t>
  </si>
  <si>
    <t>https://orcid.org/0000-0002-8648-5576</t>
  </si>
  <si>
    <t>https://openalex.org/W4246118098</t>
  </si>
  <si>
    <t>https://openalex.org/W1996771390</t>
  </si>
  <si>
    <t>A Novel GFRP-FBG Smart Steel Strand and its Properties Research</t>
  </si>
  <si>
    <t>https://openalex.org/A5088504353</t>
  </si>
  <si>
    <t>Chun Guang Lan</t>
  </si>
  <si>
    <t>Prestress strands are the key parts of the prestressed structure, and the stress of the prestressed strands is one of the important indicators to assess prestress component security. Unfortunately, up to date, there are no qualified techniques to handle this issue due to that it is too hard for sensors to survive the harsh construction environments and the time-dependent service life of prestressed structures. In this paper, a novel smart steel strand based on the technique of GFRP-FBG rebar was...</t>
  </si>
  <si>
    <t>https://openalex.org/A5112111257</t>
  </si>
  <si>
    <t>Jin Ping Ou</t>
  </si>
  <si>
    <t>https://openalex.org/W2090672457</t>
  </si>
  <si>
    <t>A simple, rapid and visual antibody array for the simultaneous detection of multiple plant pathogens</t>
  </si>
  <si>
    <t>https://openalex.org/A5044637239</t>
  </si>
  <si>
    <t>Liang‐Bin Xiong</t>
  </si>
  <si>
    <t>https://orcid.org/0000-0002-7335-6724</t>
  </si>
  <si>
    <t>Most traditional methods for pathogen detection, such as the ELISA and PCR, can only detect a single target pathogen at any one time. Here, an antibody array assay system has been developed to detect multiple pathogens in plants at the same time. The system provides a rapid, visual and cheap strategy that combines the pore plate integrated antibody array with a classical double antibody sandwich method. After incubating the array with samples, reaction signals are amplified by specific detection...</t>
  </si>
  <si>
    <t>0.12256296729187993</t>
  </si>
  <si>
    <t>https://openalex.org/A5101622686</t>
  </si>
  <si>
    <t>Li‐Ping Gao</t>
  </si>
  <si>
    <t>https://orcid.org/0000-0002-5310-3930</t>
  </si>
  <si>
    <t>https://openalex.org/A5030639018</t>
  </si>
  <si>
    <t>Xiaoyan Han</t>
  </si>
  <si>
    <t>https://orcid.org/0009-0004-8881-4523</t>
  </si>
  <si>
    <t>https://openalex.org/A5100380016</t>
  </si>
  <si>
    <t>Yali Liu</t>
  </si>
  <si>
    <t>https://orcid.org/0000-0003-0037-6326</t>
  </si>
  <si>
    <t>https://openalex.org/W2125324763</t>
  </si>
  <si>
    <t>Characteristics of baseband digital signal transmission for intrabody communications</t>
  </si>
  <si>
    <t>Intrabody communications (IBC) is a new physical layer outlined in the recently ratified IEEE 802.15.6 Wireless Body Area Network (WBAN) standard. This data communication method uses the human body itself as the signal propagation medium. It is significant to investigate the signal characteristics for baseband digital data transceiver design in IBC. In this paper, we present preliminary channel attenuation characteristics of a time division multiple access (TDMA) scheme implemented based on base...</t>
  </si>
  <si>
    <t>0.21060576949763093</t>
  </si>
  <si>
    <t>https://openalex.org/W2169901764</t>
  </si>
  <si>
    <t>Calibration transfer of near infrared spectroscopy based on DS algorithm</t>
  </si>
  <si>
    <t>https://openalex.org/A5109252314</t>
  </si>
  <si>
    <t>Runwen Hu</t>
  </si>
  <si>
    <t>In order to share analysis model of near infrared spectroscopy between two Fourier transform near infrared spectrophotometers, navel orange was used as experimental materials. The samples were divided into calibrating samples set, standardization samples set and testing samples set by Kennard-stone algorithm, and direct standardization (DS) algorithm was applied to the calibration transfer between two machines, the model established by master instrument was used to predicted the content of vitam...</t>
  </si>
  <si>
    <t>0.13429304145521623</t>
  </si>
  <si>
    <t>https://openalex.org/W2226810377</t>
  </si>
  <si>
    <t>Les processus d’engagement et de désengagement dans la pratique du rugby à XV. Effets de l’expérience rugbystique chez des joueurs adolescents</t>
  </si>
  <si>
    <t>This article investigates the processes that allow teenagers to get involved in, and commit themselves to, rugby in the long term. Involvement in and disengagement from a sports activity depend upon various processes; the main hypothesis here is that the reasons for disengagement differ depending on how long the person has been playing rugby. One thousand four hundred and two (1402) teenagers currently affiliated with the French Rugby Federation were surveyed using a questionnaire. The results s...</t>
  </si>
  <si>
    <t>0.09741565349139875</t>
  </si>
  <si>
    <t>https://openalex.org/A5005156273</t>
  </si>
  <si>
    <t>Renaud Laporte</t>
  </si>
  <si>
    <t>https://openalex.org/A5054538144</t>
  </si>
  <si>
    <t>Ludovic Tenèze</t>
  </si>
  <si>
    <t>https://openalex.org/W2395765322</t>
  </si>
  <si>
    <t>Pushing Constitutional Limits in the U.S. States: Legislative Professionalism and Judicial Review of State Laws by the U.S. Supreme Court</t>
  </si>
  <si>
    <t>https://openalex.org/A5101868795</t>
  </si>
  <si>
    <t>Susan M. Miller</t>
  </si>
  <si>
    <t>https://orcid.org/0000-0002-9149-8582</t>
  </si>
  <si>
    <t>When the U.S. Supreme Court exercises its power of judicial review over state laws, its decisions, like the legislation it considers, frequently speak to major policy debates. Despite the Court's routine involvement with state statutes, theoretical explanations of judicial review generally do not distinguish between state laws and federal laws. The characteristics of state legislatures lead legislators in different states to have distinct perspectives and incentives, and ultimately affect the ty...</t>
  </si>
  <si>
    <t>0.3845353187683541</t>
  </si>
  <si>
    <t>https://openalex.org/A5084903274</t>
  </si>
  <si>
    <t>Eve M. Ringsmuth</t>
  </si>
  <si>
    <t>https://orcid.org/0000-0003-2715-8521</t>
  </si>
  <si>
    <t>https://openalex.org/A5079915891</t>
  </si>
  <si>
    <t>Joshua M. Little</t>
  </si>
  <si>
    <t>https://orcid.org/0000-0003-3601-3607</t>
  </si>
  <si>
    <t>https://openalex.org/W4206557196</t>
  </si>
  <si>
    <t>Development of a new anchorage system for carbon fiber–reinforced polymer rods using extrusion process</t>
  </si>
  <si>
    <t>Carbon fiber–reinforced polymer (CFRP) rods have been considered as a candidate material for prestressed concrete applications because of their superior properties. For current applications, successful use of CFRP rods is linked to an efficient anchorage system design. This paper presents a newly developed anchorage system for CFRP rods and the design concept that the extrusion process is used to generate gripping force. The proposed anchorage system consists of a steel barrel and an aluminum sl...</t>
  </si>
  <si>
    <t>0.6235018372550023</t>
  </si>
  <si>
    <t>https://openalex.org/W4210625380</t>
  </si>
  <si>
    <t>https://openalex.org/A5061926020</t>
  </si>
  <si>
    <t>https://orcid.org/0000-0003-2711-5070</t>
  </si>
  <si>
    <t>https://openalex.org/W4225422608</t>
  </si>
  <si>
    <t>Sports experiences of elite athletes with intellectual disabilities and/or autism spectrum disorders</t>
  </si>
  <si>
    <t>Few sociological surveys have focused on the experiences of elite athletes with intellectual disabilities (ID) and/or autism spectrum disorders (ASD). However, more and more ID and/or ASD athletes are practicing elite sport. In this article, we seek to explore the mixed contacts of elite ID and/or ASD athletes with non-disabled people, resulting from their practicing both in sports contexts organized for disabled people (specific context) and non-disabled people (mainstream context). Fifteen sem...</t>
  </si>
  <si>
    <t>0.11120358667183328</t>
  </si>
  <si>
    <t>https://openalex.org/A5058628580</t>
  </si>
  <si>
    <t>Bernard Andrieu</t>
  </si>
  <si>
    <t>https://orcid.org/0000-0003-2235-7353</t>
  </si>
  <si>
    <t>https://openalex.org/W4229441085</t>
  </si>
  <si>
    <t>High Mobility Group A 1 Expression as a Poor Prognostic Marker Associated with Tumor Invasiveness in Gastric Cancer</t>
  </si>
  <si>
    <t>The prognosis of advanced gastric cancer remains poor. Overexpression of high mobility group A 1 (HMGA1) in breast cancer and neuroblastoma indicates a poor prognosis. However, the relationship between HMGA1 expression and gastric cancer development remains unclear. Treatment strategies can be developed by identifying potential markers associated with gastric cancer. We used a constructed tissue array and performed hematoxylin and eosin and immunohistochemical staining. We quantified the stainin...</t>
  </si>
  <si>
    <t>https://openalex.org/W4307580687</t>
  </si>
  <si>
    <t>Microglial/macrophage activation in the cerebrospinal fluid of neuromyelitis optica spectrum disorders</t>
  </si>
  <si>
    <t>https://openalex.org/A5102011420</t>
  </si>
  <si>
    <t>https://orcid.org/0000-0003-2497-9295</t>
  </si>
  <si>
    <t>Abstract Aim The aims of this pilot study were to investigate the levels of biomarkers of microglial/macrophage activation—YKL?40, sCD163, and sCD14—in patients with neuromyelitis optica spectrum disorder (NMOSD) and determine the possible associations between these biomarkers and Expanded Disability Status Scale (EDSS) scores. Methods We measured the levels of three microglia?/macrophage?related proteins (YKL?40, soluble CD163, and soluble CD14) in cerebrospinal fluid (CSF) using enzyme?linked ...</t>
  </si>
  <si>
    <t>0.18931255564547997</t>
  </si>
  <si>
    <t>https://openalex.org/A5101970981</t>
  </si>
  <si>
    <t>https://openalex.org/W4313294810</t>
  </si>
  <si>
    <t>Management of Nonmotor Symptoms in Parkinson Disease</t>
  </si>
  <si>
    <t>In this review, non-motor of Parkinson’s disease is described in the context of the progression of the disease. Also briefly discussed are the major treatment strategies. Parkinson’s disease is a slowly progressing neurodegenerative disorder, causing impaired motor function with slow movements, tremor and gait and balance disturbances. A variety of non-motor symptoms are common in Parkinson’s disease, they include various neuropsychiatric manifestations including cognitive dysfunction, hallucina...</t>
  </si>
  <si>
    <t>0.15908027645009146</t>
  </si>
  <si>
    <t>https://openalex.org/A5100325994</t>
  </si>
  <si>
    <t>Jiahui Liu</t>
  </si>
  <si>
    <t>https://orcid.org/0000-0001-5731-528X</t>
  </si>
  <si>
    <t>https://openalex.org/W2030279949</t>
  </si>
  <si>
    <t>Surgical aortic valvuloplasty using the cavitron ultrasonic surgical aspirator: An invasive hemodynamic follow‐up study</t>
  </si>
  <si>
    <t>https://openalex.org/A5006515555</t>
  </si>
  <si>
    <t>Mark E. Leithe</t>
  </si>
  <si>
    <t>Abstract Valve repair and calcium debridement in patients with calcific aortic stenosis, using the Cavitron Ultrasonic Surgical Aspirator (CUSA), results in a reduction in the aortic valve gradient while potentially avoiding long?term problems inherent to prosthetic valves. Invasive followup data in these patients has not previously been reported. Ten patients in whom CUSA debridement was performed underwent cardiac catheterization prior to and 8.0 ± 2.5 months following the procedure. Compared ...</t>
  </si>
  <si>
    <t>https://openalex.org/A5025710882</t>
  </si>
  <si>
    <t>Jeffrey K. Harrison</t>
  </si>
  <si>
    <t>https://orcid.org/0000-0002-1080-5721</t>
  </si>
  <si>
    <t>https://openalex.org/A5053707203</t>
  </si>
  <si>
    <t>J. Scott Rankin</t>
  </si>
  <si>
    <t>https://orcid.org/0000-0001-8320-0267</t>
  </si>
  <si>
    <t>https://openalex.org/A5108552033</t>
  </si>
  <si>
    <t>Cynthia Pierce</t>
  </si>
  <si>
    <t>https://openalex.org/A5110129907</t>
  </si>
  <si>
    <t>https://openalex.org/W1626647246</t>
  </si>
  <si>
    <t>Precision Electroweak Data: Phenomenological Analysis</t>
  </si>
  <si>
    <t>The precision electroweak program, including weak neutral current (WNC), $Z$-pole, and high energy collider experiments, has been the primary prediction and test of electroweak unification. It has established that the standard model (SM) is correct and unique to first approximation, establishing the gauge principle as well as the SM gauge group and representations; shown that the SM is correct at loop level, confirming the basic principles of renormalizable gauge theory and allowing the successf...</t>
  </si>
  <si>
    <t>0.04656823849843688</t>
  </si>
  <si>
    <t>https://openalex.org/W2005155009</t>
  </si>
  <si>
    <t>&lt;mml:math xmlns:mml="http://www.w3.org/1998/Math/MathML" display="inline"&gt;&lt;mml:mi&gt;π&lt;/mml:mi&gt;&lt;mml:mi&gt;N&lt;/mml:mi&gt;&lt;/mml:math&gt;Total Cross Section, Neutrino Reactions, and Electroproduction in the Regge Asymptotic Region</t>
  </si>
  <si>
    <t>It is shown from the Deser-Gilbert-Sudarshan representation that the Pomeranchukon residue of the ${W}_{2}$ function for the axial-vector current is independent of ${Q}^{2}$. This justifies the relation ${\ensuremath{\sigma}}_{\mathrm{tot}}^{\ensuremath{\pi}p}(\ensuremath{\infty})=\frac{1}{2}\ensuremath{\pi}{{f}_{\ensuremath{\pi}}}^{\ensuremath{-}2}{F}_{2}^{(A)}(\ensuremath{\infty})$ previously derived from generalized scaling.</t>
  </si>
  <si>
    <t>0.024287625169716963</t>
  </si>
  <si>
    <t>https://openalex.org/W2024828253</t>
  </si>
  <si>
    <t>Ambident Electrophilicity of 5-Membered Ring Phosphate Triesters</t>
  </si>
  <si>
    <t>Abstract The reactions of 2-alkoxy-1,3,2-dioxaphospholane 2-oxide with various nucleophiles were studied both experimentally and theoretically. These studies show that 5-membered ring phosphate triesters act as ambident electrophiles: hard and bulky nucleophiles attack at the phosphorus while soft nucleophiles attack at the ring carbon. Keywords: 2-Alkoxy-1,3,2-dioxaphospholane 2-oxideelectrophilicitysteric bulkhard and soft nucleophiles</t>
  </si>
  <si>
    <t>0.5923338818412989</t>
  </si>
  <si>
    <t>https://openalex.org/W2111916893</t>
  </si>
  <si>
    <t>A universal radio frequency receiver architecture based on sampled analog signal processing</t>
  </si>
  <si>
    <t>A cell phone aims at receiving and transmitting information through cellular standards. It can contain up to six chips, each dedicated to a specific function working on a specific standard. In order to accommodate these different wireless standards, multi-band multi-standard devices are highly desired. A Software-Defined-Radio (SDR) can tune to any frequency band, select any reasonable channel bandwidth, and detect any known modulation. A SDR is a one-chip solution which covers all the radio spe...</t>
  </si>
  <si>
    <t>0.7576762931046831</t>
  </si>
  <si>
    <t>https://openalex.org/A5111902081</t>
  </si>
  <si>
    <t>Jean-Baptiste Begueret</t>
  </si>
  <si>
    <t>https://openalex.org/W2116394718</t>
  </si>
  <si>
    <t>65nm CMOS Circuit design of a sampled analog signal processor dedicated to RF applications</t>
  </si>
  <si>
    <t>The software-defined radio (SDR) concept aims at designing a re-configurable radio architecture accepting all cellular or non-cellular standards working in the 0-5 GHz frequency range. Some technical challenges have to be solved in order to address this concept. A fully digital SDR system implying an A/D conversion close to the antenna is not feasible in the case of mobile terminal. This paper presents the design of an analog processor which process RF signal in order to elect and convert into d...</t>
  </si>
  <si>
    <t>https://openalex.org/A5108809417</t>
  </si>
  <si>
    <t>https://openalex.org/A5106465123</t>
  </si>
  <si>
    <t>https://openalex.org/W2164227308</t>
  </si>
  <si>
    <t>Scalar potentials and accidental symmetries in supersymmetric&lt;mml:math xmlns:mml="http://www.w3.org/1998/Math/MathML" altimg="si1.gif" overflow="scroll"&gt;&lt;mml:mi&gt;U&lt;/mml:mi&gt;&lt;mml:msup&gt;&lt;mml:mrow&gt;&lt;mml:mo stretchy="false"&gt;(&lt;/mml:mo&gt;&lt;mml:mn&gt;1&lt;/mml:mn&gt;&lt;mml:mo stretchy="false"&gt;)&lt;/mml:mo&gt;&lt;/mml:mrow&gt;&lt;mml:mo&gt;′&lt;/mml:mo&gt;&lt;/mml:msup&gt;&lt;/mml:math&gt;models</t>
  </si>
  <si>
    <t>We address two closely related problems associated with the singlet scalars' potential that are often present in supersymmetric U(1)' models, especially those which maintain the gauge unification of the MSSM in a simple way. The first is the possibility of an accidental global symmetry which results in a light Goldstone boson. The second is the problem of generating a vacuum expectation value for more than one field without reintroducing the $\mu$ problem. We give sufficient conditions for addre...</t>
  </si>
  <si>
    <t>0.04317505555052215</t>
  </si>
  <si>
    <t>https://openalex.org/W3135423287</t>
  </si>
  <si>
    <t>A Simple Benchmark Problem for the Numerical Methods of the Cahn–Hilliard Equation</t>
  </si>
  <si>
    <t>https://openalex.org/A5058269779</t>
  </si>
  <si>
    <t>Yibao Li</t>
  </si>
  <si>
    <t>https://orcid.org/0000-0002-4847-5430</t>
  </si>
  <si>
    <t>We present a very simple benchmark problem for the numerical methods of the Cahn–Hilliard (CH) equation. For the benchmark problem, we consider a cosine function as the initial condition. The periodic sinusoidal profile satisfies both the homogeneous and periodic boundary conditions. The strength of the proposed problem is that it is simpler than the previous works. For the benchmark numerical solution of the CH equation, we use a fourth-order Runge–Kutta method (RK4) for the temporal integratio...</t>
  </si>
  <si>
    <t>https://openalex.org/W3187696329</t>
  </si>
  <si>
    <t>Sleep-Wake Behavior in Elite Athletes: A Mixed-Method Approach</t>
  </si>
  <si>
    <t>https://openalex.org/A5040237264</t>
  </si>
  <si>
    <t>Kévin de Blasiis</t>
  </si>
  <si>
    <t>Purpose Using a mixed-method approach, this investigation aimed to examine athletes’ sleeping patterns along with the socio-physiological acute and chronic stressors affecting their sleep. Methods Fifteen elite athletes ( M age = 21.7 years; SD = 2.2) were monitored daily during a typical in-season training period (20 ± 1 days) and completed individual semi-structured interviews. Their sleep was analyzed using actigraphy and sleep diaries. A content analysis method was used to assess qualitative...</t>
  </si>
  <si>
    <t>0.1163400976331852</t>
  </si>
  <si>
    <t>https://openalex.org/A5000219623</t>
  </si>
  <si>
    <t>Julia Elefteriou</t>
  </si>
  <si>
    <t>https://openalex.org/A5068072443</t>
  </si>
  <si>
    <t>Chloé Lesenne</t>
  </si>
  <si>
    <t>https://openalex.org/A5061705874</t>
  </si>
  <si>
    <t>Mathieu Nédélec</t>
  </si>
  <si>
    <t>https://orcid.org/0000-0001-8095-9163</t>
  </si>
  <si>
    <t>https://openalex.org/W3210846363</t>
  </si>
  <si>
    <t>An English-Japanese Twitter-Based Analysis of Disaster Sentiment during Typhoons and Earthquakes</t>
  </si>
  <si>
    <t>https://openalex.org/A5064787640</t>
  </si>
  <si>
    <t>Bernadette Joy Detera</t>
  </si>
  <si>
    <t>https://orcid.org/0009-0000-6402-1650</t>
  </si>
  <si>
    <t>Having proper situational awareness during disaster situations is crucial in planning and mitigation. Knowing people's perception, needs and behavior during disasters is critical in developing the right management strategies. However, cities with multilingual and diverse international populations may react differently to disasters and gaps still exist in understanding this issue. Microblogging with social media has become a prevalent tool during emergencies and disasters. In this paper, we prese...</t>
  </si>
  <si>
    <t>0.527343148939415</t>
  </si>
  <si>
    <t>https://openalex.org/A5015997131</t>
  </si>
  <si>
    <t>Akira Kodaka</t>
  </si>
  <si>
    <t>https://orcid.org/0000-0002-5689-7772</t>
  </si>
  <si>
    <t>https://openalex.org/A5041833965</t>
  </si>
  <si>
    <t>Naohiko Kohtake</t>
  </si>
  <si>
    <t>https://orcid.org/0000-0003-3168-9632</t>
  </si>
  <si>
    <t>https://openalex.org/A5089728818</t>
  </si>
  <si>
    <t>Akihiko Nishino</t>
  </si>
  <si>
    <t>https://orcid.org/0000-0001-9846-2518</t>
  </si>
  <si>
    <t>https://openalex.org/A5046214308</t>
  </si>
  <si>
    <t>Kaya Onda</t>
  </si>
  <si>
    <t>https://orcid.org/0000-0001-6536-9288</t>
  </si>
  <si>
    <t>https://openalex.org/W4285337357</t>
  </si>
  <si>
    <t>Malware Identification Method Based on Image Analysis</t>
  </si>
  <si>
    <t>In this paper, we propose a malware identification method employed by image analysis and generative adversarial networks, designed to solve the problems of increasingly sophisticated attack forms, insufficient sample data in malware. Specifically, we first generate fixed-size gray images of malware, which neither disassembly nor code execution is required for identification. Moreover, we introduce generative adversarial networks into malware identification for few samples scenarios and malware v...</t>
  </si>
  <si>
    <t>0.34379438735633316</t>
  </si>
  <si>
    <t>https://openalex.org/A5100325921</t>
  </si>
  <si>
    <t>https://orcid.org/0000-0001-6076-4350</t>
  </si>
  <si>
    <t>https://openalex.org/W2247643123</t>
  </si>
  <si>
    <t>Adaptive interference cancellation using a sampled analogue signal processor</t>
  </si>
  <si>
    <t>Radars are developed with the aim to process any type of signals even in the presence of interferences in a hostile context. The authors propose a circuit which can deal with any signal, whatever its frequency, its modulation scheme. This circuit is based on sampled analogue signal processor (SASP) performing a fast Fourier transform (FFT) using voltage samples. The idea is to process any radio frequency signal from 0 to 5 GHz using the FFT to obtain frequency shifting and filtering, presenting ...</t>
  </si>
  <si>
    <t>0.7554627141251365</t>
  </si>
  <si>
    <t>https://openalex.org/W2335920970</t>
  </si>
  <si>
    <t>Optimal Scoring of Brightfield Dual-Color In Situ Hybridization for Evaluation of HER2 Amplification in Breast Carcinoma</t>
  </si>
  <si>
    <t>The purpose of this study was to determine the optimum number of cells that should be counted when scoring human epidermal growth factor receptor 2 (HER2) brightfield dual-color in situ hybridization (BDISH), including cases with HER2/chromosome 17 (Chr17) ratios in the 1.80 to 2.20 range.131 cases of breast carcinoma with HER2 immunohistochemistry and BDISH were included. For cases with a HER2/Chr17 ratio of less than 1.80 or more than 2.20 (n = 115), BDISH scoring was performed for 60 cells us...</t>
  </si>
  <si>
    <t>0.5198867131274066</t>
  </si>
  <si>
    <t>https://openalex.org/A5021528482</t>
  </si>
  <si>
    <t>Mark Corrigan</t>
  </si>
  <si>
    <t>https://orcid.org/0000-0002-9615-6450</t>
  </si>
  <si>
    <t>https://openalex.org/A5082431457</t>
  </si>
  <si>
    <t>Vicki Livingstone</t>
  </si>
  <si>
    <t>https://orcid.org/0000-0002-3309-1231</t>
  </si>
  <si>
    <t>https://openalex.org/A5103458613</t>
  </si>
  <si>
    <t>Michael W. Bennett</t>
  </si>
  <si>
    <t>https://openalex.org/W2483457306</t>
  </si>
  <si>
    <t>Gene as a risk factor for type 2 diabetes mellitus and its related complications</t>
  </si>
  <si>
    <t>https://openalex.org/A5022445547</t>
  </si>
  <si>
    <t>Alice JayaPradha Cheekurthy</t>
  </si>
  <si>
    <t>https://orcid.org/0000-0002-2487-5392</t>
  </si>
  <si>
    <t>Diabetes has turned out to be pandemic towards the end of the century; unfortunately there are many people who are still unaware of the fact that they are having diabetes even if they have already developed various complications related to it.Patients with long duration of Type 2 Diabetes Mellitus have a significantly increased risk of developing related complications.This ignorance is due to similar manifestations for two related health problems like that of heart problem which may or may not b...</t>
  </si>
  <si>
    <t>0.2805335381078989</t>
  </si>
  <si>
    <t>https://openalex.org/A5005854351</t>
  </si>
  <si>
    <t>C Rambabu</t>
  </si>
  <si>
    <t>https://openalex.org/W2483977490</t>
  </si>
  <si>
    <t>https://openalex.org/A5100333796</t>
  </si>
  <si>
    <t>https://orcid.org/0000-0003-2879-0801</t>
  </si>
  <si>
    <t>// Yue Zhang 1, * , Fu-Jun Zhao 2, * , Li-Lan Chen 1 , Luo-Qiao Wang 1 , Kenneth P. Nephew 3 , Ying-Li Wu 4 , Shu Zhang 1 1 Department of Obstetrics and Gynecology, RenJi Hospital, Shanghai Jiao-Tong University School of Medicine, Shanghai Key Laboratory of Gynecologic Oncology, Shanghai, 200127, China 2 Department of Urology, Shanghai First People’s Hospital, Shanghai Jiao-Tong University, Shanghai, 200080, China 3 Medical Sciences, Indiana University School of Medicine, Bloomington, IN 47405, ...</t>
  </si>
  <si>
    <t>https://openalex.org/A5075317021</t>
  </si>
  <si>
    <t>Fujun Zhao</t>
  </si>
  <si>
    <t>https://openalex.org/A5061030324</t>
  </si>
  <si>
    <t>Lilan Chen</t>
  </si>
  <si>
    <t>https://orcid.org/0000-0002-5367-3239</t>
  </si>
  <si>
    <t>https://openalex.org/A5021539514</t>
  </si>
  <si>
    <t>https://openalex.org/A5100452854</t>
  </si>
  <si>
    <t>https://orcid.org/0000-0002-8220-6533</t>
  </si>
  <si>
    <t>https://openalex.org/W2487354260</t>
  </si>
  <si>
    <t>Capsaicin induces metabolism of simvasatin in rat: involvement of upregulating expression of Ugt1a1.</t>
  </si>
  <si>
    <t>Capsaicin (CAP, trans-8-methyl-N-vanillyl-6-nonenamide) is a major pungent substance in hot pepper. However, little is known about the interactions between CAP and clinically used drugs. This study investigated the effect of acute and chronic ingestion of CAP on pharmacokinetics of simvastatin (SV) and the mechanism of this CAP--drug intercation. CAP was orally administered at doses of 3 and 8 mg x kg(-1) for seven consecutive days once daily and on the 1st day and the 7th day, SV (8 mg x kg(-1)...</t>
  </si>
  <si>
    <t>0.15650522026331665</t>
  </si>
  <si>
    <t>https://openalex.org/A5108575906</t>
  </si>
  <si>
    <t>https://orcid.org/0000-0002-0434-106X</t>
  </si>
  <si>
    <t>https://openalex.org/A5013900921</t>
  </si>
  <si>
    <t>https://orcid.org/0000-0002-7149-1033</t>
  </si>
  <si>
    <t>https://openalex.org/W1514265324</t>
  </si>
  <si>
    <t>Grand Unification and the Standard Model</t>
  </si>
  <si>
    <t>The current status of gauge unification is surveyed both in the standard model and its minimal supersymmetric extension. Implications for proton decay, Yukawa unification, and the Higgs mass are described.</t>
  </si>
  <si>
    <t>0.044422441985761785</t>
  </si>
  <si>
    <t>https://openalex.org/W1672461818</t>
  </si>
  <si>
    <t>STRUCTURE OF THE STANDARD MODEL</t>
  </si>
  <si>
    <t>0.04463984948209175</t>
  </si>
  <si>
    <t>https://openalex.org/W2067981385</t>
  </si>
  <si>
    <t>political activity among working-class women in a U.S. city</t>
  </si>
  <si>
    <t>This paper, based on fieldwork research in Greenpoint-Williamsburg, Brooklyn, New York, from 1975–78, supports recent research in suggesting that workingclass women are by no means isolated and passive, nor are their activities limited to the domestic scene. Instability of job opportunities for women and for men now make families increasingly dependent on state-supported services. In response, women organize, often effectively, to extract and maintain essential services and to preserve their com...</t>
  </si>
  <si>
    <t>0.6505168315286364</t>
  </si>
  <si>
    <t>https://openalex.org/W4231601581</t>
  </si>
  <si>
    <t>Strain Differences in Vaginal Responses to the Xenoestrogen Bisphenol A</t>
  </si>
  <si>
    <t>https://openalex.org/A5103400820</t>
  </si>
  <si>
    <t>Rosemary Steinmetz</t>
  </si>
  <si>
    <t>https://openalex.org/W107952794</t>
  </si>
  <si>
    <t>Adjunctive therapies in the cath lab. Successful thrombolysis using the combination of tissue plasminogen activator and abciximab in an adult with Kawasaki's disease.</t>
  </si>
  <si>
    <t>Kawasaki's disease is an acute systemic vasculitic syndrome that primarily affects children. Coronary aneurysms are common vasculitic sequelae of Kawasaki's disease. Intracoronary thrombosis and embolization are potential consequences of coronary aneurysms. We describe our experience of successful thrombolysis using the combination of reduced-dose intravenous tissue plasminogen activator and abciximab as described in the Thrombolysis in Myocardial Infarction 14 trial (TIMI 14) to treat a patient...</t>
  </si>
  <si>
    <t>0.35074153428674776</t>
  </si>
  <si>
    <t>https://openalex.org/A5066081768</t>
  </si>
  <si>
    <t>T Stathopoulos</t>
  </si>
  <si>
    <t>https://openalex.org/A5054694606</t>
  </si>
  <si>
    <t>David D. McPherson</t>
  </si>
  <si>
    <t>https://openalex.org/W2962882766</t>
  </si>
  <si>
    <t>0.043948273926383334</t>
  </si>
  <si>
    <t>https://openalex.org/W178947107</t>
  </si>
  <si>
    <t>[Stability testing of amphotericin B nasal spray solutions with chemical and biological analysis].</t>
  </si>
  <si>
    <t>https://openalex.org/A5081965642</t>
  </si>
  <si>
    <t>András Fittler</t>
  </si>
  <si>
    <t>https://orcid.org/0000-0002-8243-6179</t>
  </si>
  <si>
    <t>Recent studies have shown that the presence of fungal cells in the nasal mucosa may play an important role in the development of chronic rhinosinusitis with nasal polyps. In 2006 a pilot clinical trial was organized by the Department of Otorhinolaryngology, Head and Neck Surgery and the Pharmaceutical Institute of the Medical University of Pécs for the treatment of patients with chronic rhinosinusitis with nasal polyps. In our study we investigated the stability of the 5 mg/ml amphotericin B sol...</t>
  </si>
  <si>
    <t>0.19119075105751046</t>
  </si>
  <si>
    <t>https://openalex.org/A5039207307</t>
  </si>
  <si>
    <t>Béla Kocsis</t>
  </si>
  <si>
    <t>https://orcid.org/0000-0002-7067-7055</t>
  </si>
  <si>
    <t>https://openalex.org/A5066667462</t>
  </si>
  <si>
    <t>Imre Gerlinger</t>
  </si>
  <si>
    <t>https://orcid.org/0000-0001-7334-8516</t>
  </si>
  <si>
    <t>https://openalex.org/A5085626278</t>
  </si>
  <si>
    <t>Fruzsina Fónay</t>
  </si>
  <si>
    <t>https://openalex.org/A5018782092</t>
  </si>
  <si>
    <t>Lajos Botz</t>
  </si>
  <si>
    <t>https://orcid.org/0000-0003-0407-1247</t>
  </si>
  <si>
    <t>https://openalex.org/W2018509345</t>
  </si>
  <si>
    <t>Extraction of Precursor Seismic Information from the Gravity Tide of Kunming and Xiaguan Based on HHT</t>
  </si>
  <si>
    <t>Abstract A new time?frequency analysis method based on Huang?Hilbert Transformation (HHT) is used to extract earthquake precursors from gravity tide. Based on the superiority of HHT and the characters of gravity tide and nonstationary process of earthquake, we design the characteristic parameters of instantaneous frequency of gravity tide. By comparison to the theoretical values we study the variation of gravity tide before earthquakes. The results of Kunming and Xiaguan show that there are some...</t>
  </si>
  <si>
    <t>0.1207955595846608</t>
  </si>
  <si>
    <t>https://openalex.org/A5105753191</t>
  </si>
  <si>
    <t>Xiuming Shan</t>
  </si>
  <si>
    <t>https://openalex.org/A5100425741</t>
  </si>
  <si>
    <t>https://orcid.org/0000-0003-2897-2357</t>
  </si>
  <si>
    <t>https://openalex.org/A5111926017</t>
  </si>
  <si>
    <t>Rongshan Fu</t>
  </si>
  <si>
    <t>https://openalex.org/A5100637195</t>
  </si>
  <si>
    <t>Hong Liang</t>
  </si>
  <si>
    <t>https://orcid.org/0000-0001-5960-2549</t>
  </si>
  <si>
    <t>https://openalex.org/A5022934303</t>
  </si>
  <si>
    <t>Haiyan Quan</t>
  </si>
  <si>
    <t>https://orcid.org/0000-0003-0612-1981</t>
  </si>
  <si>
    <t>https://openalex.org/W2800271423</t>
  </si>
  <si>
    <t>Relationships Among C-Reactive Protein, Alanine Aminotransferase, and Metabolic Syndrome in Apparently Healthy Chinese Subjects</t>
  </si>
  <si>
    <t>https://openalex.org/A5109395021</t>
  </si>
  <si>
    <t>Hsin-Hung Huang</t>
  </si>
  <si>
    <t>Aim: Elevated levels of C-reactive protein (CRP) and alanine aminotransferase (ALT) are tightly associated with metabolic syndrome (MetS). However, it is unclear whether the combination of normal CRP and ALT increases probability of the presence of MetS. Materials and Methods: We enrolled 433 Chinese in health screening with both CRP and ALT in normal range. They were divided into four groups: both low (BL, both low baseline CRP and ALT), only high CRP (HCRP), only high ALT (HALT), and both high...</t>
  </si>
  <si>
    <t>0.3370468881626605</t>
  </si>
  <si>
    <t>https://openalex.org/A5110305467</t>
  </si>
  <si>
    <t>Jin-Shuen Chen</t>
  </si>
  <si>
    <t>https://openalex.org/W2905822328</t>
  </si>
  <si>
    <t>A Concise Stereoselective Route to &lt;i&gt;C‐&lt;/i&gt; and &lt;i&gt;P&lt;/i&gt;‐ Chirogenic Hydroxypropyl Phosphines by Ring‐Opening of Optically Active Oxaphospholane‐2‐oxide</t>
  </si>
  <si>
    <t>Abstract A facile, stereoselective method for the synthesis of both carbon? and P?chirogenic phosphine oxides and phosphines bearing a hydroxyl chelating arm was developed. A carefully designed oxaphospholane was constructed via tandem Arbuzov? intramolecular cyclization reaction, using commercially available compounds. Regioselective ring opening alkylation/arylation provided optically active phosphine oxides within two synthetic steps. An additional step of stereospecific deoxygenation produce...</t>
  </si>
  <si>
    <t>https://openalex.org/W2971378377</t>
  </si>
  <si>
    <t>The relationships between hemoglobin and insulin resistance, glucose effectiveness, and first- and second-phase insulin secretion in adult Chinese</t>
  </si>
  <si>
    <t>https://openalex.org/A5089217049</t>
  </si>
  <si>
    <t>Yen-Shan Yang</t>
  </si>
  <si>
    <t>https://orcid.org/0000-0001-7103-0977</t>
  </si>
  <si>
    <t>We denote the four major factors related to the development of type 2 diabetes (T2D) as "diabetes factor" (DF); increased insulin resistance (IR); decreased glucose effectiveness (GE); and the first-and-second-phase of insulin secretion (FPIS, SPIS). The level of hemoglobin (Hb) was found to be related to IR and FPIS, but no-known studies focused on its role in relation to SPIS and GE. In this study, we aim to evaluate the relationships between Hb and all four DFs in the same individual.We rando...</t>
  </si>
  <si>
    <t>0.3168559635029652</t>
  </si>
  <si>
    <t>https://openalex.org/A5112375284</t>
  </si>
  <si>
    <t>Shi-Wen Kuo</t>
  </si>
  <si>
    <t>https://openalex.org/W3034745217</t>
  </si>
  <si>
    <t>Performance Factors and Strategies Favored by French Olympic Athletes</t>
  </si>
  <si>
    <t>This article presents the performance factors identified by Olympic athletes and analyzes how they were prioritized and implemented during the 2012–2016 Olympiad. To address this issue, 28 semistructured interviews were conducted with French athletes who participated in the Olympic Games in 2016. The analysis shows that to achieve performance, only two factors were implemented by all the athletes: training and physical preparation. The other factors, namely, mental preparation, nutrition, and re...</t>
  </si>
  <si>
    <t>0.15640292394074787</t>
  </si>
  <si>
    <t>https://openalex.org/A5028826491</t>
  </si>
  <si>
    <t>Nicolas Besombes</t>
  </si>
  <si>
    <t>https://orcid.org/0000-0003-0132-0332</t>
  </si>
  <si>
    <t>FR|LB</t>
  </si>
  <si>
    <t>https://openalex.org/W1987228979</t>
  </si>
  <si>
    <t>Adenocarcinoma of the small bowel in a patient with occlusive Crohn’s disease</t>
  </si>
  <si>
    <t>A 40-year-old male, diagnosed with mild Crohn's disease (CD) 11 years ago but with no prior abdominal surgeries, was diagnosed with a small bowel stricture, due to ongoing abdominal pain and intolerance of enteral diet, and referred for surgical treatment. Exploratory laparoscopy revealed a white solid mass causing a near total jejunal obstruction with significant proximal dilatation. An adjacent small node was sampled for frozen biopsy, revealing a lymph node infiltrated with adenocarcinoma. La...</t>
  </si>
  <si>
    <t>0.23022311790756836</t>
  </si>
  <si>
    <t>https://openalex.org/W1993890116</t>
  </si>
  <si>
    <t>Inhibition of Envelope Correction Method to EMD End Effect</t>
  </si>
  <si>
    <t>https://openalex.org/A5062961947</t>
  </si>
  <si>
    <t>Tianbo Lu</t>
  </si>
  <si>
    <t>https://orcid.org/0009-0001-2882-6037</t>
  </si>
  <si>
    <t>There exists a problem of endpoint effect in EMD, which makes the result of decomposition not perfect. The paper comes up with a kind of envelope correction method to suppress the endpoint effect on this question about periodical signal. The result shows that, the method can solve the problem on distortion of envelope, and improve the accuracy of decomposition.</t>
  </si>
  <si>
    <t>0.14768297039562694</t>
  </si>
  <si>
    <t>https://openalex.org/A5013615998</t>
  </si>
  <si>
    <t>Zeng Li Liu</t>
  </si>
  <si>
    <t>https://openalex.org/W2004652186</t>
  </si>
  <si>
    <t>Abstract 5189: The transcriptional regulation of the long non-coding RNA HOTAIR in ovarian cancer.</t>
  </si>
  <si>
    <t>Abstract The Polycomb Group (PcG) Repressive Complexes 1 and 2 (PRC1 and PRC2) maintain gene expression patterns by epigenetically modifying chromatin. PRC2 suppresses transcription by catalyzing the trimethylation of histone H3 at lysine 27 (H3K27me3), a hallmark of repressed chromatin. Although overexpression of PRC2 components has been implicated in cancer initiation, progression and metastasis how PRC2 is recruited to its target genes remains poorly understood. Recent work suggests the inter...</t>
  </si>
  <si>
    <t>2835</t>
  </si>
  <si>
    <t>0.471387085604116</t>
  </si>
  <si>
    <t>https://openalex.org/A5086273002</t>
  </si>
  <si>
    <t>Dave Miller</t>
  </si>
  <si>
    <t>https://openalex.org/A5036292085</t>
  </si>
  <si>
    <t>Cong Guo</t>
  </si>
  <si>
    <t>https://orcid.org/0000-0002-9207-9910</t>
  </si>
  <si>
    <t>https://openalex.org/A5010465791</t>
  </si>
  <si>
    <t>Anurag Bhattrai</t>
  </si>
  <si>
    <t>https://openalex.org/W2123178214</t>
  </si>
  <si>
    <t>Comparative Bioavailability and Tolerability of a Single 2-mg Dose of 2 Repaglinide Tablet Formulations in Fasting, Healthy Chinese Male Volunteers: An Open-Label, Randomized-Sequence, 2-Period Crossover Study</t>
  </si>
  <si>
    <t>Repaglinide, an oral insulin secretagogue, was the first meglitinide analogue to be approved for use in patients with type 2 diabetes mellitus.In our study, the bioavailability and tolerability of the proposed generic formulation with the established reference formulation of repaglinide 2 mg were compared in a fasting, healthy Chinese male population.This 2-week, open-label, randomized-sequence, single-dose, 2-period crossover study was conducted in 22 healthy native Han Chinese male volunteers....</t>
  </si>
  <si>
    <t>0.32726390804422906</t>
  </si>
  <si>
    <t>https://openalex.org/A5003556345</t>
  </si>
  <si>
    <t>Kai Hu</t>
  </si>
  <si>
    <t>https://orcid.org/0000-0001-5734-6051</t>
  </si>
  <si>
    <t>https://openalex.org/W2164134599</t>
  </si>
  <si>
    <t>Don't Judge a Book by Its Cover</t>
  </si>
  <si>
    <t>https://openalex.org/A5016493985</t>
  </si>
  <si>
    <t>Nils P. Johnson</t>
  </si>
  <si>
    <t>https://orcid.org/0000-0002-0897-2301</t>
  </si>
  <si>
    <t>Kang et al 1 compare intravascular ultrasound (IVUS) parameters against a gold standard of fractional flow reserve (FFR) for evaluating intermediate stenoses.Their work adds another piece of evidence to a debate whose outcome is fundamentally changing interventional cardiology.As encapsulated by the title of the "FFR versus Angiography for Multivessel Evaluation" (FAME) trial, 2 the debate can be summarized simply: physiology versus anatomy.Its urgency and importance cannot be more clear, given ...</t>
  </si>
  <si>
    <t>https://openalex.org/W2328087216</t>
  </si>
  <si>
    <t>When our article was first written, the Occupy movement was in full swing and we were clearly in optimistic mode. However, as all studies of social movements have shown, from the antiapartheid struggles of South Africa to the rebellious nineteenth century in France or Britain, the road of mobilization is never straightforward. Nor did we assume that “Occupy” in the United States or even the popular rebellions of the Arab Spring would lead to a blossoming of democratic nations. We take these unde...</t>
  </si>
  <si>
    <t>0.7303507113012041</t>
  </si>
  <si>
    <t>https://openalex.org/W2368470860</t>
  </si>
  <si>
    <t>[Biodegradation of o-chlorophenol by photosynthetic bacteria under co-metabolism].</t>
  </si>
  <si>
    <t>Photosynthetic bacterial strain PSB-1D cannot utilize o-chlorophenol (2-CP) as the sole carbon source for energy. In this paper, different carbon sources (malic acid, sodium propionate, sodium acetate, sodium citrate, phenol, glucose, and soluble starch) were taken as the co-metabolism substrates to study their effects on PSB-1D growth and 2-CP degradation under the condition of aerobic culture in darkness. Among the substrates, glucose was most efficient, which promoted the reproduction of PSB-...</t>
  </si>
  <si>
    <t>0.22848474285727458</t>
  </si>
  <si>
    <t>https://openalex.org/A5085578586</t>
  </si>
  <si>
    <t>Ying-Dian He</t>
  </si>
  <si>
    <t>https://openalex.org/A5062520365</t>
  </si>
  <si>
    <t>https://orcid.org/0000-0003-3898-0641</t>
  </si>
  <si>
    <t>https://openalex.org/W2496033707</t>
  </si>
  <si>
    <t>Norman Street Revisited: Claiming a Right to New York City</t>
  </si>
  <si>
    <t>Abstract This chapter opens with a brief discussion of the production of urban space and the historical contributions of Robert Moses and Jane Jacobs to the structuring of New York City. The section that follows outlines the impact of globalization and the increasing inequalities that have framed the lives of New Yorkers over the past three decades. The next section focuses on the changing conditions of life in Greenpoint and Williamsburg, as well as the ongoing community organizing around envir...</t>
  </si>
  <si>
    <t>0.33906327307241</t>
  </si>
  <si>
    <t>https://openalex.org/W2082515748</t>
  </si>
  <si>
    <t>Coronary artery stenting postcardiac transplant: A report of two cases</t>
  </si>
  <si>
    <t>https://openalex.org/A5057062093</t>
  </si>
  <si>
    <t>David A. Cusick</t>
  </si>
  <si>
    <t>Coronary atherosclerosis remains a significant cause of morbidity and mortality following cardiac transplantation. Coronary artery bypass grafting, percutaneous transluminal coronary angioplasty, and directional coronary atherectomy have all been presented as attempted treatment options in this population with generally suboptimal results. Endovascular stenting is a new transcatheter treatment modality with unique potential advantages as compared to other transcatheter revascularization techniqu...</t>
  </si>
  <si>
    <t>https://openalex.org/A5003483049</t>
  </si>
  <si>
    <t>Thomas Fröhlich</t>
  </si>
  <si>
    <t>https://orcid.org/0000-0002-6060-7248</t>
  </si>
  <si>
    <t>https://openalex.org/A5000785884</t>
  </si>
  <si>
    <t>Gershan Davis</t>
  </si>
  <si>
    <t>https://orcid.org/0000-0001-9096-5495</t>
  </si>
  <si>
    <t>https://openalex.org/A5046551512</t>
  </si>
  <si>
    <t>Michael H. Salinger</t>
  </si>
  <si>
    <t>https://openalex.org/W585972656</t>
  </si>
  <si>
    <t>Testing the standard model : proceedings of the 1990 Theoretical Advanced Study Institute in Elementary Particle Physics, Boulder, Colorado, 3-27 June 1990</t>
  </si>
  <si>
    <t>The Theoretical Advanced Study Institute (TASI) has become the major summer school for advanced students in elementary particle theory in the United States, offering courses in particle theory, phenomenology, and mathematical physics. The theme of the 1990 school, 'Testing the Standard Model', was chosen because of the many new high precision results that had recently become available from the TEVATRON, SLC, and LEP. The goal was to explore the theoretical background and implications of experime...</t>
  </si>
  <si>
    <t>0.04470947235232035</t>
  </si>
  <si>
    <t>https://openalex.org/W3129084111</t>
  </si>
  <si>
    <t>First-phase insulin secretion is positively correlated with alanine aminotransferase in young adults</t>
  </si>
  <si>
    <t>Background.Type 2 diabetes (T2D) is known to be one of the most prevalent diseases, and its prevalence is significantly associated with age and metabolic syndrome (MetS).Few studies have been conducted on liver function, MetS and insulin secretion among young adults.Objectives.In the present study, we explored the relationship between the liver function enzyme -alanine aminotransferase (ALT) -and first-phase insulin secretion (FPIS) among young adults.Material and methods.There were 22,971 men a...</t>
  </si>
  <si>
    <t>0.329235666673202</t>
  </si>
  <si>
    <t>https://openalex.org/A5102980882</t>
  </si>
  <si>
    <t>https://orcid.org/0000-0001-8722-3044</t>
  </si>
  <si>
    <t>https://openalex.org/A5044922945</t>
  </si>
  <si>
    <t>Chieh‐Hua Lu</t>
  </si>
  <si>
    <t>https://openalex.org/A5034223519</t>
  </si>
  <si>
    <t>Jin‐Shuen Chen</t>
  </si>
  <si>
    <t>https://orcid.org/0000-0002-8697-7968</t>
  </si>
  <si>
    <t>https://openalex.org/W3132304615</t>
  </si>
  <si>
    <t>&lt;i&gt;“I had a dream: it was to play the games”.&lt;/i&gt; Sports socialisation processes of French paralympic athletes</t>
  </si>
  <si>
    <t>In this article, we provide a diachronic and synchronic study of the socialisation processes that contribute to participation in Paralympic Games. We will focus both on the socializations that were involved in the engagement in elite sports practice, and on the socializations that took place during the preparation for the 2016 Rio Paralympic Games. Thirteen athletes who took part in the Rio Paralympic Games were interviewed. Beyond the diversity of the sports socialisation experiences of French ...</t>
  </si>
  <si>
    <t>0.10438167911390309</t>
  </si>
  <si>
    <t>https://openalex.org/W3205159293</t>
  </si>
  <si>
    <t>Simulation of Non-Spherical Rice Seed Motion in Pneumatic Conveying with Bend by CFD-DEM</t>
  </si>
  <si>
    <t>The rice flow characteristics in pneumatic conveying determined the performance of pneumatic metering device for rice seed. The non-spherical rice seed motion in pneumatic conveying with bend was investigated by CFD-DEM simulation. The rice seed particle model was established by multi-sphere method, and a typical pneumatic conveying horizontal-vertical pipe with bend was selected. The applicability of three drag force models on non-spherical particle was compared. The particle flow characteristi...</t>
  </si>
  <si>
    <t>0.14127378562451715</t>
  </si>
  <si>
    <t>https://openalex.org/A5019670247</t>
  </si>
  <si>
    <t>Gang Zou</t>
  </si>
  <si>
    <t>https://openalex.org/W4226070033</t>
  </si>
  <si>
    <t>A low-cost IoT-based device to measure exposure to sub-6GHz 5G waves</t>
  </si>
  <si>
    <t>https://openalex.org/A5064110818</t>
  </si>
  <si>
    <t>Louis Guenego</t>
  </si>
  <si>
    <t>The electromagnetic radiations impact on human beings is a controversial topic ever since the announcement of the 5G network deployment. This article presents a connected object to gather power measurements of the new 5G n78 band in France using low-cost components off-the-shelf (COTS). This object delivers to the user a 5G network exposure risk evaluation, comparing processed data to reference levels from medical studies and laws regarding the exposure to electromagnetic radiations. The results...</t>
  </si>
  <si>
    <t>0.1760334176463171</t>
  </si>
  <si>
    <t>https://openalex.org/A5003242017</t>
  </si>
  <si>
    <t>Anouar Walzik</t>
  </si>
  <si>
    <t>https://openalex.org/A5107098241</t>
  </si>
  <si>
    <t>Aharram Souhayl</t>
  </si>
  <si>
    <t>https://openalex.org/A5107925937</t>
  </si>
  <si>
    <t>Amine Karbab</t>
  </si>
  <si>
    <t>https://openalex.org/W2022938160</t>
  </si>
  <si>
    <t>The first experimental demonstration of a SASP-based full Software Radio receiver</t>
  </si>
  <si>
    <t>This paper presents the principles of a Sampled Analog Signal Processor (SASP) dedicated to software radio mobile device. Many technological bottlenecks are to be overcome. The idea is to design a discrete analog signal processor to challenge theses bottlenecks. The main issue associated with the A/D conversion is thus avoided. The SASP aims to select a spectral envelope of a RF signal among all RF signals. To reach that target, the SASP processed analogically the RF input signal spectrum thanks...</t>
  </si>
  <si>
    <t>https://openalex.org/W2149098190</t>
  </si>
  <si>
    <t>Study on Efficiency of Risk Management for Information Security Based on Transaction</t>
  </si>
  <si>
    <t>This paper analyzes the situation and likely problems of the current risk management through affirming the current risk, combined with analysis of final financing accounts, and then puts forward a systematic and normative differentiating model for the efficiency of risk management to points out the amount which is the most effective to invest in risk management of information security. Then the paper points out the link between the investment of risk management and the loss of security incidents...</t>
  </si>
  <si>
    <t>https://openalex.org/A5100659844</t>
  </si>
  <si>
    <t>Xiaozhen Wang</t>
  </si>
  <si>
    <t>https://orcid.org/0000-0003-4244-7516</t>
  </si>
  <si>
    <t>https://openalex.org/A5100814370</t>
  </si>
  <si>
    <t>XU Rong-sheng</t>
  </si>
  <si>
    <t>https://orcid.org/0009-0004-1292-7337</t>
  </si>
  <si>
    <t>https://openalex.org/W2282417812</t>
  </si>
  <si>
    <t>Design of a Radio Frequency Front-End Receiver dedicated to Software-Radio for Mobile Terminals</t>
  </si>
  <si>
    <t>Many technological bottlenecks prevent from realizing a Software Radio (SR) mobile terminal. The old way of building radio architectures is over due to the numerous communication standards a single handeld terminal have to address nowadays. This thesis exposes a disruptive SR receiver: a Sampled Analog Signal Processor (SASP) is designed and brought into play to perform downconversion and channel presort. It processes analog voltage samples in order to recover in baseband any RF signal emitted f...</t>
  </si>
  <si>
    <t>https://openalex.org/W2349120087</t>
  </si>
  <si>
    <t>Research on the Mechanical Properties of the Bottom of Cotton Stalk at Harvest Time</t>
  </si>
  <si>
    <t>The cotton stalk left over in the field after harvest is an important source of renewable biomass energy.There's significant socio-economic value in carrying out the mechanization for the recyling of cotton stalk.RGM-3005 microcomputer-controlled all-digital electronic universal material testing machine was used to carry out tensile,compression and bending experiments about different parts of the bottom of cotton stalk at harvest time.The mechanical and physical characteristic parameters such as...</t>
  </si>
  <si>
    <t>0.18436344171879782</t>
  </si>
  <si>
    <t>https://openalex.org/W2608472040</t>
  </si>
  <si>
    <t>Cellular polyamines modulate mRNA stability</t>
  </si>
  <si>
    <t>https://openalex.org/A5021013016</t>
  </si>
  <si>
    <t>Haoxi Chai</t>
  </si>
  <si>
    <t>Polyamines (PAs) are polycationic compounds found in all living organisms and play crucial roles in growth and survival. PAs interact with and modulate the functions of anionic macromolecules such as DNA, RNA and proteins. LHR1/PUT3 is a polyamine influx transporter localized in the plasma membrane in Arabidopsis. In our recent paper in The Plant Journal, 1 we demonstrated that LHR1/PUT3 has a pivotal role in stabilizing the mRNAs of several important heat stress responsive genes under high temp...</t>
  </si>
  <si>
    <t>https://openalex.org/W2727807209</t>
  </si>
  <si>
    <t>Hyperspectral image classification using fuzzy C-means based composite kernel approach</t>
  </si>
  <si>
    <t>In the classification of high-dimensional hyperspectral images, only spectral information is not sufficient to obtain successful results when the number of training data is small. In this case, spatial information can be exploited as well as spectral information. For this purpose, we aimed to use spatial information obtained from the fuzzy C-means (FCM) algorithm and spectral information together with the help of composite kernels to classify hyperspectral images. The composite kernels obtained ...</t>
  </si>
  <si>
    <t>0.47174967549900865</t>
  </si>
  <si>
    <t>https://openalex.org/W2732718378</t>
  </si>
  <si>
    <t>Shoulder lesion classification using shape and texture features via composite kernel</t>
  </si>
  <si>
    <t>https://openalex.org/A5032833969</t>
  </si>
  <si>
    <t>Aysun Sezer</t>
  </si>
  <si>
    <t>https://orcid.org/0000-0003-1330-6087</t>
  </si>
  <si>
    <t>Axial proton density (PD) weighted magnetic resonance (MR) images of shoulder which has the ability to represent bone edema while preserving anatomical details, provides valu­able information for the evaluation of traumatized shoulder. The low signal to noise ratio of PD weighted slices of MRI while being a powerful tool for the detection of the pathological conditions, can hamper the determination of the anatomical structures and has a negative effect on the classification success. This study f...</t>
  </si>
  <si>
    <t>https://openalex.org/A5068223900</t>
  </si>
  <si>
    <t>Hasan Basri Sezer</t>
  </si>
  <si>
    <t>https://orcid.org/0000-0002-9995-2620</t>
  </si>
  <si>
    <t>https://openalex.org/W2786928359</t>
  </si>
  <si>
    <t>LQR lateral-directional control law design for distributed propulsion layout flying wing</t>
  </si>
  <si>
    <t>Flying wing layout aircraft has abolished the horizontal tail and vertical tail which use the redundant multi control-surface configuration scheme. Usually, aircrafts that use large angle of the drag rudder to achieve its yaw operation, such as B-2, have a poor handling performance. Moreover, the existence of operational coupling leading to design the hybrid control law should be with the rudder and the aileron. In this paper, we propose a new type of distributed propulsion flyingwing unmanned a...</t>
  </si>
  <si>
    <t>https://openalex.org/A5100317589</t>
  </si>
  <si>
    <t>Zongxia Jiao</t>
  </si>
  <si>
    <t>https://orcid.org/0000-0002-2395-2165</t>
  </si>
  <si>
    <t>https://openalex.org/W4281756256</t>
  </si>
  <si>
    <t>Skill Characterisation of Sonographer Gaze Patterns during Second Trimester Clinical Fetal Ultrasounds using Time Curves</t>
  </si>
  <si>
    <t>We present a method for skill characterisation of sonographer gaze patterns while performing routine second trimester fetal anatomy ultrasound scans. The position and scale of fetal anatomical planes during each scan differ because of fetal position, movements and sonographer skill. A standardised reference is required to compare recorded eye-tracking data for skill characterisation. We propose using an affine transformer network to localise the anatomy circumference in video frames, for normali...</t>
  </si>
  <si>
    <t>https://openalex.org/A5055851438</t>
  </si>
  <si>
    <t>Jayne Lander</t>
  </si>
  <si>
    <t>https://openalex.org/W4284976700</t>
  </si>
  <si>
    <t>Study on influence of switching frequency on sliding mode control performance of permanent magnet synchronous motor</t>
  </si>
  <si>
    <t>https://openalex.org/A5063666905</t>
  </si>
  <si>
    <t>Shudan Tan</t>
  </si>
  <si>
    <t>https://orcid.org/0000-0003-2907-2967</t>
  </si>
  <si>
    <t>Aiming at the deficiencies of the speed loop PI control algorithm of permanent magnet synchronous motor (PMSM) in variable working conditions, a new fast reaching law sliding mode control algorithm based on double-power is proposed. Firstly, a new sliding mode reaching law is proposed, and the reaching law includes system state variables and the power function of the terminal attractors. It can reach the sliding mode surface at a faster speed, reduce chattering and improve system performance. Se...</t>
  </si>
  <si>
    <t>https://openalex.org/W4297000616</t>
  </si>
  <si>
    <t>Observations of ion upflow and 630.0 nm emission during pulsating aurora</t>
  </si>
  <si>
    <t>https://openalex.org/A5030568828</t>
  </si>
  <si>
    <t>N. H. Godbole</t>
  </si>
  <si>
    <t>https://orcid.org/0000-0002-4147-0602</t>
  </si>
  <si>
    <t>In this study, we report observations made by filtered (557.7 and 630.0 nm) All-Sky Imagers located at Poker Flat, Alaska alongside Poker Flat Incoherent Scatter Radar data for an event observed on 5 February 2017. Together, the data indicate ion upflow in the vicinity of pulsating aurora. Additionally, the data show a strong 630.0 nm (red-line) auroral emission. Observations of pulsating aurora are typically reported at 557.7 and 427.8 nm, as these wavelengths are more sensitive to high-energy ...</t>
  </si>
  <si>
    <t>0.6306940136767287</t>
  </si>
  <si>
    <t>https://openalex.org/A5021149131</t>
  </si>
  <si>
    <t>D. R. Kenward</t>
  </si>
  <si>
    <t>https://orcid.org/0000-0002-5335-5775</t>
  </si>
  <si>
    <t>https://openalex.org/A5091853651</t>
  </si>
  <si>
    <t>R. H. Varney</t>
  </si>
  <si>
    <t>https://orcid.org/0000-0002-5976-2638</t>
  </si>
  <si>
    <t>https://openalex.org/A5034454499</t>
  </si>
  <si>
    <t>R. Michell</t>
  </si>
  <si>
    <t>https://orcid.org/0000-0001-9342-8564</t>
  </si>
  <si>
    <t>https://openalex.org/A5067225555</t>
  </si>
  <si>
    <t>D. L. Hampton</t>
  </si>
  <si>
    <t>https://orcid.org/0000-0002-4893-5791</t>
  </si>
  <si>
    <t>https://openalex.org/W4308574336</t>
  </si>
  <si>
    <t>Integrated Metabolomic and Network Analysis to Explore the Potential Mechanism of Three Chemical Elicitors in Rapamycin Overproduction</t>
  </si>
  <si>
    <t>https://openalex.org/A5100386775</t>
  </si>
  <si>
    <t>Dandan Zhang</t>
  </si>
  <si>
    <t>https://orcid.org/0000-0002-8863-5806</t>
  </si>
  <si>
    <t>Rapamycin is a polyketide macrocyclic antibiotic with exceptional pharmacological potential. To explore the potential mechanism of rapamycin overproduction, the intracellular metabolic differences of three chemical elicitor treatments were first investigated by combining them with dynamic metabolomics and network analysis. The metabolic response characteristics of each chemical elicitor treatment were identified by a weighted gene co-expression network analysis (WGCNA) model. According to the an...</t>
  </si>
  <si>
    <t>0.3508971782274662</t>
  </si>
  <si>
    <t>https://openalex.org/A5115595990</t>
  </si>
  <si>
    <t>https://openalex.org/A5100607128</t>
  </si>
  <si>
    <t>Cheng Wang</t>
  </si>
  <si>
    <t>https://orcid.org/0000-0003-3665-4965</t>
  </si>
  <si>
    <t>https://openalex.org/W3123996261</t>
  </si>
  <si>
    <t>Implications of solar and atmospheric neutrinos</t>
  </si>
  <si>
    <t>The importance of non-zero neutrino mass as a probe of particle physics, astrophysics, and cosmology is emphasized. The present status and future prospects for the solar and atmospheric neutrinos are reviewed, and the implications for neutrino mass and mixing in 2, 3, and 4-neutrino schemes are discussed. The possibilities for significant mixing between ordinary and light sterile neutrinos are described.</t>
  </si>
  <si>
    <t>0.05186004210496699</t>
  </si>
  <si>
    <t>https://openalex.org/W3099342975</t>
  </si>
  <si>
    <t>Physics implications of precision electroweak experiments</t>
  </si>
  <si>
    <t>A brief review is given of precision electroweak physics, and its implications for establishing the standard model and constraining the possibilities for new physics at the TeV scale and beyond.</t>
  </si>
  <si>
    <t>0.044046028089906986</t>
  </si>
  <si>
    <t>https://openalex.org/W3037914478</t>
  </si>
  <si>
    <t>Electroweak Physics</t>
  </si>
  <si>
    <t>The results of high precision weak neutral current (WNC), Z?pole, and high energy collider electroweak experiments have been the primary prediction and test of electroweak unification. The electroweak program is briefly reviewed from a historical perspective. Current changes, anomalies, and things to watch are summarized, and the implications for the standard model and beyond discussed.</t>
  </si>
  <si>
    <t>0.043827336328726006</t>
  </si>
  <si>
    <t>https://openalex.org/W1560579462</t>
  </si>
  <si>
    <t>Cancer Stem Cells: Similarities and Variations in the Theme of Normal Stem Cells</t>
  </si>
  <si>
    <t>This chapter contains sections titled: Introduction Stem Cells in the Life of an Organism Cancer Stem Cells Self-Renewal and Differentiation in CSCs CSC Plasticity as Regulated by Intrinsic and Extrinsic Stem Cell Factors Conclusions and Future Perspectives References</t>
  </si>
  <si>
    <t>0.5969323942155446</t>
  </si>
  <si>
    <t>https://openalex.org/A5043900107</t>
  </si>
  <si>
    <t>Anne T. Collins</t>
  </si>
  <si>
    <t>https://orcid.org/0000-0002-2991-2703</t>
  </si>
  <si>
    <t>https://openalex.org/A5058798835</t>
  </si>
  <si>
    <t>Michael Dean</t>
  </si>
  <si>
    <t>https://orcid.org/0000-0003-2234-0631</t>
  </si>
  <si>
    <t>https://openalex.org/A5112809004</t>
  </si>
  <si>
    <t>Suraiya Rasheed</t>
  </si>
  <si>
    <t>https://openalex.org/W2067085889</t>
  </si>
  <si>
    <t>Studies of the Synthesis of Diethyl Cyclopropylphosphonate and Its Thio and Seleno Analogs</t>
  </si>
  <si>
    <t>Abstract Two methods for the synthesis of unsubstituted diethyl cyclopropylphosphonate are described. One method is a reaction between cyclopropylmagnesium bromide and diethyl chlorophosphite to give diethyl cyclopropylphosphonite, followed by oxidation with sodium periodate to the corresponding phosphonate. Alternatively, diethyl cyclopropylphosphonite was reacted with elemental sulfur or selenium to give the thio and seleno analogs, respectively. The second method involves exclusive 1,3?elimin...</t>
  </si>
  <si>
    <t>0.7383002100008492</t>
  </si>
  <si>
    <t>https://openalex.org/W2791045612</t>
  </si>
  <si>
    <t>The contemporary significance of the moral economy: Is housing a home or an asset?</t>
  </si>
  <si>
    <t>This Afterword reviews the diversity of moral economies of housing under the current neoliberal regime. Based on the articles in this theme issue, it considers the ways people’s relationships to their housing have changed as the economy has shifted from a welfare state centered on industrial workers to a financialized economy more reliant on precarious occupations. In the process, the article suggests that struggles over homes and housing have framed the emergence of social movements, both from ...</t>
  </si>
  <si>
    <t>https://openalex.org/W2905238741</t>
  </si>
  <si>
    <t>DLL-Enhanced PLL Frequency Synthesizer with Two Feedback Loops and Body Biasing for Noise Cleaning</t>
  </si>
  <si>
    <t>This paper presents the relevant aspects of the design of an ultra-low-power frequency synthesizer based on the combination of two feedback loops, a Phase-Locked Loop (PLL) acting together with a Delay-Locked Loop (DLL) to perform fine and coarse tuning of the desired output frequency, respectively. The objective of the circuit is to achieve a power consumption lower than 100 ?A to generate a 2.5 GHz output frequency, improving the poor phase-noise of ring oscillators with the usage of the DLL c...</t>
  </si>
  <si>
    <t>https://openalex.org/A5084416962</t>
  </si>
  <si>
    <t>Andres Asprilla</t>
  </si>
  <si>
    <t>https://orcid.org/0000-0003-2592-0148</t>
  </si>
  <si>
    <t>https://openalex.org/A5030071078</t>
  </si>
  <si>
    <t>David Cordova</t>
  </si>
  <si>
    <t>https://orcid.org/0000-0003-1471-0436</t>
  </si>
  <si>
    <t>https://openalex.org/W2916582100</t>
  </si>
  <si>
    <t>Trusted Secure Accessing Protection Framework Based on Cloud-Channel-Device Cooperation</t>
  </si>
  <si>
    <t>https://openalex.org/A5085654054</t>
  </si>
  <si>
    <t>Yexia Cheng</t>
  </si>
  <si>
    <t>https://orcid.org/0000-0003-4673-159X</t>
  </si>
  <si>
    <t>With the rapid development of network technologies, such as mobile Internet, Internet of Things (IoT), secure accessing is becoming an important issue. Security protection framework based on cloud-channel-device cooperation is proposed in this paper to solve the issue. The trust base is introduced to channel-end to improve trust of secure accessing device. Then, the trust and security module are designed in the cloud-end. Meanwhile, access control based on connection tracking is adopted to reduc...</t>
  </si>
  <si>
    <t>0.2252325220074614</t>
  </si>
  <si>
    <t>https://openalex.org/A5084949597</t>
  </si>
  <si>
    <t>Yuejin Du</t>
  </si>
  <si>
    <t>https://openalex.org/A5089083556</t>
  </si>
  <si>
    <t>Jin Peng</t>
  </si>
  <si>
    <t>https://orcid.org/0000-0001-7354-5034</t>
  </si>
  <si>
    <t>https://openalex.org/A5042145194</t>
  </si>
  <si>
    <t>Jun Fu</t>
  </si>
  <si>
    <t>https://orcid.org/0000-0003-2196-3669</t>
  </si>
  <si>
    <t>https://openalex.org/W2967196378</t>
  </si>
  <si>
    <t>OFBG-Based Smart Double-Skin Tubular Confined-Concrete Column with Basalt FRP-Steel Composite</t>
  </si>
  <si>
    <t>Fiber-reinforced polymer (FRP) composites have been widely employed to design advanced structural columns such as the hybrid FRP-concrete-steel double-skin tubular column (hybrid DSTC) with potential benefits. To date, the safety and self-monitoring of the hybrid DSTCs are still a challenge to overcome due to the complex damage scenarios. This paper investigates the self-sensing performance of a newly developed smart double-skin tubular confined concrete column (smart BFST-DSTC) made of basalt F...</t>
  </si>
  <si>
    <t>https://openalex.org/A5032694267</t>
  </si>
  <si>
    <t>https://orcid.org/0000-0002-3066-7979</t>
  </si>
  <si>
    <t>https://openalex.org/W3035845884</t>
  </si>
  <si>
    <t>A Simple Method for Network Visualization</t>
  </si>
  <si>
    <t>https://openalex.org/A5102913307</t>
  </si>
  <si>
    <t>https://orcid.org/0000-0003-4176-6013</t>
  </si>
  <si>
    <t>In this article, we present a simple method for network visualization. The proposed method is based on distmesh [P.O. Persson and G. Strang, A simple mesh generator in MATLAB, SIAM Review 46 (2004) pp. 329–345], which is a simple unstructured triangular mesh generator for geometries represented by a signed distance function. We demonstrate a good performance of the proposed algorithm through several network visualization examples.</t>
  </si>
  <si>
    <t>0.10554602551057266</t>
  </si>
  <si>
    <t>https://openalex.org/W3044333390</t>
  </si>
  <si>
    <t>An Explicit Hybrid Method for the Nonlocal Allen–Cahn Equation</t>
  </si>
  <si>
    <t>We extend the explicit hybrid numerical method for solving the Allen–Cahn (AC) equation to the scheme for the nonlocal AC equation with isotropically symmetric interfacial energy. The proposed method combines the previous explicit hybrid method with a space-time dependent Lagrange multiplier which enforces conservation of mass. We perform numerical tests for the area-preserving mean curvature flow, which is the basic property of the nonlocal AC equation. The numerical results show good agreement...</t>
  </si>
  <si>
    <t>0.5328041516208739</t>
  </si>
  <si>
    <t>https://openalex.org/W3096719981</t>
  </si>
  <si>
    <t>Turning Up the Heat on the Pancreatic Tumor Microenvironment by Epigenetic Priming</t>
  </si>
  <si>
    <t>Abstract The study by Gonda and colleagues, in this issue of Cancer Research, represents the first combinatorial approach based on epigenetic therapy priming to overcome resistance to immunotherapy in pancreatic cancer. The authors show that treatment with a DNA hypomethylating agent causes profound changes in the pancreatic cancer microenvironment, including increased numbers of tumor-infiltrating T cells, elevated IFN signaling, and immune checkpoint expression, as well as increased antigen pr...</t>
  </si>
  <si>
    <t>https://openalex.org/W3133510900</t>
  </si>
  <si>
    <t>VP40.20: Standard biometric planes: what are the salient anatomical landmarks?</t>
  </si>
  <si>
    <t>During acquisition of standard biometric planes, sonographers must accurately identify several anatomical landmarks. Using operator gaze tracking and novel machine learning techniques, we aimed to determine and compare the salient anatomical landmarks of standard fetal biometric planes used in practice for second and third trimester scans. We prospectively collected video recordings of entire routine ultrasound scans coupled with operator eye tracking. Using deep learning algorithms, we automati...</t>
  </si>
  <si>
    <t>0.5964662056647199</t>
  </si>
  <si>
    <t>https://openalex.org/W4288017179</t>
  </si>
  <si>
    <t>A Hierarchical Track and Hold Circuit for High Speed ADC-Based Receivers in 22nm FDSOI</t>
  </si>
  <si>
    <t>A Hierarchical Time-Interleaved (TI) track and hold (T&amp;H) circuit for ultra high speed ADC-based wireline receivers is presented. The circuit is designed as a front-end of a 7-bit 56 GS/s 64-way TI ADC. It consists of three T&amp;H stages of demultiplexing sampled at 28GHz, 3.5 GHz and 875 MHz, respectively. The overall SNR is limited by the sampling capacitors, which are sized to meet the link budget. The T&amp;H stages were designed in 22 nm FDSOI while consuming 90.1 mW.</t>
  </si>
  <si>
    <t>https://openalex.org/A5011842443</t>
  </si>
  <si>
    <t>Wim Cops</t>
  </si>
  <si>
    <t>https://openalex.org/A5038023318</t>
  </si>
  <si>
    <t>Nicolas Nodenot</t>
  </si>
  <si>
    <t>https://openalex.org/A5087577356</t>
  </si>
  <si>
    <t>Yohan Piccin</t>
  </si>
  <si>
    <t>https://openalex.org/W3145865385</t>
  </si>
  <si>
    <t>Erratum:&lt;mml:math xmlns:mml="http://www.w3.org/1998/Math/MathML" display="inline"&gt;&lt;mml:mrow&gt;&lt;mml:msup&gt;&lt;mml:mrow&gt;&lt;mml:mi&gt;V&lt;/mml:mi&gt;&lt;/mml:mrow&gt;&lt;mml:mrow&gt;&lt;mml:mo&gt;′&lt;/mml:mo&gt;&lt;/mml:mrow&gt;&lt;/mml:msup&gt;&lt;/mml:mrow&gt;&lt;mml:mi&gt;Z&lt;/mml:mi&gt;&lt;/mml:math&gt;and&lt;mml:math xmlns:mml="http://www.w3.org/1998/Math/MathML" display="inline"&gt;&lt;mml:mrow&gt;&lt;mml:msup&gt;&lt;mml:mrow&gt;&lt;mml:mi&gt;V&lt;/mml:mi&gt;&lt;/mml:mrow&gt;&lt;mml:mrow&gt;&lt;mml:mo&gt;′&lt;/mml:mo&gt;&lt;/mml:mrow&gt;&lt;/mml:msup&gt;&lt;/mml:mrow&gt;&lt;mml:mi&gt;W&lt;/mml:mi&gt;&lt;/mml:math&gt;production as tests of heavy gauge boson …</t>
  </si>
  <si>
    <t>PACS number(s)</t>
  </si>
  <si>
    <t>0.04374628365645561</t>
  </si>
  <si>
    <t>https://openalex.org/W863283458</t>
  </si>
  <si>
    <t>Testing the handedness of a heavy&lt;mml:math xmlns:mml="http://www.w3.org/1998/Math/MathML" display="inline"&gt;&lt;mml:mrow&gt;&lt;mml:msup&gt;&lt;mml:mrow&gt;&lt;mml:mi&gt;W&lt;/mml:mi&gt;&lt;/mml:mrow&gt;&lt;mml:mrow&gt;&lt;mml:mo&gt;′&lt;/mml:mo&gt;&lt;/mml:mrow&gt;&lt;/mml:msup&gt;&lt;/mml:mrow&gt;&lt;/mml:math&gt;at future hadron colliders</t>
  </si>
  <si>
    <t>We show that the associated production $\mathrm{pp}\ensuremath{\rightarrow}{W}^{\ensuremath{'}}W$ and the rare decay $\mathrm{pp}\ensuremath{\rightarrow}{W}^{\ensuremath{'}}\ensuremath{\rightarrow}\overline{l}\mathrm{lW}$ are useful tests of ${W}^{\ensuremath{'}}$ couplings to fermions at future hadron colliders. For ${M}_{{W}^{\ensuremath{'}}}\ensuremath{\sim}(1\ensuremath{-}3)$ TeV they would allow a clean determination on whether the ${W}^{\ensuremath{'}}$ couples to $V\ensuremath{-}A$ or $V+...</t>
  </si>
  <si>
    <t>0.04517348752346537</t>
  </si>
  <si>
    <t>https://openalex.org/W2424482785</t>
  </si>
  <si>
    <t>Targeting head and neck cancer by GM-CSF-mediated gene therapy in vitro.</t>
  </si>
  <si>
    <t>https://openalex.org/A5030649192</t>
  </si>
  <si>
    <t>Stephan Lang</t>
  </si>
  <si>
    <t>https://orcid.org/0009-0000-4420-9664</t>
  </si>
  <si>
    <t>The prognosis for patients with squamous cell carcinoma of the head and neck (SCCHN) has remained poor during the last decades, emphasizing the need for new treatment modalities. Consequently, the objective of our study was to evaluate the feasibility and efficacy of cytokine-mediated gene therapy in SCCHN in vitro.The SCCHN cell line PCI-1 was transduced by lipofection with a plasmid encoding the human granulocytemacrophage colony-stimulating factor (GM-CSF). Transfection of PCI-1 resulted in t...</t>
  </si>
  <si>
    <t>https://openalex.org/A5067582099</t>
  </si>
  <si>
    <t>Reinhard Zeidler</t>
  </si>
  <si>
    <t>https://orcid.org/0000-0002-3357-4954</t>
  </si>
  <si>
    <t>https://openalex.org/A5063964977</t>
  </si>
  <si>
    <t>V. Reiman</t>
  </si>
  <si>
    <t>https://openalex.org/A5109535439</t>
  </si>
  <si>
    <t>E. Kastenbauer</t>
  </si>
  <si>
    <t>https://openalex.org/W1790697834</t>
  </si>
  <si>
    <t>0.044245555362351106</t>
  </si>
  <si>
    <t>https://openalex.org/W2436266701</t>
  </si>
  <si>
    <t>Uterine influences on the formation of subnormal corpora lutea in seasonally anestrous ewes.</t>
  </si>
  <si>
    <t>https://openalex.org/A5064647503</t>
  </si>
  <si>
    <t>Ya‐Mei Hu</t>
  </si>
  <si>
    <t>https://orcid.org/0000-0002-2575-1770</t>
  </si>
  <si>
    <t>The hypothesis that subnormal luteal function after induced ovulation in anestrous ewes was the result of uterine influences exerted during the periovulatory period was tested. Crossbred ewes (n = 27) in seasonal anestrus were induced to ovulate by administration of 12 doses of 250 ng of LHRH at 2-h intervals, followed immediately by a bolus injection of LHRH (250 ?g; d 0). Ewes were unilaterally hysterectomized on either d ?3 (PRELHRH) or 2 (POSTLHRH). Daily blood samples were collected and ass...</t>
  </si>
  <si>
    <t>https://openalex.org/W205759544</t>
  </si>
  <si>
    <t>An NMSSM Without Domain Walls</t>
  </si>
  <si>
    <t>We consider the Higgs sector in an extension of the MSSM involving an extra U(1)' gauge symmetry and SM singlet U(1)' charged scalars, in which the effective $?$ parameter is decoupled from the Z' mass. There are large mixings between Higgs doublets and singlets, significantly affecting the Higgs spectrum, production cross sections, decay modes, exclusion limits, and allowed parameters ranges. Scalars considerably lighter than 114 GeV are allowed, and the range $\tan ?\sim 1$ is both allowed and...</t>
  </si>
  <si>
    <t>0.0435236184536585</t>
  </si>
  <si>
    <t>https://openalex.org/W2349386850</t>
  </si>
  <si>
    <t>Effective Risk Assessment Model、Algorithm and Process</t>
  </si>
  <si>
    <t>https://openalex.org/A5030820592</t>
  </si>
  <si>
    <t>Pei Er-ming</t>
  </si>
  <si>
    <t>As one of the key steps of IT security management,risk assessment,on which more and more attention is paid,needs an scientific model to guarantee its effective implementation.This article,according to a series of ISO/IEC and commercial standards,introduces an effective risk assessment model and its algorithm,describes the steps of implementation,which offers a good reference to organizing self-assessment.</t>
  </si>
  <si>
    <t>0.09290210941391928</t>
  </si>
  <si>
    <t>https://openalex.org/W3202529190</t>
  </si>
  <si>
    <t>Kikuchi–Fujimoto Disease Associated With Mycoplasma Pneumoniae Infection</t>
  </si>
  <si>
    <t>https://openalex.org/A5023176521</t>
  </si>
  <si>
    <t>Rui‐Bin Yu</t>
  </si>
  <si>
    <t>https://orcid.org/0000-0002-7138-3788</t>
  </si>
  <si>
    <t>Kikuchi–Fujimoto disease (KFD) is a self-limited disease that is more common in young Asian women. Typical presentations included fever and cervical lymphadenopathy. The etiology of KFD is unknown, and diagnosis is based mainly on lymph node biopsy. KFD has been reported to be associated with Mycoplasma pneumoniae infection. However, the role of antibiotic treatment is unclear. We reported 2 cases of KFD associated with Mycoplasma pneumoniae infection and were successfully treated with a macroli...</t>
  </si>
  <si>
    <t>0.2710025426489423</t>
  </si>
  <si>
    <t>https://openalex.org/A5112182225</t>
  </si>
  <si>
    <t>Yijia Chen</t>
  </si>
  <si>
    <t>https://openalex.org/A5111666469</t>
  </si>
  <si>
    <t>Chun‐Hsiang Chang</t>
  </si>
  <si>
    <t>https://openalex.org/W3213911884</t>
  </si>
  <si>
    <t>Ghost in the Binder: Binder Transaction Redirection Attacks in Android System Services</t>
  </si>
  <si>
    <t>https://openalex.org/A5046027082</t>
  </si>
  <si>
    <t>Xiaobo Xiang</t>
  </si>
  <si>
    <t>Binder, the main mechanism for Android applications to access system services, adopts a client-server role model in its design, assuming the system service as the server and the application as the client. However, a growing number of scenarios require the system service to act as a Binder client and to send queries to a Binder server possibly instantiated by the application. Departing from this role-reversal possibility, this paper proposes the Binder Transaction Redirection (BiTRe) attacks, whe...</t>
  </si>
  <si>
    <t>0.20230269306049595</t>
  </si>
  <si>
    <t>https://openalex.org/A5100384134</t>
  </si>
  <si>
    <t>Ren Zhang</t>
  </si>
  <si>
    <t>https://orcid.org/0000-0003-2063-1769</t>
  </si>
  <si>
    <t>https://openalex.org/A5002741273</t>
  </si>
  <si>
    <t>Hanxiang Wen</t>
  </si>
  <si>
    <t>https://openalex.org/W4213366377</t>
  </si>
  <si>
    <t>Reliability of cerebral edema interpretation on head computed tomography scan in mild and moderate traumatic brain injury</t>
  </si>
  <si>
    <t>Introduction: Cerebral edema could be caused by mild or moderate traumatic brain injury. The primary modality for cerebral edema is head computed tomography (CT), however the interpretation could be different between radiologists which could be due to subjectivity. The purpose of this study is to determine the radiologist interobserver and intraobserver reliability in the interpretation of cerebral edema on head CT of mild and moderate traumatic brain injury in Sanglah General Hospital, Denpasar...</t>
  </si>
  <si>
    <t>0.37999649429939175</t>
  </si>
  <si>
    <t>https://openalex.org/A5090513278</t>
  </si>
  <si>
    <t>Nyoman Srie Laksminingsih</t>
  </si>
  <si>
    <t>https://openalex.org/A5011960503</t>
  </si>
  <si>
    <t>Yan William Sulaiman</t>
  </si>
  <si>
    <t>https://openalex.org/A5062794062</t>
  </si>
  <si>
    <t>I Gusti Ayu Trisnawati</t>
  </si>
  <si>
    <t>https://openalex.org/W4285326819</t>
  </si>
  <si>
    <t>BEDIM: Lateral Movement Detection In Enterprise Network Through Behavior Deviation Measurement</t>
  </si>
  <si>
    <t>Lateral movement plays a vital role in a network attack campaign. After breaking into the intranet, perpetrators penetrate to their final target through this procedure. In order to protect the crucial resources of an enterprise, it is of significant importance to identify lateral movement traces. Previous studies related to this area have proposed several methods. However, most of them failed to raise high-quality alerts; thus security operators cannot identify the real threat from raised massiv...</t>
  </si>
  <si>
    <t>0.2335370142520997</t>
  </si>
  <si>
    <t>https://openalex.org/A5052600259</t>
  </si>
  <si>
    <t>Yufan Chen</t>
  </si>
  <si>
    <t>https://orcid.org/0000-0002-2493-1518</t>
  </si>
  <si>
    <t>https://openalex.org/A5101898324</t>
  </si>
  <si>
    <t>Yunjian Zhang</t>
  </si>
  <si>
    <t>https://orcid.org/0009-0006-0927-6363</t>
  </si>
  <si>
    <t>https://openalex.org/A5100874767</t>
  </si>
  <si>
    <t>https://openalex.org/A5112682335</t>
  </si>
  <si>
    <t>Pu Dong</t>
  </si>
  <si>
    <t>https://openalex.org/W2009709766</t>
  </si>
  <si>
    <t>Two-Body Weak Reactions of Hadrons at Very High Energies</t>
  </si>
  <si>
    <t>https://openalex.org/A5007783708</t>
  </si>
  <si>
    <t>M. Dubovoy</t>
  </si>
  <si>
    <t>Two-body hadronic scattering through weak interactions is investigated theoretically in the energy region accessible at the National Accelerator Laboratory. In the ordinary current \ifmmode\times\else\texttimes\fi{}current form of weak interactions, the following quantities are calculated for charge-exchange weak hadronic reactions: (i) the differential cross section, the polarization of a final baryon, and the asymmetry in the angular distribution of scattering from a polarized target for stran...</t>
  </si>
  <si>
    <t>0.046882050557485525</t>
  </si>
  <si>
    <t>https://openalex.org/W2963885762</t>
  </si>
  <si>
    <t>Precision Experiments, Grand Unification, and Compositeness</t>
  </si>
  <si>
    <t>Precision electroweak data allow one to test the standard model, constrain its parameters, and search for the effects of some kinds of new physics. The results of the most recent data from LEP, SLC, and elsewhere are described, as are their predictions for $m_t$, $M_H$, and $\alpha_s$. The implications for the two major classes of extensions of the standard model, supersymmetry/unification and compositeness, are described.</t>
  </si>
  <si>
    <t>0.043796328022989425</t>
  </si>
  <si>
    <t>https://openalex.org/W3122960437</t>
  </si>
  <si>
    <t>ALTERNATIVES TO THE SEESAW: EXTRA Z'S AND CONSTRAINTS ON LARGE EXTRA DIMENSIONS</t>
  </si>
  <si>
    <t>Alternatives to the traditional grand unified theory seesaw for neutrino masses are briefly described. These include the possibility of large extra dimensions and various possibilities for models involving an extra U(1)' gauge symmetry. The difficulty of observing Majorana phases in neutrinoless double beta decay is also briefly commented on.</t>
  </si>
  <si>
    <t>0.04791496087943984</t>
  </si>
  <si>
    <t>https://openalex.org/W4244733774</t>
  </si>
  <si>
    <t>Abstract. Tamoxifen, toremifene, DHEA, and vorozole inhibit tumor growth in rodent mammary carcinoma models and are promising chemotherapeutic agents for use against breast cancer development. In the present study, the effect of these agents on uterine histomorphology following oral administration to mature ovary?intact rats ( n = 380) was examined. Animals received diet only (control), tamoxifen (0.4 and 1 mg/kg of diet; 10 mg/kg BW by daily gavage), toremifene (3–30 mg/kg of diet), DHEA (24–20...</t>
  </si>
  <si>
    <t>0.19047558243942514</t>
  </si>
  <si>
    <t>https://openalex.org/W195762944</t>
  </si>
  <si>
    <t>Social theory and social class.</t>
  </si>
  <si>
    <t>Concepts of class developed with the emergence of industrial society in the nineteenth century. For an understanding of current divisions, theories must reflect the advances of capitalism and the global economy that characterize the late twentieth century. In industrialized societies, reductions in the industrial workforce and the growth of finance, investment and real-estate industries worldwide have produced a new, largely female, service workforce. Large sectors of industry have departed in s...</t>
  </si>
  <si>
    <t>0.13052655249925416</t>
  </si>
  <si>
    <t>https://openalex.org/W1589170279</t>
  </si>
  <si>
    <t>Theoretical Study of the Electroweak Interaction -- Present and Future</t>
  </si>
  <si>
    <t>There have been several important recent developments in precision electroweak tests. These include: the new LEP energy scan during the 1993 run; the first high-precision results on the left-right asymmetry from the SLD Collaboration at SLAC; the probable discovery of the top quark by the CDF Collaboration at Fermilab and the determination of its mass. I will discuss the implications of these and earlier results for testing the standard model; for the standard model parameters, including the top...</t>
  </si>
  <si>
    <t>0.0437409011092646</t>
  </si>
  <si>
    <t>https://openalex.org/W3037067454</t>
  </si>
  <si>
    <t>Solar Neutrinos</t>
  </si>
  <si>
    <t>The status of the solar neutrino problem is reviewed. Attempts to explain the observed deficit and spectral distortion, both by astrophysical and particle physics methods, are described. It is argued that the comparison of all experiments strongly prefers the particle physics solutions.</t>
  </si>
  <si>
    <t>0.05176259596144416</t>
  </si>
  <si>
    <t>https://openalex.org/W1651541682</t>
  </si>
  <si>
    <t>The Present Status of Proton Decay and Baryon Number Nonconservation</t>
  </si>
  <si>
    <t>The present status of ordinary and supersymmetric grand unified theories is reviewed. The theoretical motivations, successes, and difficulties, and the expectations for proton decay and other baryon number nonconserving processes are described. Although the minimal SU5 model is ruled out by the nonobservation of proton decay, many plausible modifications and extensions lead to longer lifetimes and/or different decay modes, often in an experimentally accessible range.</t>
  </si>
  <si>
    <t>0.04522952118392382</t>
  </si>
  <si>
    <t>https://openalex.org/W2023477102</t>
  </si>
  <si>
    <t>Heavy-Higgs-boson decays to&lt;mml:math xmlns:mml="http://www.w3.org/1998/Math/MathML" display="inline"&gt;&lt;mml:mrow&gt;&lt;mml:msup&gt;&lt;mml:mrow&gt;&lt;mml:mi&gt;W&lt;/mml:mi&gt;&lt;/mml:mrow&gt;&lt;mml:mrow&gt;&lt;mml:mo&gt;+&lt;/mml:mo&gt;&lt;/mml:mrow&gt;&lt;/mml:msup&gt;&lt;/mml:mrow&gt;&lt;mml:mrow&gt;&lt;mml:msup&gt;&lt;mml:mrow&gt;&lt;mml:mi&gt;W&lt;/mml:mi&gt;&lt;/mml:mrow&gt;&lt;mml:mrow&gt;&lt;mml:mo&gt;−&lt;/mml:mo&gt;&lt;/mml:mrow&gt;&lt;/mml:msup&gt;&lt;/mml:mrow&gt;&lt;mml:mi&gt;Z&lt;/mml:mi&gt;&lt;/mml:math&gt;in the standard model</t>
  </si>
  <si>
    <t>Parity conservation forbids the standard model Higgs boson $H$ from decaying to three longitudinally polarized gauge bosons (${W}^{+}{W}^{\ensuremath{-}}Z$) at tree level to leading order in ${(\frac{{M}_{H}}{{M}_{W}})}^{2}$. As a result, the decay $H\ensuremath{\rightarrow}{W}^{+}{W}^{\ensuremath{-}}Z$ is dominated by states with two longitudinal and one transverse gauge bosons for a range of (heavy) Higgs-boson masses. An approximate analytic result that shows this important feature is derived...</t>
  </si>
  <si>
    <t>0.043918449511467283</t>
  </si>
  <si>
    <t>https://openalex.org/W3037999196</t>
  </si>
  <si>
    <t>Proton Decay</t>
  </si>
  <si>
    <t>The status of proton decay is described, including general motivations for baryon number violation, and the present and future experimental situation. Grand unification with and without supersymmetry is considered, including possible evidence from coupling constant unification and implications for proton decay and neutrino mass.</t>
  </si>
  <si>
    <t>0.04578141734945834</t>
  </si>
  <si>
    <t>https://openalex.org/W1864121436</t>
  </si>
  <si>
    <t>Polymer–Polymer Förster Resonance Energy Transfer Significantly Boosts the Power Conversion Efficiency of Bulk‐Heterojunction Solar Cells</t>
  </si>
  <si>
    <t>https://openalex.org/A5038214201</t>
  </si>
  <si>
    <t>Vinay Gupta</t>
  </si>
  <si>
    <t>https://orcid.org/0000-0003-3223-7267</t>
  </si>
  <si>
    <t>12.346</t>
  </si>
  <si>
    <t>Optically resonant donor polymers can exploit a wider range of the solar spectrum effectively without a complicated tandem design in an organic solar cell. Ultrafast Förster resonance energy transfer (FRET) in a polymer-polymer system that significantly improves the power conversion efficiency in bulk heterojunction polymer solar cells from 6.8% to 8.9% is demonstrated, thus paving the way to achieving 15% efficient solar cells.</t>
  </si>
  <si>
    <t>0.26158554066495243</t>
  </si>
  <si>
    <t>https://openalex.org/A5084714309</t>
  </si>
  <si>
    <t>Vishal Bharti</t>
  </si>
  <si>
    <t>https://orcid.org/0000-0001-9626-6839</t>
  </si>
  <si>
    <t>https://openalex.org/A5014750508</t>
  </si>
  <si>
    <t>https://orcid.org/0000-0002-4198-5892</t>
  </si>
  <si>
    <t>https://openalex.org/A5103689229</t>
  </si>
  <si>
    <t>Suresh Chand</t>
  </si>
  <si>
    <t>https://orcid.org/0000-0002-2800-6178</t>
  </si>
  <si>
    <t>https://openalex.org/A5087631107</t>
  </si>
  <si>
    <t>Alan J. Heeger</t>
  </si>
  <si>
    <t>https://openalex.org/W4210825058</t>
  </si>
  <si>
    <t>A review on advancements in carbon quantum dots and their application in photovoltaics</t>
  </si>
  <si>
    <t>https://openalex.org/A5026587280</t>
  </si>
  <si>
    <t>Pawan Kumar</t>
  </si>
  <si>
    <t>https://orcid.org/0000-0001-7510-4283</t>
  </si>
  <si>
    <t>This review puts forth the in-depth understanding of the fundamentals of carbon quantum dots(CQDs), recent advancements in the field including a thorough discussion on different roles of CQDs to enhance the performance of solar cells and white-LEDs.</t>
  </si>
  <si>
    <t>0.25651522992776926</t>
  </si>
  <si>
    <t>https://openalex.org/A5072127074</t>
  </si>
  <si>
    <t>Shweta Dua</t>
  </si>
  <si>
    <t>https://orcid.org/0000-0002-8939-9112</t>
  </si>
  <si>
    <t>https://openalex.org/A5101724935</t>
  </si>
  <si>
    <t>Ravinder Kaur</t>
  </si>
  <si>
    <t>https://orcid.org/0000-0002-9591-749X</t>
  </si>
  <si>
    <t>https://openalex.org/A5101455840</t>
  </si>
  <si>
    <t>Geeta Bhatt</t>
  </si>
  <si>
    <t>https://orcid.org/0000-0002-1022-0045</t>
  </si>
  <si>
    <t>https://openalex.org/W4310718500</t>
  </si>
  <si>
    <t>Long COVID and older people</t>
  </si>
  <si>
    <t>https://openalex.org/A5026011304</t>
  </si>
  <si>
    <t>Victoria Mansell</t>
  </si>
  <si>
    <t>4.863</t>
  </si>
  <si>
    <t>Long COVID is a poorly understood condition, with a wide spectrum of effects on multiple body systems and variable presentation in different individuals. Long COVID is of particular concern among older people (ie, aged 65 years or older), who are at greater risk than younger people of persisting symptoms associated with COVID-19. In addition, COVID-19 might trigger or exacerbate chronic conditions that occur commonly in older people, such as cardiovascular diseases, respiratory diseases, neurode...</t>
  </si>
  <si>
    <t>0.16834462541151027</t>
  </si>
  <si>
    <t>https://openalex.org/A5067692320</t>
  </si>
  <si>
    <t>Sally Hall Dykgraaf</t>
  </si>
  <si>
    <t>https://orcid.org/0000-0002-8532-1086</t>
  </si>
  <si>
    <t>https://openalex.org/A5101889713</t>
  </si>
  <si>
    <t>Michael Kidd</t>
  </si>
  <si>
    <t>https://orcid.org/0000-0002-0221-1245</t>
  </si>
  <si>
    <t>https://openalex.org/A5064819971</t>
  </si>
  <si>
    <t>Felicity Goodyear‐Smith</t>
  </si>
  <si>
    <t>https://orcid.org/0000-0002-6657-9401</t>
  </si>
  <si>
    <t>https://openalex.org/W2023232150</t>
  </si>
  <si>
    <t>Morphology Dependent Luminescence Properties of Co Doped TiO&lt;sub&gt;2&lt;/sub&gt; Nanostructures</t>
  </si>
  <si>
    <t>https://openalex.org/A5108080754</t>
  </si>
  <si>
    <t>Kajari Das</t>
  </si>
  <si>
    <t>https://orcid.org/0000-0002-8137-4148</t>
  </si>
  <si>
    <t>One dimensional (1D) anatase Co doped TiO2 nanostructures such as nanorods, nanowires, and nanotubes were synthesized by a simple solvothermal method using CoCl2·6H2O as the cobalt source. The effect of the different solvents on the crystal structures, morphologies, and sizes of the Co doped 1D nanostructures was investigated. The doping concentration of the samples primarily depends on the solvents. The X-ray photoelectron spectroscopy studies clearly showed that the Co was incorporated into th...</t>
  </si>
  <si>
    <t>0.348105738405111</t>
  </si>
  <si>
    <t>https://openalex.org/A5052098462</t>
  </si>
  <si>
    <t>Shailesh Narain Sharma</t>
  </si>
  <si>
    <t>https://orcid.org/0000-0002-5516-5596</t>
  </si>
  <si>
    <t>https://openalex.org/A5087387557</t>
  </si>
  <si>
    <t>https://orcid.org/0000-0002-6385-3129</t>
  </si>
  <si>
    <t>https://openalex.org/W2120582054</t>
  </si>
  <si>
    <t>Cooperation of Notch and Ras/MAPK signaling pathways in human breast carcinogenesis</t>
  </si>
  <si>
    <t>https://openalex.org/A5104111125</t>
  </si>
  <si>
    <t>Suruchi Mittal</t>
  </si>
  <si>
    <t>Abstract Background Recent studies have implicated aberrant Notch signaling in breast cancers. Yet, relatively little is known about the pattern of expression of various components of the Notch pathway, or its mechanism of action. To better understand the role of the Notch pathway in breast cancer, we have undertaken a detailed expression analysis of various Notch receptors, their ligands, and downstream targets at different stages of breast cancer progression. Results We report here that there ...</t>
  </si>
  <si>
    <t>https://openalex.org/A5071675910</t>
  </si>
  <si>
    <t>Deepa Subramanyam</t>
  </si>
  <si>
    <t>https://orcid.org/0000-0002-1650-5690</t>
  </si>
  <si>
    <t>https://openalex.org/A5076401510</t>
  </si>
  <si>
    <t>Devaveena Dey</t>
  </si>
  <si>
    <t>https://orcid.org/0000-0002-0507-5701</t>
  </si>
  <si>
    <t>https://openalex.org/A5108087981</t>
  </si>
  <si>
    <t>Rekha V. Kumar</t>
  </si>
  <si>
    <t>https://orcid.org/0000-0002-9487-1266</t>
  </si>
  <si>
    <t>https://openalex.org/A5074426504</t>
  </si>
  <si>
    <t>Annapoorni Rangarajan</t>
  </si>
  <si>
    <t>https://orcid.org/0000-0003-0972-2184</t>
  </si>
  <si>
    <t>https://openalex.org/W2969298382</t>
  </si>
  <si>
    <t>Small Heat Shock Proteins, Big Impact on Protein Aggregation in Neurodegenerative Disease</t>
  </si>
  <si>
    <t>https://openalex.org/A5066083366</t>
  </si>
  <si>
    <t>Jack M. Webster</t>
  </si>
  <si>
    <t>https://orcid.org/0000-0003-2586-473X</t>
  </si>
  <si>
    <t>Misfolding, aggregation, and aberrant accumulation of proteins are central components in the progression of neurodegenerative disease. Cellular molecular chaperone systems modulate proteostasis, and, therefore, are primed to influence aberrant protein-induced neurotoxicity and disease progression. Molecular chaperones have a wide range of functions from facilitating proper nascent folding and refolding to degradation or sequestration of misfolded substrates. In disease states, molecular chaperon...</t>
  </si>
  <si>
    <t>0.28844628455910554</t>
  </si>
  <si>
    <t>https://openalex.org/A5018238794</t>
  </si>
  <si>
    <t>April L. Darling</t>
  </si>
  <si>
    <t>https://orcid.org/0000-0002-2839-6452</t>
  </si>
  <si>
    <t>https://openalex.org/A5059605109</t>
  </si>
  <si>
    <t>Laura J. Blair</t>
  </si>
  <si>
    <t>https://orcid.org/0000-0002-4981-5564</t>
  </si>
  <si>
    <t>https://openalex.org/W2772534414</t>
  </si>
  <si>
    <t>Hsp90 and FKBP51: complex regulators of psychiatric diseases</t>
  </si>
  <si>
    <t>https://openalex.org/A5073645886</t>
  </si>
  <si>
    <t>Marangelie Criado‐Marrero</t>
  </si>
  <si>
    <t>https://orcid.org/0000-0001-8307-0183</t>
  </si>
  <si>
    <t>Mood disorders affect nearly a quarter of the world's population. Therefore, understanding the molecular mechanisms underlying these conditions is of great importance. FK-506 binding protein 5 ( FKBP5 ) encodes the FKBP51 protein, a heat shock protein 90 kDa (Hsp90) co-chaperone, and is a risk factor for several affective disorders. FKBP51, in coordination with Hsp90, regulates glucocorticoid receptor (GR) activity via a short negative feedback loop. This signalling pathway rapidly restores home...</t>
  </si>
  <si>
    <t>0.22043197322747257</t>
  </si>
  <si>
    <t>https://openalex.org/A5055586212</t>
  </si>
  <si>
    <t>Theo Rein</t>
  </si>
  <si>
    <t>https://orcid.org/0000-0003-2850-4289</t>
  </si>
  <si>
    <t>https://openalex.org/A5017312170</t>
  </si>
  <si>
    <t>Elisabeth B. Binder</t>
  </si>
  <si>
    <t>https://orcid.org/0000-0001-7088-6618</t>
  </si>
  <si>
    <t>https://openalex.org/A5051755979</t>
  </si>
  <si>
    <t>James T. Porter</t>
  </si>
  <si>
    <t>https://orcid.org/0000-0002-8122-6487</t>
  </si>
  <si>
    <t>https://openalex.org/A5076967941</t>
  </si>
  <si>
    <t>John Koren</t>
  </si>
  <si>
    <t>https://orcid.org/0000-0002-6017-1763</t>
  </si>
  <si>
    <t>https://openalex.org/W2072393712</t>
  </si>
  <si>
    <t>The emerging role of peptidyl‐prolyl isomerase chaperones in tau oligomerization, amyloid processing, and Alzheimer's disease</t>
  </si>
  <si>
    <t>Peptidyl-prolyl cis/trans isomerases (PPIases), a unique family of molecular chaperones, regulate protein folding at proline residues. These residues are abundant within intrinsically disordered proteins, like the microtubule-associated protein tau. Tau has been shown to become hyperphosphorylated and accumulate as one of the two main pathological hallmarks in Alzheimer's disease, the other being amyloid beta (Ab). PPIases, including Pin1, FK506-binding protein (FKBP) 52, FKBP51, and FKBP12, hav...</t>
  </si>
  <si>
    <t>0.3231026741756698</t>
  </si>
  <si>
    <t>https://openalex.org/A5044119997</t>
  </si>
  <si>
    <t>Jeremy D. Baker</t>
  </si>
  <si>
    <t>https://openalex.org/A5086201900</t>
  </si>
  <si>
    <t>Jonathan J. Sabbagh</t>
  </si>
  <si>
    <t>https://openalex.org/A5071434472</t>
  </si>
  <si>
    <t>Chad A. Dickey</t>
  </si>
  <si>
    <t>https://orcid.org/0000-0003-3834-3159</t>
  </si>
  <si>
    <t>https://openalex.org/W2168351285</t>
  </si>
  <si>
    <t>Targeting Hsp90 and its co-chaperones to treat Alzheimer’s disease</t>
  </si>
  <si>
    <t>Introduction: Alzheimer’s disease, characterized by the accumulation of hyperphosphorylated tau and ? amyloid (A?), currently lacks effective treatment. Chaperone proteins, such as the heat shock protein (Hsp) 90, form macromolecular complexes with co-chaperones, which can regulate tau metabolism and A? processing. Although small molecule inhibitors of Hsp90 have been successful at ameliorating tau and A? burden, their development into drugs to treat disease has been slow due to the off- and on-...</t>
  </si>
  <si>
    <t>0.24648860525993888</t>
  </si>
  <si>
    <t>https://openalex.org/W3204775545</t>
  </si>
  <si>
    <t>Ensuring the continuation of routine primary care during the COVID-19 pandemic: a review of the international literature</t>
  </si>
  <si>
    <t>https://openalex.org/A5001057910</t>
  </si>
  <si>
    <t>Sethunya Matenge</t>
  </si>
  <si>
    <t>https://orcid.org/0000-0002-1294-3896</t>
  </si>
  <si>
    <t>Abstract Background The COVID-19 pandemic has resulted in the diversion of health resources away from routine primary care delivery. This disruption of health services has necessitated new approaches to providing care to ensure continuity. Objectives To summarize changes to the provision of routine primary care services during the pandemic. Methods Rapid literature review using PubMed/MEDLINE, SCOPUS, and Cochrane. Eligible studies were based in primary care and described practice-level changes ...</t>
  </si>
  <si>
    <t>0.1738714260459437</t>
  </si>
  <si>
    <t>https://openalex.org/A5045781394</t>
  </si>
  <si>
    <t>Elizabeth Sturgiss</t>
  </si>
  <si>
    <t>https://orcid.org/0000-0003-4428-4060</t>
  </si>
  <si>
    <t>https://openalex.org/A5055734771</t>
  </si>
  <si>
    <t>Jane Desborough</t>
  </si>
  <si>
    <t>https://orcid.org/0000-0003-1406-4593</t>
  </si>
  <si>
    <t>https://openalex.org/A5035694561</t>
  </si>
  <si>
    <t>Garang M. Dut</t>
  </si>
  <si>
    <t>https://orcid.org/0000-0001-8454-7211</t>
  </si>
  <si>
    <t>https://openalex.org/W2882970333</t>
  </si>
  <si>
    <t>Quantum Implementation Circuits of Quantum Signal Representation and Type Conversion</t>
  </si>
  <si>
    <t>https://openalex.org/A5079284562</t>
  </si>
  <si>
    <t>Hai-Sheng Li</t>
  </si>
  <si>
    <t>https://orcid.org/0000-0002-8590-1937</t>
  </si>
  <si>
    <t>Quantum signal processing offers a possible solution to store and process massive signals efficiently. As the foundation of quantum signal processing, quantum signal representation (QSR) that stores color information using basis states, is convenient to retrieve accurately signals from quantum systems. But the existing QSRs are only focus on integer signals (i.e., images) and are difficult to be directly operated by quantum Fourier transform (QFT) and quantum wavelet transform (QWT). Thus, we pr...</t>
  </si>
  <si>
    <t>0.23300052393917536</t>
  </si>
  <si>
    <t>https://openalex.org/A5072139264</t>
  </si>
  <si>
    <t>Ping Fan</t>
  </si>
  <si>
    <t>https://openalex.org/A5046492947</t>
  </si>
  <si>
    <t>Haiying Xia</t>
  </si>
  <si>
    <t>https://orcid.org/0000-0001-8711-1851</t>
  </si>
  <si>
    <t>https://openalex.org/A5085987977</t>
  </si>
  <si>
    <t>Huiling Peng</t>
  </si>
  <si>
    <t>https://orcid.org/0000-0002-2846-2552</t>
  </si>
  <si>
    <t>https://openalex.org/A5025660318</t>
  </si>
  <si>
    <t>Shuxiang Song</t>
  </si>
  <si>
    <t>https://orcid.org/0000-0003-0280-2640</t>
  </si>
  <si>
    <t>https://openalex.org/W3023340330</t>
  </si>
  <si>
    <t>Australia's national &lt;scp&gt;COVID&lt;/scp&gt; ‐19 primary care response</t>
  </si>
  <si>
    <t>24.649</t>
  </si>
  <si>
    <t>A rigorous and well supported primary care response to COVID-19 is essential to protect the most vulnerable people in Australia In late December 2019, a pneumonia caused by a novel coronavirus (severe acute respiratory syndrome coronavirus 2 [SARS-CoV-2]) was reported to the World Health Organization following identification in Wuhan, China. The outbreak was declared a public health emergency of international concern on 30 January 2020 and a pandemic on 11 March 2020. The respiratory disease com...</t>
  </si>
  <si>
    <t>10155</t>
  </si>
  <si>
    <t>0.16294487907957447</t>
  </si>
  <si>
    <t>https://openalex.org/A5010880562</t>
  </si>
  <si>
    <t>Lucas de Toca</t>
  </si>
  <si>
    <t>https://orcid.org/0000-0001-9734-5053</t>
  </si>
  <si>
    <t>https://openalex.org/A5065502564</t>
  </si>
  <si>
    <t>Stephanie Davis</t>
  </si>
  <si>
    <t>https://orcid.org/0000-0001-6057-9382</t>
  </si>
  <si>
    <t>https://openalex.org/A5060988091</t>
  </si>
  <si>
    <t>Leslee Roberts</t>
  </si>
  <si>
    <t>https://openalex.org/A5055087526</t>
  </si>
  <si>
    <t>Catherine Kelaher</t>
  </si>
  <si>
    <t>https://orcid.org/0000-0002-8264-3725</t>
  </si>
  <si>
    <t>https://openalex.org/W3129888581</t>
  </si>
  <si>
    <t>Lessons for the global primary care response to COVID-19: a rapid review of evidence from past epidemics</t>
  </si>
  <si>
    <t>Abstract Background COVID-19 is the fifth and most significant infectious disease epidemic this century. Primary health care providers, which include those working in primary care and public health roles, have critical responsibilities in the management of health emergencies. Objective To synthesize accounts of primary care lessons learnt from past epidemics and their relevance to COVID-19. Methods We conducted a review of lessons learnt from previous infectious disease epidemics for primary car...</t>
  </si>
  <si>
    <t>0.16017132399295692</t>
  </si>
  <si>
    <t>https://openalex.org/A5042716267</t>
  </si>
  <si>
    <t>Christine Phillips</t>
  </si>
  <si>
    <t>https://orcid.org/0000-0001-5602-3664</t>
  </si>
  <si>
    <t>https://openalex.org/A5059619118</t>
  </si>
  <si>
    <t>Michael Wright</t>
  </si>
  <si>
    <t>https://orcid.org/0000-0003-2708-4753</t>
  </si>
  <si>
    <t>https://openalex.org/A5046248968</t>
  </si>
  <si>
    <t>Raglan Maddox</t>
  </si>
  <si>
    <t>https://orcid.org/0000-0002-2770-0686</t>
  </si>
  <si>
    <t>AU|CA|CH</t>
  </si>
  <si>
    <t>https://openalex.org/W3195727991</t>
  </si>
  <si>
    <t>The impact of education inequality on rheumatoid arthritis risk is mediated by smoking and body mass index: Mendelian randomization study</t>
  </si>
  <si>
    <t>https://openalex.org/A5032580711</t>
  </si>
  <si>
    <t>Sizheng Steven Zhao</t>
  </si>
  <si>
    <t>https://orcid.org/0000-0002-3558-7353</t>
  </si>
  <si>
    <t>11.094</t>
  </si>
  <si>
    <t>Abstract Objective To estimate the causal relationship between educational attainment—as a proxy for socioeconomic inequality—and risk of RA, and quantify the roles of smoking and BMI as potential mediators. Methods Using the largest genome-wide association studies (GWAS), we performed a two-sample Mendelian randomization (MR) study of genetically predicted educational attainment (instrumented using 1265 variants from 766 345 individuals) and RA (14 361 cases, 43 923 controls). We used two-step ...</t>
  </si>
  <si>
    <t>0.2238122460042678</t>
  </si>
  <si>
    <t>https://openalex.org/A5055374455</t>
  </si>
  <si>
    <t>Michael V. Holmes</t>
  </si>
  <si>
    <t>https://orcid.org/0000-0001-6617-0879</t>
  </si>
  <si>
    <t>https://openalex.org/A5072701813</t>
  </si>
  <si>
    <t>https://orcid.org/0000-0002-6623-6839</t>
  </si>
  <si>
    <t>https://openalex.org/A5064620952</t>
  </si>
  <si>
    <t>Eleanor Sanderson</t>
  </si>
  <si>
    <t>https://orcid.org/0000-0001-5188-5775</t>
  </si>
  <si>
    <t>https://openalex.org/A5027920187</t>
  </si>
  <si>
    <t>Alice R Carter</t>
  </si>
  <si>
    <t>https://orcid.org/0000-0003-2817-4195</t>
  </si>
  <si>
    <t>https://openalex.org/W3217356445</t>
  </si>
  <si>
    <t>An ultrafast-response and flexible humidity sensor for human respiration monitoring and noncontact safety warning</t>
  </si>
  <si>
    <t>https://openalex.org/A5014078865</t>
  </si>
  <si>
    <t>Xiaoyi Wang</t>
  </si>
  <si>
    <t>https://orcid.org/0000-0002-6286-3085</t>
  </si>
  <si>
    <t>Abstract The humidity sensor is an essential sensing node in medical diagnosis and industrial processing control. To date, most of the reported relative humidity sensors have a long response time of several seconds or even hundreds of seconds, which would limit their real application for certain critical areas with fast-varying signals. In this paper, we propose a flexible and low-cost humidity sensor using vertically aligned carbon nanotubes (VACNTs) as electrodes, a PDMS-Parylene C double laye...</t>
  </si>
  <si>
    <t>0.1503024630582522</t>
  </si>
  <si>
    <t>https://openalex.org/A5070703396</t>
  </si>
  <si>
    <t>Yang Deng</t>
  </si>
  <si>
    <t>https://orcid.org/0000-0002-9218-6185</t>
  </si>
  <si>
    <t>https://openalex.org/A5109800990</t>
  </si>
  <si>
    <t>Xingru Chen</t>
  </si>
  <si>
    <t>https://orcid.org/0000-0001-8724-6211</t>
  </si>
  <si>
    <t>https://openalex.org/A5011003239</t>
  </si>
  <si>
    <t>https://orcid.org/0000-0002-3501-5224</t>
  </si>
  <si>
    <t>https://openalex.org/A5016286786</t>
  </si>
  <si>
    <t>Y.K. Cheung</t>
  </si>
  <si>
    <t>https://orcid.org/0000-0002-0702-342X</t>
  </si>
  <si>
    <t>https://openalex.org/A5053597658</t>
  </si>
  <si>
    <t>Hongyu Yu</t>
  </si>
  <si>
    <t>https://orcid.org/0000-0002-6899-9346</t>
  </si>
  <si>
    <t>https://openalex.org/W4289077349</t>
  </si>
  <si>
    <t>Origami Paper-Based Stretchable Humidity Sensor for Textile-Attachable Wearable Electronics</t>
  </si>
  <si>
    <t>Flexible and stretchable humidity sensors for wearable purposes have become increasingly important in health care and physiological signal monitoring. However, to the authors' knowledge, there is no report on flexible and stretchable paper-based humidity sensors that are low-cost, easily fabricated, and environmentally friendly. In this work, for the first time, we propose a stretchable, textile-compatible paper-based origami humidity sensor (POHS). The POHS can achieve good stretchability by in...</t>
  </si>
  <si>
    <t>0.13073652583937248</t>
  </si>
  <si>
    <t>https://openalex.org/A5101797474</t>
  </si>
  <si>
    <t>Yongkai Li</t>
  </si>
  <si>
    <t>https://orcid.org/0000-0002-5629-7523</t>
  </si>
  <si>
    <t>https://openalex.org/A5076597904</t>
  </si>
  <si>
    <t>https://orcid.org/0000-0003-3843-2434</t>
  </si>
  <si>
    <t>https://openalex.org/A5109000139</t>
  </si>
  <si>
    <t>https://openalex.org/W4304606496</t>
  </si>
  <si>
    <t>Low-hysteresis, pressure-insensitive, and transparent capacitive strain sensor for human activity monitoring</t>
  </si>
  <si>
    <t>Abstract Wearable strain sensors have been widely used for human activity monitoring. Most reported strain sensors have mainly focused on material engineering, high stretchability and large gauge factors. Few works have focused on strain sensor’s robustness and reliability, including low hysteresis, good long-term stability, good electrode material stability, and low coupling effects under multi-input signals, which are the factors that limit practical strain sensor applications. To develop a hi...</t>
  </si>
  <si>
    <t>0.12375596400537045</t>
  </si>
  <si>
    <t>https://openalex.org/W4366386430</t>
  </si>
  <si>
    <t>Reinforcement Learning Solution for Cyber-Physical Systems Security Against Replay Attacks</t>
  </si>
  <si>
    <t>https://openalex.org/A5079782542</t>
  </si>
  <si>
    <t>https://orcid.org/0000-0003-1827-4854</t>
  </si>
  <si>
    <t>10.663</t>
  </si>
  <si>
    <t>The security problem of state estimation plays a critical role in monitoring and managing operation of cyber-physical systems (CPS). This paper considers the problem of network security under replay attacks and formulates a novel attack detection method. More specifically, we design a model-free reinforcement learning-based replay attack detection framework that can automatically learn and recognize the evolving attacks with more effectiveness. Attackers in some situations are more like intellig...</t>
  </si>
  <si>
    <t>0.13134183116906495</t>
  </si>
  <si>
    <t>https://openalex.org/A5068390483</t>
  </si>
  <si>
    <t>https://orcid.org/0000-0003-4943-7919</t>
  </si>
  <si>
    <t>https://openalex.org/A5091533444</t>
  </si>
  <si>
    <t>Wenjie Ding</t>
  </si>
  <si>
    <t>https://orcid.org/0000-0002-2854-2800</t>
  </si>
  <si>
    <t>https://openalex.org/A5068772086</t>
  </si>
  <si>
    <t>Jiayu Zhou</t>
  </si>
  <si>
    <t>https://orcid.org/0000-0001-7510-1015</t>
  </si>
  <si>
    <t>https://openalex.org/W4387049032</t>
  </si>
  <si>
    <t>Eu&lt;sup&gt;3+&lt;/sup&gt; Site Distribution and Local Distortion of Photoluminescent Ca&lt;sub&gt;3&lt;/sub&gt;WO&lt;sub&gt;6&lt;/sub&gt;:(Eu&lt;sup&gt;3+&lt;/sup&gt;, K&lt;sup&gt;+&lt;/sup&gt;) Double Perovskites as High‐Color‐Purity Red Phosphors</t>
  </si>
  <si>
    <t>https://openalex.org/A5050752783</t>
  </si>
  <si>
    <t>Takahito Otsuka</t>
  </si>
  <si>
    <t>In this study, Eu3+ and K+ co-doped Ca3 WO6 double perovskite, a high-color-purity red phosphor, is quantitatively investigated using synchrotron X-ray diffraction Rietveld refinement, energy dispersive X-ray spectroscopy, and high-resolution PL spectroscopy. The Eu3+ fluorescence line-narrowing (FLN) results, used to estimate the Eu3+ occupation at given sites (so-called A and B sites) in the host crystal (A2 BMO6 ; A, B = Ca; M = W), reveal that the Eu3+ ions have a twin distribution in both t...</t>
  </si>
  <si>
    <t>0.25719643708284956</t>
  </si>
  <si>
    <t>https://openalex.org/A5029747449</t>
  </si>
  <si>
    <t>Ryohei Oka</t>
  </si>
  <si>
    <t>https://orcid.org/0000-0002-3831-772X</t>
  </si>
  <si>
    <t>https://openalex.org/A5045553752</t>
  </si>
  <si>
    <t>Tomokatsu Hayakawa</t>
  </si>
  <si>
    <t>https://orcid.org/0000-0003-1817-8854</t>
  </si>
  <si>
    <t>https://openalex.org/W2007484327</t>
  </si>
  <si>
    <t>Canine Rehabilitation and Physical Therapy</t>
  </si>
  <si>
    <t>https://openalex.org/A5113200210</t>
  </si>
  <si>
    <t>Darryl L. Millis</t>
  </si>
  <si>
    <t>https://orcid.org/0000-0002-8015-3159</t>
  </si>
  <si>
    <t>Section I: Introduction to Physical Rehabilitation * History of Canine Physical Rehabilitation * Regulatory and Practice Issues for the Veterinary and Physical Therapy Professions * Conceptual Overview of Physical Therapy, Veterinary Medicine, and Canine Rehabilitation Section II: Basic Science of Veterinary Rehabilitation * Canine Behavior * Canine Anatomy * Tissue Healing: Tendons, Ligaments, Bone, Muscles, and Cartilage * Responses of Musculoskeletal Tissues to Disuse and Remobilization * Exe...</t>
  </si>
  <si>
    <t>https://openalex.org/A5105415684</t>
  </si>
  <si>
    <t>Robert A. Taylor</t>
  </si>
  <si>
    <t>https://openalex.org/W1539845684</t>
  </si>
  <si>
    <t>Global sea‐level rise is recognised, but flooding from anthropogenic land subsidence is ignored around northern Manila Bay, Philippines</t>
  </si>
  <si>
    <t>https://openalex.org/A5043119160</t>
  </si>
  <si>
    <t>Kelvin S. Rodolfo</t>
  </si>
  <si>
    <t>Land subsidence resulting from excessive extraction of groundwater is particularly acute in East Asian countries. Some Philippine government sectors have begun to recognise that the sea-level rise of one to three millimetres per year due to global warming is a cause of worsening floods around Manila Bay, but are oblivious to, or ignore, the principal reason: excessive groundwater extraction is lowering the land surface by several centimetres to more than a decimetre per year. Such ignorance allo...</t>
  </si>
  <si>
    <t>0.14458534992356048</t>
  </si>
  <si>
    <t>https://openalex.org/A5008426113</t>
  </si>
  <si>
    <t>Fernando P. Siringan</t>
  </si>
  <si>
    <t>https://orcid.org/0000-0002-8498-9340</t>
  </si>
  <si>
    <t>https://openalex.org/W2013695861</t>
  </si>
  <si>
    <t>High level of expression in the prostate of a human glandular kallikrein mRNA related to prostate‐specific antigen</t>
  </si>
  <si>
    <t>https://openalex.org/A5108438802</t>
  </si>
  <si>
    <t>Pierre Chapdelaine</t>
  </si>
  <si>
    <t>Using a synthetic oligonucleotide primer complementary to human prostate?specific antigen mRNA, we found that an additional sequence possibly similar to human glandular kallikrein?1 could be read by a primer?extension sequencing technique. We were able to confirm the identity of that additional sequence with another oligonucleotide primer complementary to a specific region of the human glandular kallikrein?1 mRNA sequence. Northern blot analysis with 2 oligonucleotide probes respectively specifi...</t>
  </si>
  <si>
    <t>0.2979437810740546</t>
  </si>
  <si>
    <t>https://openalex.org/A5063559986</t>
  </si>
  <si>
    <t>Gilles Paradis</t>
  </si>
  <si>
    <t>https://orcid.org/0000-0002-7248-8047</t>
  </si>
  <si>
    <t>https://openalex.org/A5110138353</t>
  </si>
  <si>
    <t>Roland R. Tremblay</t>
  </si>
  <si>
    <t>https://openalex.org/A5068219276</t>
  </si>
  <si>
    <t>Jean Dubé</t>
  </si>
  <si>
    <t>https://orcid.org/0000-0003-3445-3449</t>
  </si>
  <si>
    <t>https://openalex.org/W2740989114</t>
  </si>
  <si>
    <t>Liver Function in Patients With Nonalcoholic Fatty Liver Disease Randomized to Roux-en-Y Gastric Bypass Versus Sleeve Gastrectomy</t>
  </si>
  <si>
    <t>https://openalex.org/A5039741682</t>
  </si>
  <si>
    <t>Piotr Kalinowski</t>
  </si>
  <si>
    <t>https://orcid.org/0000-0001-5363-6801</t>
  </si>
  <si>
    <t>6.873</t>
  </si>
  <si>
    <t>The aim of the study was to compare the influence of sleeve gastrectomy (SG) versus Roux-en-Y gastric bypass (RYGB) on liver function in bariatric patients with non-alcoholic fatty liver disease (NAFLD) in a randomized clinical trial (NCT01806506).Rapid weight loss and malabsorption after bariatric surgery in patients with NAFLD or steatohepatitis (NASH) may impair liver function.Sixty-six morbidly obese patients randomized to SG or RYGB were included in a secondary outcome analysis. Intraoperat...</t>
  </si>
  <si>
    <t>0.23582051229642567</t>
  </si>
  <si>
    <t>https://openalex.org/A5050544147</t>
  </si>
  <si>
    <t>Rafał Paluszkiewicz</t>
  </si>
  <si>
    <t>https://orcid.org/0000-0001-5877-1543</t>
  </si>
  <si>
    <t>https://openalex.org/A5002749214</t>
  </si>
  <si>
    <t>Bogna Ziarkiewicz‐Wróblewska</t>
  </si>
  <si>
    <t>https://orcid.org/0000-0001-7876-5618</t>
  </si>
  <si>
    <t>https://openalex.org/A5044301214</t>
  </si>
  <si>
    <t>Tadeusz Wróblewski</t>
  </si>
  <si>
    <t>https://orcid.org/0000-0001-5547-2927</t>
  </si>
  <si>
    <t>https://openalex.org/A5062083639</t>
  </si>
  <si>
    <t>Piotr Remiszewski</t>
  </si>
  <si>
    <t>https://orcid.org/0000-0002-4910-0198</t>
  </si>
  <si>
    <t>https://openalex.org/A5077343529</t>
  </si>
  <si>
    <t>Mariusz Grodzicki</t>
  </si>
  <si>
    <t>https://orcid.org/0000-0003-4237-7757</t>
  </si>
  <si>
    <t>https://openalex.org/A5103486420</t>
  </si>
  <si>
    <t>Marek Krawczyk</t>
  </si>
  <si>
    <t>https://openalex.org/W2893099439</t>
  </si>
  <si>
    <t>A Quantum Image Representation Based on Bitplanes</t>
  </si>
  <si>
    <t>4.813</t>
  </si>
  <si>
    <t>Quantum image representation plays an important role in quantum image processing. In this paper, a bitplane representation of quantum images (BRQI) is proposed, which uses (n+4) or (n+6) qubits to store a grayscale or RGB color image of 2 &lt;sup xmlns:mml="http://www.w3.org/1998/Math/MathML" xmlns:xlink="http://www.w3.org/1999/xlink"&gt;n&lt;/sup&gt; pixels. Compared with a novel enhanced quantum representation (NEQR), and a novel quantum representation of color digital images (NCQI), the storage capacity ...</t>
  </si>
  <si>
    <t>0.23699769222421976</t>
  </si>
  <si>
    <t>https://openalex.org/A5101998864</t>
  </si>
  <si>
    <t>https://orcid.org/0000-0002-1332-0535</t>
  </si>
  <si>
    <t>https://openalex.org/A5047270852</t>
  </si>
  <si>
    <t>https://orcid.org/0000-0002-5136-4432</t>
  </si>
  <si>
    <t>https://openalex.org/A5080244583</t>
  </si>
  <si>
    <t>Zuoshan Zhou</t>
  </si>
  <si>
    <t>https://openalex.org/W2905906279</t>
  </si>
  <si>
    <t>Hsp90 Heterocomplexes Regulate Steroid Hormone Receptors: From Stress Response to Psychiatric Disease</t>
  </si>
  <si>
    <t>The hypothalamus-pituitary-adrenal (HPA) axis directly controls the stress response. Dysregulation of this neuroendocrine system is a common feature among psychiatric disorders. Steroid hormone receptors, like glucocorticoid receptor (GR), function as transcription factors of a diverse set of genes upon activation. This activity is regulated by molecular chaperone heterocomplexes. Much is known about the structure and function of these GR/heterocomplexes. There is strong evidence suggesting alte...</t>
  </si>
  <si>
    <t>0.1859471661861616</t>
  </si>
  <si>
    <t>https://openalex.org/A5070117690</t>
  </si>
  <si>
    <t>Ilayda Ozsan McMillan</t>
  </si>
  <si>
    <t>https://orcid.org/0000-0003-2265-5852</t>
  </si>
  <si>
    <t>https://openalex.org/A5014006579</t>
  </si>
  <si>
    <t>Santiago Rodriguez Ospina</t>
  </si>
  <si>
    <t>https://openalex.org/A5041132579</t>
  </si>
  <si>
    <t>Danielle Gulick</t>
  </si>
  <si>
    <t>https://orcid.org/0000-0002-5052-780X</t>
  </si>
  <si>
    <t>https://openalex.org/W2778800916</t>
  </si>
  <si>
    <t>Imbalances in the Hsp90 Chaperone Machinery: Implications for Tauopathies</t>
  </si>
  <si>
    <t>https://openalex.org/A5113871288</t>
  </si>
  <si>
    <t>Lindsey B. Shelton</t>
  </si>
  <si>
    <t>The ATP-dependent 90 kDa heat shock protein, Hsp90, is a major regulator of protein triage, from assisting in nascent protein folding to refolding or degrading aberrant proteins. Tau, a microtubule associated protein, aberrantly accumulates in Alzheimer's disease (AD) and other neurodegenerative diseases, deemed tauopathies. Hsp90 binds to and regulates tau fate in coordination with a diverse group of co-chaperones. Imbalances in chaperone levels and activity, as found in the aging brain, can co...</t>
  </si>
  <si>
    <t>0.2657705445714097</t>
  </si>
  <si>
    <t>https://openalex.org/W2950707239</t>
  </si>
  <si>
    <t>Nutritional Deficiencies in Patients after Roux-en-Y Gastric Bypass and Sleeve Gastrectomy during 12-Month Follow-Up</t>
  </si>
  <si>
    <t>https://openalex.org/A5071904931</t>
  </si>
  <si>
    <t>Aleksander Antoniewicz</t>
  </si>
  <si>
    <t>https://orcid.org/0000-0003-4557-1977</t>
  </si>
  <si>
    <t>9.757</t>
  </si>
  <si>
    <t>Roux-en-Y gastric bypass (RYGB) and laparoscopic sleeve gastrectomy (LSG) are the two most frequently performed bariatric operations. These two types of metabolic surgery alter the anatomy and function of digestive tract producing significant weight loss in morbidly obese patients but may lead to malnutrition.Analysis of incidence and severity of malnutrition after bariatric surgery in patients submitted to RYGB or LSG during 12 months of follow-up.Retrospective study of 98 patients after RYGB (...</t>
  </si>
  <si>
    <t>0.23350697274047394</t>
  </si>
  <si>
    <t>https://openalex.org/A5055758972</t>
  </si>
  <si>
    <t>Kamila J. Kotulecka</t>
  </si>
  <si>
    <t>https://openalex.org/A5037021611</t>
  </si>
  <si>
    <t>Piotr Kocoń</t>
  </si>
  <si>
    <t>https://orcid.org/0000-0002-4685-279X</t>
  </si>
  <si>
    <t>https://openalex.org/A5058594570</t>
  </si>
  <si>
    <t>Krzysztof Zieniewicz</t>
  </si>
  <si>
    <t>https://orcid.org/0000-0003-4481-1289</t>
  </si>
  <si>
    <t>https://openalex.org/W4316928460</t>
  </si>
  <si>
    <t>Elucidating Polaron Dynamics in Cs&lt;sub&gt;2&lt;/sub&gt;AgBiBr&lt;sub&gt;6&lt;/sub&gt; Double Perovskite</t>
  </si>
  <si>
    <t>https://openalex.org/A5073610996</t>
  </si>
  <si>
    <t>Naveen Kumar Tailor</t>
  </si>
  <si>
    <t>https://orcid.org/0000-0001-7479-872X</t>
  </si>
  <si>
    <t>Lead-free Cs2AgBiBr6 double perovskites have recently emerged as a possible alternative to lead-based halide perovskites for photovoltaic and optoelectronic applications. Significant research efforts have been devoted toward device engineering to enhance the performance of Cs2AgBiBr6 double-perovskite-based photovoltaic and optoelectronic devices; however, less attention has been paid to address their intrinsic photophysical properties. In this work, we have shown that the small polaron formatio...</t>
  </si>
  <si>
    <t>0.27183206155268136</t>
  </si>
  <si>
    <t>https://openalex.org/A5048013765</t>
  </si>
  <si>
    <t>Saurabh K. Saini</t>
  </si>
  <si>
    <t>https://orcid.org/0000-0001-9980-2983</t>
  </si>
  <si>
    <t>https://openalex.org/A5036559314</t>
  </si>
  <si>
    <t>Pankaj Yadav</t>
  </si>
  <si>
    <t>https://orcid.org/0000-0002-1858-8397</t>
  </si>
  <si>
    <t>https://openalex.org/A5010156671</t>
  </si>
  <si>
    <t>Soumitra Satapathi</t>
  </si>
  <si>
    <t>https://orcid.org/0000-0001-9218-3796</t>
  </si>
  <si>
    <t>https://openalex.org/W4394739078</t>
  </si>
  <si>
    <t>Correct illustration of assumptions in Mendelian randomization</t>
  </si>
  <si>
    <t>8.05</t>
  </si>
  <si>
    <t>Journal Article Correct illustration of assumptions in Mendelian randomization Get access Alice R Carter, Alice R Carter Human Genetics Centre of Excellence, Novo Nordisk Research Centre Oxford, Oxford, UK Search for other works by this author on: Oxford Academic PubMed Google Scholar Emma L Anderson Emma L Anderson Division of Psychiatry, Department of Mental Health of Older People, University College London, London, UK Corresponding author. Division of Psychiatry, Department of Mental Health o...</t>
  </si>
  <si>
    <t>0.09570365277503816</t>
  </si>
  <si>
    <t>https://openalex.org/A5101786249</t>
  </si>
  <si>
    <t>Emma L. Anderson</t>
  </si>
  <si>
    <t>https://orcid.org/0000-0002-1508-0598</t>
  </si>
  <si>
    <t>https://openalex.org/W4392448376</t>
  </si>
  <si>
    <t>Tuning Ultrafast Carrier Dynamics and Broadband Photo-Response of High-Performance Sb&lt;sub&gt;2&lt;/sub&gt;Se&lt;sub&gt;3&lt;/sub&gt; Thin Film Photodetectors: A Substrate Dependent Study</t>
  </si>
  <si>
    <t>https://openalex.org/A5101813330</t>
  </si>
  <si>
    <t>Kapil Kumar</t>
  </si>
  <si>
    <t>https://orcid.org/0000-0001-5079-0571</t>
  </si>
  <si>
    <t>In the field of photodetectors, antimony selenide (Sb2Se3) is one of the materials exhibiting wideband photo response, characterized by its suitable bandgap and fast response time. However, apart from these fascinating properties, substrate compatibility plays a vital role in defining the device's efficiency. The present study investigates the varying broadband photo response of thermally grown antimony selenide (Sb2Se3) films on various substrates (Al2O3, SiO2, quartz, and pyramidal sapphire). ...</t>
  </si>
  <si>
    <t>0.28587538816341274</t>
  </si>
  <si>
    <t>https://openalex.org/A5074308515</t>
  </si>
  <si>
    <t>Sahil Verma</t>
  </si>
  <si>
    <t>https://openalex.org/A5037566664</t>
  </si>
  <si>
    <t>Prince Sharma</t>
  </si>
  <si>
    <t>https://orcid.org/0000-0001-5735-5206</t>
  </si>
  <si>
    <t>https://openalex.org/A5091557584</t>
  </si>
  <si>
    <t>Sudhir Husale</t>
  </si>
  <si>
    <t>https://orcid.org/0000-0003-3434-9641</t>
  </si>
  <si>
    <t>https://openalex.org/A5045080198</t>
  </si>
  <si>
    <t>Venu Gopal Achanta</t>
  </si>
  <si>
    <t>https://orcid.org/0000-0002-2554-5475</t>
  </si>
  <si>
    <t>https://openalex.org/W4405473062</t>
  </si>
  <si>
    <t>Revolutionizing solar photovoltaic efficiency: A comprehensive review of cutting-edge thermal management methods for advanced and conventional solar photovoltaic</t>
  </si>
  <si>
    <t>https://openalex.org/A5023937157</t>
  </si>
  <si>
    <t>Sheher Yar Khan</t>
  </si>
  <si>
    <t>Innovative PETS enhance PV efficiency and support low-carbon goals, yet gaps remain on feasibility, commercialization, and cooling specifics. This review shows PETS can boost efficiency upto 50% with cooling, highlighting future 4E studies.</t>
  </si>
  <si>
    <t>0.11120063779753593</t>
  </si>
  <si>
    <t>https://openalex.org/A5090109533</t>
  </si>
  <si>
    <t>Sajid Rauf</t>
  </si>
  <si>
    <t>https://orcid.org/0000-0003-2343-9334</t>
  </si>
  <si>
    <t>https://openalex.org/A5037711123</t>
  </si>
  <si>
    <t>Shuli Liu</t>
  </si>
  <si>
    <t>https://orcid.org/0000-0002-4875-3269</t>
  </si>
  <si>
    <t>https://openalex.org/A5100646001</t>
  </si>
  <si>
    <t>https://orcid.org/0000-0002-4941-9617</t>
  </si>
  <si>
    <t>https://openalex.org/A5030169098</t>
  </si>
  <si>
    <t>Yongliang Shen</t>
  </si>
  <si>
    <t>https://orcid.org/0000-0002-4682-6241</t>
  </si>
  <si>
    <t>https://openalex.org/W1967470075</t>
  </si>
  <si>
    <t>Prostatic kallikrein hK2, but not prostate-specific antigen (hK3), activates single-chain urokinase-type plasminogen activator</t>
  </si>
  <si>
    <t>https://openalex.org/A5080057246</t>
  </si>
  <si>
    <t>Gilles Frenette</t>
  </si>
  <si>
    <t>Our work was undertaken to compare the relative efficiency of 2 purified prostatic kallikreins, namely, hK2 and prostate-specific antigen (PSA or hK3), in the activation of single-chain urokinase (scuPA). We found that hK2 converts scuPA into an active enzyme with an efficiency equal to approximately 1/50 that of plasmin. During the activation of scuPA by hK2, two fragments of 33 and 22 kDa were generated. The NH2-terminal amino acid sequence of the 33 kDa fragment showed that hK2 cleaved scuPA ...</t>
  </si>
  <si>
    <t>0.24224382740955364</t>
  </si>
  <si>
    <t>https://openalex.org/A5053139646</t>
  </si>
  <si>
    <t>Claude Lazure</t>
  </si>
  <si>
    <t>https://openalex.org/W2029509356</t>
  </si>
  <si>
    <t>Results of Arthroscopic Versus Open Arthrotomy for Surgical Management of Cranial Cruciate Ligament Deficiency in Dogs</t>
  </si>
  <si>
    <t>https://openalex.org/A5070233600</t>
  </si>
  <si>
    <t>Michael G. Hoelzler</t>
  </si>
  <si>
    <t>Objective— To evaluate postoperative morbidity in dogs after experimental cranial cruciate ligament transection and immediate stifle stabilization using an arthroscopically assisted or open arthrotomy technique. Study Design— Experimental, prospective study. Animals— Thirteen mature, healthy dogs. Methods— Dogs were randomly assigned to 1 of 2 groups. Seven underwent open arthrotomy while 6 underwent arthroscopy of 1 stifle joint. Cranial cruciate ligaments were transected and debrided and all s...</t>
  </si>
  <si>
    <t>https://openalex.org/A5112045932</t>
  </si>
  <si>
    <t>David A. Francis</t>
  </si>
  <si>
    <t>https://openalex.org/A5046003958</t>
  </si>
  <si>
    <t>Joseph P. Weigel</t>
  </si>
  <si>
    <t>https://openalex.org/W2343474532</t>
  </si>
  <si>
    <t>Pericardiectomy in dogs: 22 cases (1978–1994)</t>
  </si>
  <si>
    <t>https://openalex.org/A5028227996</t>
  </si>
  <si>
    <t>Kyle K. Kerstetter</t>
  </si>
  <si>
    <t>Objective To determine long-term outcome of dogs with neoplastic and nonneoplastic pericardial disease that undergo pericardiectomy. Design Retrospective study. Animals 22 dogs. Procedure Dogs that underwent pericardiectomy and in which the diagnosis had been confirmed histologically were included. Data collected from each record included signalment, history, clinical signs, results of diagnostic evaluations, operative management, postoperative complications, histologic diagnosis, and outcome. D...</t>
  </si>
  <si>
    <t>0.32225471226883584</t>
  </si>
  <si>
    <t>https://openalex.org/A5037664059</t>
  </si>
  <si>
    <t>D. J. Krahwinkel</t>
  </si>
  <si>
    <t>https://openalex.org/A5113467866</t>
  </si>
  <si>
    <t>Kevin A. Hahn</t>
  </si>
  <si>
    <t>https://openalex.org/W1997538385</t>
  </si>
  <si>
    <t>Spatial econometrics and the hedonic pricing model: what about the temporal dimension?</t>
  </si>
  <si>
    <t>8.771</t>
  </si>
  <si>
    <t>Recent ready access to free software and toolbox applications is directly impacting spatial econometric modelling when working with geolocated data. Spatial econometric models are valuable tools for taking into account the possible latent structure of the price determination process and ensuring that the coefficients estimated are unbiased and efficient. However, mechanical applications can potentially bias estimated coefficients if spatial data is pooled over time because the applications consi...</t>
  </si>
  <si>
    <t>https://openalex.org/A5077219838</t>
  </si>
  <si>
    <t>Diègo Legros</t>
  </si>
  <si>
    <t>https://orcid.org/0000-0003-4586-7858</t>
  </si>
  <si>
    <t>https://openalex.org/W2625772498</t>
  </si>
  <si>
    <t>Typhoon Haiyan overwash sediments from Leyte Gulf coastlines show local spatial variations with hybrid storm and tsunami signatures</t>
  </si>
  <si>
    <t>https://openalex.org/A5063641200</t>
  </si>
  <si>
    <t>Janneli Lea A. Soria</t>
  </si>
  <si>
    <t>https://orcid.org/0000-0002-5506-7873</t>
  </si>
  <si>
    <t>Marine inundation associated with the 5 to 8 m storm surge of Typhoon Haiyan in 2013 left overwash sediments inland on the coastal plains of the northwestern shores of Leyte Gulf, Philippines. The Haiyan overwash deposit provides a modern sedimentary record of storm surge deposition from a Category 5 landfalling typhoon. We studied overwash sediments at two locations that experienced similar storm surge conditions but represent contrasting sedimentological regimes, namely a siliciclastic coast a...</t>
  </si>
  <si>
    <t>0.24696814506001274</t>
  </si>
  <si>
    <t>https://openalex.org/A5075109384</t>
  </si>
  <si>
    <t>Adam D. Switzer</t>
  </si>
  <si>
    <t>https://orcid.org/0000-0002-4352-7852</t>
  </si>
  <si>
    <t>https://openalex.org/A5077248254</t>
  </si>
  <si>
    <t>Jessica E. Pilarczyk</t>
  </si>
  <si>
    <t>https://orcid.org/0000-0003-1127-1503</t>
  </si>
  <si>
    <t>https://openalex.org/A5064894367</t>
  </si>
  <si>
    <t>Nicole S. Khan</t>
  </si>
  <si>
    <t>https://orcid.org/0000-0002-9845-1103</t>
  </si>
  <si>
    <t>https://openalex.org/A5074167085</t>
  </si>
  <si>
    <t>Hermann M. Fritz</t>
  </si>
  <si>
    <t>https://orcid.org/0000-0002-6798-5401</t>
  </si>
  <si>
    <t>https://openalex.org/W2168035834</t>
  </si>
  <si>
    <t>Coordinate Hyperactivation of Notch1 and Ras/MAPK Pathways Correlates with Poor Patient Survival: Novel Therapeutic Strategy for Aggressive Breast Cancers</t>
  </si>
  <si>
    <t>Abstract Aberrant activation of Notch and Ras pathways has been detected in breast cancers. A synergy between these two pathways has also been shown in breast cell transformation in culture. Yet, the clinical relevance of Notch–Ras cooperation in breast cancer progression remains unexplored. In this study, we show that coordinate hyperactivation of Notch1 and Ras/MAPK pathways in breast cancer patient specimens, as assessed by IHC for cleaved Notch1 and pErk1/2, respectively, correlated with ear...</t>
  </si>
  <si>
    <t>https://openalex.org/A5054415390</t>
  </si>
  <si>
    <t>Ankur Sharma</t>
  </si>
  <si>
    <t>https://orcid.org/0000-0002-6862-136X</t>
  </si>
  <si>
    <t>https://openalex.org/A5108005975</t>
  </si>
  <si>
    <t>Sai A. Balaji</t>
  </si>
  <si>
    <t>https://orcid.org/0000-0002-6539-9660</t>
  </si>
  <si>
    <t>https://openalex.org/A5022475117</t>
  </si>
  <si>
    <t>Manju C. Gowda</t>
  </si>
  <si>
    <t>https://openalex.org/A5069542459</t>
  </si>
  <si>
    <t>Rajan R. Dighe</t>
  </si>
  <si>
    <t>https://orcid.org/0000-0003-0266-855X</t>
  </si>
  <si>
    <t>https://openalex.org/W2462807443</t>
  </si>
  <si>
    <t>MicroRNA-511 Binds to FKBP5 mRNA, Which Encodes a Chaperone Protein, and Regulates Neuronal Differentiation</t>
  </si>
  <si>
    <t>https://openalex.org/A5004769278</t>
  </si>
  <si>
    <t>Dali Zheng</t>
  </si>
  <si>
    <t>https://orcid.org/0000-0003-2345-4040</t>
  </si>
  <si>
    <t>Single nucleotide polymorphisms in the FKBP5 gene increase the expression of the FKBP51 protein and have been associated with increased risk for neuropsychiatric disorders such as major depression and post-traumatic stress disorder. Moreover, levels of FKBP51 are increased with aging and in Alzheimer disease, potentially contributing to disease pathogenesis. However, aside from its glucocorticoid responsiveness, little is known about what regulates FKBP5 In recent years, non-coding RNAs, and in ...</t>
  </si>
  <si>
    <t>0.3145075818919753</t>
  </si>
  <si>
    <t>https://openalex.org/A5046866114</t>
  </si>
  <si>
    <t>Xiaoqi Wen</t>
  </si>
  <si>
    <t>https://openalex.org/W1977375722</t>
  </si>
  <si>
    <t>Resilience Revisited: Assessing the Impact of the 2007–09 Recession on 83 Canadian Regions with Accompanying Thoughts on an Elusive Concept</t>
  </si>
  <si>
    <t>9.526</t>
  </si>
  <si>
    <t>Dubé J. and Polèse M. Resilience revisited: assessing the impact of the 2007–09 recession on 83 Canadian regions with accompanying thoughts on an elusive concept, Regional Studies. Viewing the 2007–09 recession as an exogenous shock, the paper proposes an assessment of the 'resilience' of 83 Canadian regions using four standard metrics: population, employment, unemployment and employment rates. For each metric, regions are evaluated on three posited dimensions of 'resilience': resistance, reboun...</t>
  </si>
  <si>
    <t>0.30915134532843946</t>
  </si>
  <si>
    <t>https://openalex.org/A5079988435</t>
  </si>
  <si>
    <t>Mario Polèse</t>
  </si>
  <si>
    <t>https://openalex.org/W3105402564</t>
  </si>
  <si>
    <t>Reset Moving Horizon Estimation for Quantized Discrete Time Systems</t>
  </si>
  <si>
    <t>https://openalex.org/A5044552537</t>
  </si>
  <si>
    <t>https://orcid.org/0000-0003-2219-7732</t>
  </si>
  <si>
    <t>This article addresses reset moving horizon estimation for multiple output discrete-time systems with quantized measurements. A new state reset estimator is designed based on a one-dimensional noisy measurement to overcome underestimation or overestimation of the system state, and an iterative algorithm is proposed to deal with multiple output systems. It is shown that with the proposed reset algorithm, the state estimation error is improved in the presence of over or under estimation, and the b...</t>
  </si>
  <si>
    <t>https://openalex.org/A5059396055</t>
  </si>
  <si>
    <t>Hongxia Rao</t>
  </si>
  <si>
    <t>https://orcid.org/0000-0002-4068-5986</t>
  </si>
  <si>
    <t>https://openalex.org/A5069617479</t>
  </si>
  <si>
    <t>Renquan Lu</t>
  </si>
  <si>
    <t>https://openalex.org/A5100365448</t>
  </si>
  <si>
    <t>Lihua Xie</t>
  </si>
  <si>
    <t>https://orcid.org/0000-0002-7137-4136</t>
  </si>
  <si>
    <t>https://openalex.org/W3147722354</t>
  </si>
  <si>
    <t>Hsp90 co-chaperones, FKBP52 and Aha1, promote tau pathogenesis in aged wild-type mice</t>
  </si>
  <si>
    <t>Abstract The microtubule associated protein tau is an intrinsically disordered phosphoprotein that accumulates under pathological conditions leading to formation of neurofibrillary tangles, a hallmark of Alzheimer’s disease (AD). The mechanisms that initiate the accumulation of phospho-tau aggregates and filamentous deposits are largely unknown. In the past, our work and others’ have shown that molecular chaperones play a crucial role in maintaining protein homeostasis and that imbalance in thei...</t>
  </si>
  <si>
    <t>0.266212636093685</t>
  </si>
  <si>
    <t>https://openalex.org/A5001543603</t>
  </si>
  <si>
    <t>Niat T. Gebru</t>
  </si>
  <si>
    <t>https://orcid.org/0000-0002-5406-1920</t>
  </si>
  <si>
    <t>https://openalex.org/A5075881830</t>
  </si>
  <si>
    <t>Danielle M. Blazier</t>
  </si>
  <si>
    <t>https://orcid.org/0000-0001-9935-2660</t>
  </si>
  <si>
    <t>https://openalex.org/A5089226509</t>
  </si>
  <si>
    <t>Lauren A. Gould</t>
  </si>
  <si>
    <t>https://orcid.org/0009-0004-5438-924X</t>
  </si>
  <si>
    <t>https://openalex.org/A5104038283</t>
  </si>
  <si>
    <t>David Beaulieu‐Abdelahad</t>
  </si>
  <si>
    <t>https://openalex.org/W3122540842</t>
  </si>
  <si>
    <t>Multilevel 2-D Quantum Wavelet Transforms</t>
  </si>
  <si>
    <t>Wavelet transform is being widely used in classical image processing. One-dimension quantum wavelet transforms (QWTs) have been proposed. Generalizations of the 1-D QWT into multilevel and multidimension have been investigated but restricted to the quantum wavelet packet transform (QWPTs), which is the direct product of 1-D QWPTs, and there is no transform between the packets in different dimensions. A 2-D QWT is vital for image processing. We construct the multilevel 2-D QWT's general theory. E...</t>
  </si>
  <si>
    <t>0.30973539625039426</t>
  </si>
  <si>
    <t>https://openalex.org/A5108056437</t>
  </si>
  <si>
    <t>Gui‐Lu Long</t>
  </si>
  <si>
    <t>https://orcid.org/0000-0002-9023-1579</t>
  </si>
  <si>
    <t>https://openalex.org/W4309186580</t>
  </si>
  <si>
    <t>Social bricolage and business model innovation: a framework for social entrepreneurship organizations</t>
  </si>
  <si>
    <t>https://openalex.org/A5078256815</t>
  </si>
  <si>
    <t>Adriana Scuotto</t>
  </si>
  <si>
    <t>https://orcid.org/0000-0002-1110-0539</t>
  </si>
  <si>
    <t>Purpose The last two decades have witnessed a surge of interest in social entrepreneurship organizations (SEOs). Understanding their business models is crucial for sustaining their long-term growth. This paper analyses how SEOs that use the approach of social bricolage adapt their business model to develop social innovation. Design/methodology/approach This study used in-depth multiple comparative case studies and narrative analysis to focus on the South of Italy, where these ventures play a cru...</t>
  </si>
  <si>
    <t>https://openalex.org/A5081454079</t>
  </si>
  <si>
    <t>Mariavittoria Cicellin</t>
  </si>
  <si>
    <t>https://orcid.org/0000-0001-8588-8173</t>
  </si>
  <si>
    <t>https://openalex.org/A5078989258</t>
  </si>
  <si>
    <t>Stefano Consiglio</t>
  </si>
  <si>
    <t>https://orcid.org/0000-0001-8895-8624</t>
  </si>
  <si>
    <t>https://openalex.org/W4283643720</t>
  </si>
  <si>
    <t>Novel near-infrared reflective black inorganic pigment based on cerium vanadate</t>
  </si>
  <si>
    <t>https://openalex.org/A5083366402</t>
  </si>
  <si>
    <t>Takuro Moriomoto</t>
  </si>
  <si>
    <t>Gd</t>
  </si>
  <si>
    <t>0.17100606353602826</t>
  </si>
  <si>
    <t>https://openalex.org/A5077908207</t>
  </si>
  <si>
    <t>Kohei Minagawa</t>
  </si>
  <si>
    <t>https://openalex.org/A5014198181</t>
  </si>
  <si>
    <t>Toshiyuki Masui</t>
  </si>
  <si>
    <t>https://orcid.org/0000-0002-1755-4603</t>
  </si>
  <si>
    <t>https://openalex.org/W4225630785</t>
  </si>
  <si>
    <t>Watermarking-Based Protection Strategy Against Stealthy Integrity Attack on Distributed State Estimation</t>
  </si>
  <si>
    <t>This article studies the security of distributed state estimation under data integrity attacks. Each sensor is equipped with a Kullback–Leibler (K–L) divergence detector to diagnose the authenticity of the received data. A necessary and sufficient condition for the insecurity of the distributed estimator is derived, in which the stealthy attack can evade the detector and degrade the estimation performance. Furthermore, an algorithm is proposed to generate stealthy attack sequences. To overcome t...</t>
  </si>
  <si>
    <t>0.2282597652569029</t>
  </si>
  <si>
    <t>https://openalex.org/W4294129410</t>
  </si>
  <si>
    <t>Older people, the digital divide and use of telehealth during the COVID-19 pandemic</t>
  </si>
  <si>
    <t>Telehealth and other digital modes of care have been widely introduced in response to the COVID-19 pandemic and have enabled access to healthcare while reducing community transmission and keeping patients and practitioners safe. However, the benefits of telehealth are not evenly distributed, and may perpetuate some forms of disadvantage.While the 'digital divide' is often understood in socioeconomic terms or geographic terms, the reasons for digital exclusion among older people may vary. The aim...</t>
  </si>
  <si>
    <t>0.7150335837139284</t>
  </si>
  <si>
    <t>https://openalex.org/A5005733035</t>
  </si>
  <si>
    <t>Anne Parkinson</t>
  </si>
  <si>
    <t>https://orcid.org/0000-0001-9053-0707</t>
  </si>
  <si>
    <t>https://openalex.org/A5090468271</t>
  </si>
  <si>
    <t>https://openalex.org/W4396851668</t>
  </si>
  <si>
    <t>What Complexity Science Predicts About the Potential of Artificial Intelligence/Machine Learning to Improve Primary Care</t>
  </si>
  <si>
    <t>https://openalex.org/A5085090842</t>
  </si>
  <si>
    <t>Richard A. Young</t>
  </si>
  <si>
    <t>https://orcid.org/0000-0002-1513-797X</t>
  </si>
  <si>
    <t>Primary care physicians are likely both excited and apprehensive at the prospects for artificial intelligence (AI) and machine learning (ML). Complexity science may provide insight into which AI/ML applications will most likely affect primary care in the future. AI/ML has successfully diagnosed some diseases from digital images, helped with administrative tasks such as writing notes in the electronic record by converting voice to text, and organized information from multiple sources within a hea...</t>
  </si>
  <si>
    <t>https://openalex.org/A5027461101</t>
  </si>
  <si>
    <t>Carmel M. Martin</t>
  </si>
  <si>
    <t>https://orcid.org/0000-0001-8174-7859</t>
  </si>
  <si>
    <t>https://openalex.org/A5043831748</t>
  </si>
  <si>
    <t>Joachim P. Sturmberg</t>
  </si>
  <si>
    <t>https://orcid.org/0000-0002-2219-6281</t>
  </si>
  <si>
    <t>https://openalex.org/A5059414615</t>
  </si>
  <si>
    <t>Andrew Bazemore</t>
  </si>
  <si>
    <t>https://orcid.org/0000-0002-6028-2279</t>
  </si>
  <si>
    <t>https://openalex.org/A5031773367</t>
  </si>
  <si>
    <t>Ioannis A. Kakadiaris</t>
  </si>
  <si>
    <t>https://orcid.org/0000-0002-0591-1079</t>
  </si>
  <si>
    <t>https://openalex.org/A5002758032</t>
  </si>
  <si>
    <t>Steven Lin</t>
  </si>
  <si>
    <t>https://orcid.org/0000-0001-8108-053X</t>
  </si>
  <si>
    <t>https://openalex.org/W2110336534</t>
  </si>
  <si>
    <t>Holocene Evolution of the East Texas Coast and Inner Continental Shelf: Along-Strike Variability in Coastal Retreat Rates</t>
  </si>
  <si>
    <t>https://openalex.org/A5103607693</t>
  </si>
  <si>
    <t>Antonio B. Rodriguez</t>
  </si>
  <si>
    <t>ABSTRACT The low gradient east Texas coast and inner-continental shelf, from Sabine Lake at the Texas-Louisiana border to the western end of Galveston Island, experienced extreme along-strike variations in rates of Holocene coastal retreat. Around 7.7 ka a barrier shoreline was located approximately 55 km offshore. Toward the western end of Galveston Island, the shoreline retreated 55 km, occupying a position on the lagoon side of the Island by about 5.3 ka. Toward the Texas-Louisiana border, th...</t>
  </si>
  <si>
    <t>0.47778392095732153</t>
  </si>
  <si>
    <t>https://openalex.org/A5004362276</t>
  </si>
  <si>
    <t>J. B. Anderson</t>
  </si>
  <si>
    <t>https://openalex.org/A5082176636</t>
  </si>
  <si>
    <t>Marco Taviani</t>
  </si>
  <si>
    <t>https://orcid.org/0000-0003-0414-4274</t>
  </si>
  <si>
    <t>https://openalex.org/W2132340116</t>
  </si>
  <si>
    <t>Depositional Environment and Oil Generation in Ordovician Source Rocks from Southwestern Ontario, Canada: Organic Geochemical and Petrological Approach</t>
  </si>
  <si>
    <t>https://openalex.org/A5053819996</t>
  </si>
  <si>
    <t>M. Obermajer</t>
  </si>
  <si>
    <t>The Ordovician Trenton Group (Sherman Fall and Cobourg formations) and the Lindsay (Collingwood Member) and Blue Mountain formations of southwestern Ontario were examined using Rock-Eval pyrolysis, gas chromatography, gas chromatography-mass spectrometry, and incident-light microscopy to evaluate their paleodepositional environments, thermal maturities, and source rock potential. All units contain sufficient amount of oil-prone (type II), predominantly marine organic matter to be considered as p...</t>
  </si>
  <si>
    <t>3418</t>
  </si>
  <si>
    <t>0.7465048093873697</t>
  </si>
  <si>
    <t>https://openalex.org/A5005850465</t>
  </si>
  <si>
    <t>Martin G. Fowler</t>
  </si>
  <si>
    <t>https://orcid.org/0000-0003-0944-4153</t>
  </si>
  <si>
    <t>https://openalex.org/A5064134601</t>
  </si>
  <si>
    <t>L R Snowdon</t>
  </si>
  <si>
    <t>https://orcid.org/0000-0003-3430-5243</t>
  </si>
  <si>
    <t>https://openalex.org/W1961379922</t>
  </si>
  <si>
    <t>Sequence of the circle junction of human immunodeficiency virus type 1: implications for reverse transcription and integration</t>
  </si>
  <si>
    <t>https://openalex.org/A5109338840</t>
  </si>
  <si>
    <t>Jeannette M. Whitcomb</t>
  </si>
  <si>
    <t>The sequence of the LTR-LTR circle junction of human immunodeficiency virus type 1 (HIV-1) was determined. The circle junction sequences were amplified by the polymerase chain reaction and cloned into M13 sequencing vectors. The circle junction contains 4 base pairs that are not present in the integrated provirus. We show that reverse transcription in HIV-1 initiates with the addition of a dC to the tRNA primer, suggesting that the tRNA used to initiate reverse transcription ends with the consen...</t>
  </si>
  <si>
    <t>https://openalex.org/A5063432648</t>
  </si>
  <si>
    <t>Stephen H. Hughes</t>
  </si>
  <si>
    <t>https://orcid.org/0000-0002-9176-4377</t>
  </si>
  <si>
    <t>https://openalex.org/W1480661704</t>
  </si>
  <si>
    <t>Identification of Arginine Esterase as the Major Androgen‐dependent Protein Secreted by Dog Prostate and Preliminary Molecular Characterization in Seminal Plasma</t>
  </si>
  <si>
    <t>4.473</t>
  </si>
  <si>
    <t>This work was undertaken to determine the identity of the major androgen?dependent 15,000 molecular weight protein previously observed on SDS polyacrylamide gel electrophoresis of both dog prostate cytosol and dog seminal plasma. The protein was identified as one of the two chains of arginine esterase on the basis of its ability to bind 3 H?diisopropylphosphofluoridate (DFP), an active site titrant of serine proteases. Furthermore, since the other polypeptide chain was heterogeneous, at least fi...</t>
  </si>
  <si>
    <t>0.252073879789576</t>
  </si>
  <si>
    <t>https://openalex.org/W2111972614</t>
  </si>
  <si>
    <t>Effects of partial immersion in water on vertical ground reaction forces and weight distribution in dogs</t>
  </si>
  <si>
    <t>To assess the impact of partial immersion in water on vertical ground reaction force (vGRF) and vGRF distribution in dogs.10 healthy adult dogs.Weight placed on each limb of each dog was measured 3 times (1 scale/limb). Dogs were then immersed in water to the level of the tarsal, stifle, and hip joints, and vGRFs were measured. Coefficients of variation for triplicate measurements were calculated. Mixed-effects ANOVAs were used to compare the vGRF for thoracic versus pelvic limbs and the vGRF at...</t>
  </si>
  <si>
    <t>https://openalex.org/A5074422558</t>
  </si>
  <si>
    <t>Verena Tragauer</t>
  </si>
  <si>
    <t>https://openalex.org/W1713642949</t>
  </si>
  <si>
    <t>Can clinical governance deliver quality improvement in Australian general practice and primary care? A systematic review of the evidence</t>
  </si>
  <si>
    <t>Objectives: To review the literature on different models of clinical governance and to explore their relevance to Australian primary health care, and their potential contributions on quality and safety. Data sources: 25 electronic databases, scanning reference lists of articles and consultation with experts in the field. We searched publications in English after 1999, but a search of the German language literature for a specific model type was also undertaken. The grey literature was explored th...</t>
  </si>
  <si>
    <t>0.5974240067289488</t>
  </si>
  <si>
    <t>https://openalex.org/A5007992712</t>
  </si>
  <si>
    <t>Christopher Pearce</t>
  </si>
  <si>
    <t>https://orcid.org/0000-0001-5371-8196</t>
  </si>
  <si>
    <t>https://openalex.org/A5020945295</t>
  </si>
  <si>
    <t>Joanne Travaglia</t>
  </si>
  <si>
    <t>https://orcid.org/0000-0002-7537-0466</t>
  </si>
  <si>
    <t>https://openalex.org/A5006687609</t>
  </si>
  <si>
    <t>Simon de Lusignan</t>
  </si>
  <si>
    <t>https://orcid.org/0000-0002-8553-2641</t>
  </si>
  <si>
    <t>https://openalex.org/A5013896470</t>
  </si>
  <si>
    <t>Tom Love</t>
  </si>
  <si>
    <t>https://orcid.org/0009-0000-7419-8118</t>
  </si>
  <si>
    <t>https://openalex.org/A5018907849</t>
  </si>
  <si>
    <t>Marjan Kljakovic</t>
  </si>
  <si>
    <t>https://openalex.org/W2040502162</t>
  </si>
  <si>
    <t>Improved witnessing and local improvement principles for second-order bounded arithmetic</t>
  </si>
  <si>
    <t>This article concerns the second-order systems U 1 2 and V 1 2 of bounded arithmetic, which have proof-theoretic strengths corresponding to polynomial-space and exponential-time computation. We formulate improved witnessing theorems for these two theories by using S 1 2 as a base theory for proving the correctness of the polynomial-space or exponential-time witnessing functions. We develop the theory of nondeterministic polynomial-space computation, including Savitch's theorem, in U 1 2 . Ko?odz...</t>
  </si>
  <si>
    <t>0.09489197829695666</t>
  </si>
  <si>
    <t>https://openalex.org/A5103600441</t>
  </si>
  <si>
    <t>Samuel R. Buss</t>
  </si>
  <si>
    <t>https://openalex.org/W2520296577</t>
  </si>
  <si>
    <t>Synthesis and characterization of black pigments based on calcium manganese oxides for high near-infrared (NIR) reflectance</t>
  </si>
  <si>
    <t>Ca&lt;sub&gt;2&lt;/sub&gt;Mn&lt;sub&gt;0.85&lt;/sub&gt;Ti&lt;sub&gt;0.15&lt;/sub&gt;O&lt;sub&gt;4&lt;/sub&gt; was synthesized as an inorganic black pigment with thermal barrier properties, and its NIR solar reflectance value was much greater than those of the conventional NIR reflective black pigments.</t>
  </si>
  <si>
    <t>0.2806287749144314</t>
  </si>
  <si>
    <t>https://openalex.org/W2791858451</t>
  </si>
  <si>
    <t>Education and Knowledge in Pharmacogenomics: Still a Challenge?</t>
  </si>
  <si>
    <t>https://openalex.org/A5061530325</t>
  </si>
  <si>
    <t>Jyothsna Giri</t>
  </si>
  <si>
    <t>https://orcid.org/0000-0002-3888-4740</t>
  </si>
  <si>
    <t>11.828</t>
  </si>
  <si>
    <t>A number of barriers exist for adoption of pharmacogenomics into practice. Physicians, pharmacists, and nurses report limited knowledge about pharmacogenomics and its use in patient care. Lack of pharmacogenomics education curricula as part of professional schools or postgraduate training programs has been reported as a potential cause. Understanding pharmacogenomics is further complicated by a complex and nonstandard lexicon, limited medication guidelines, rapidly changing evidence, and insuffi...</t>
  </si>
  <si>
    <t>0.12614274919912818</t>
  </si>
  <si>
    <t>https://openalex.org/A5053447036</t>
  </si>
  <si>
    <t>Timothy B. Curry</t>
  </si>
  <si>
    <t>https://orcid.org/0000-0001-7246-9607</t>
  </si>
  <si>
    <t>https://openalex.org/A5006365144</t>
  </si>
  <si>
    <t>Christine M. Formea</t>
  </si>
  <si>
    <t>https://orcid.org/0000-0001-7920-7087</t>
  </si>
  <si>
    <t>https://openalex.org/A5031480179</t>
  </si>
  <si>
    <t>Wayne T. Nicholson</t>
  </si>
  <si>
    <t>https://orcid.org/0000-0002-3418-4253</t>
  </si>
  <si>
    <t>https://openalex.org/A5006580989</t>
  </si>
  <si>
    <t>Carolyn R. Rohrer Vitek</t>
  </si>
  <si>
    <t>https://orcid.org/0000-0003-2371-3022</t>
  </si>
  <si>
    <t>https://openalex.org/W2891486206</t>
  </si>
  <si>
    <t>The multi-level and multi-dimensional quantum wavelet packet transforms</t>
  </si>
  <si>
    <t>The classical wavelet packet transform has been widely applied in the information processing field. It implies that the quantum wavelet packet transform (QWPT) can play an important role in quantum information processing. In this paper, we design quantum circuits of a generalized tensor product (GTP) and a perfect shuffle permutation (PSP). Next, we propose multi-level and multi-dimensional (1D, 2D and 3D) QWPTs, including a Haar QWPT (HQWPT), a D4 QWPT (DQWPT) based on the periodization extensi...</t>
  </si>
  <si>
    <t>0.21382917819371328</t>
  </si>
  <si>
    <t>https://openalex.org/A5006921134</t>
  </si>
  <si>
    <t>Xiangjian He</t>
  </si>
  <si>
    <t>https://orcid.org/0000-0001-8962-540X</t>
  </si>
  <si>
    <t>https://openalex.org/W2527436220</t>
  </si>
  <si>
    <t>Location Theories and Business Location Decision: A Micro-Spatial Investigation of a Nonmetropolitan Area in Canada</t>
  </si>
  <si>
    <t>6.233</t>
  </si>
  <si>
    <t>This paper draws on location theories to statistically identify the relationship between the location of individual business establishments and the characterization of their local economic environment. Taking a micro-spatial perspective, the paper develops indicators from distance-based measures (DBM) to serve as independent variables in a discrete choice model (DCM). Using a 2006 database of individual business establishments in the Lower-St-Lawrence region—a coherent, nonmetropolitan subsystem...</t>
  </si>
  <si>
    <t>0.6364340305517816</t>
  </si>
  <si>
    <t>https://openalex.org/A5072579197</t>
  </si>
  <si>
    <t>Cédric Brunelle</t>
  </si>
  <si>
    <t>https://orcid.org/0000-0003-0995-8621</t>
  </si>
  <si>
    <t>https://openalex.org/A5108079671</t>
  </si>
  <si>
    <t>https://openalex.org/W3008115717</t>
  </si>
  <si>
    <t>Exploring the Causes and Consequences of Regional Income Inequality in Canada</t>
  </si>
  <si>
    <t>https://openalex.org/A5088984120</t>
  </si>
  <si>
    <t>Yannick Marchand</t>
  </si>
  <si>
    <t>https://orcid.org/0000-0003-3902-0466</t>
  </si>
  <si>
    <t>The recent surge in populist movements sweeping many countries has brought into focus the issue of regional inequality. In this article, we develop a panel data set for Canada that includes information on 284 regions observed at 5-year intervals (from 1981 to 2011) and estimate a series of spatial econometric models to study the causes and consequences of regional inequality. Our results draw attention to the fact that the rise in inequality at the national level has been accompanied by greater ...</t>
  </si>
  <si>
    <t>0.2679119425751574</t>
  </si>
  <si>
    <t>https://openalex.org/A5009524181</t>
  </si>
  <si>
    <t>Sébastien Breau</t>
  </si>
  <si>
    <t>https://orcid.org/0000-0002-5594-2674</t>
  </si>
  <si>
    <t>https://openalex.org/W3135783238</t>
  </si>
  <si>
    <t>Small heat shock protein 22 kDa can modulate the aggregation and liquid–liquid phase separation behavior of tau</t>
  </si>
  <si>
    <t>Alzheimer's disease is a progressive fatal neurodegenerative disease with no cure or effective treatments. The hallmarks of disease include extracellular plaques and intracellular tangles of aggregated protein. The intracellular tangles consist of the microtubule associated protein tau. Preventing the pathological aggregation of tau may be an important therapeutic approach to treat disease. In this study we show that small heat shock protein 22 kDa (Hsp22) can prevent the aggregation of tau in v...</t>
  </si>
  <si>
    <t>0.2502402600919987</t>
  </si>
  <si>
    <t>https://openalex.org/A5006269392</t>
  </si>
  <si>
    <t>Jan Dahrendorff</t>
  </si>
  <si>
    <t>https://orcid.org/0000-0003-4114-6842</t>
  </si>
  <si>
    <t>https://openalex.org/A5090238999</t>
  </si>
  <si>
    <t>Stefan G. Creodore</t>
  </si>
  <si>
    <t>https://openalex.org/W3157121701</t>
  </si>
  <si>
    <t>Mindfulness Effects in Obstetric and Gynecology Patients During the Coronavirus Disease 2019 (COVID-19) Pandemic</t>
  </si>
  <si>
    <t>https://openalex.org/A5084703742</t>
  </si>
  <si>
    <t>R.B. Smith</t>
  </si>
  <si>
    <t>https://orcid.org/0000-0003-0045-972X</t>
  </si>
  <si>
    <t>OBJECTIVE: To assess the effect of a consumer-based mobile meditation application (app) on wellness in outpatient obstetric and gynecology patients during the coronavirus disease 2019 (COVID-19) pandemic. METHODS: We conducted a randomized controlled trial at a university outpatient clinic of obstetric and gynecology patients during the COVID-19 pandemic. Women were randomly assigned to the intervention group, who was prescribed a mobile meditation app for 30 days, or the control group, which re...</t>
  </si>
  <si>
    <t>0.3011869697996108</t>
  </si>
  <si>
    <t>https://openalex.org/A5007125561</t>
  </si>
  <si>
    <t>Nichole D. Mahnert</t>
  </si>
  <si>
    <t>https://orcid.org/0000-0002-2650-7585</t>
  </si>
  <si>
    <t>https://openalex.org/A5113692545</t>
  </si>
  <si>
    <t>Janet A. Foote</t>
  </si>
  <si>
    <t>https://openalex.org/A5036159536</t>
  </si>
  <si>
    <t>Kelley T. Saunders</t>
  </si>
  <si>
    <t>https://openalex.org/A5102831525</t>
  </si>
  <si>
    <t>Jamal Mourad</t>
  </si>
  <si>
    <t>https://orcid.org/0000-0002-0670-4530</t>
  </si>
  <si>
    <t>https://openalex.org/A5028750671</t>
  </si>
  <si>
    <t>Jennifer Huberty</t>
  </si>
  <si>
    <t>https://orcid.org/0000-0002-0276-4640</t>
  </si>
  <si>
    <t>https://openalex.org/W4207067568</t>
  </si>
  <si>
    <t>Acceptance of COVID-19 vaccines among college students: a study of the attitudes, knowledge, and willingness of students to vaccinate</t>
  </si>
  <si>
    <t>https://openalex.org/A5028101846</t>
  </si>
  <si>
    <t>Ning Jiang</t>
  </si>
  <si>
    <t>https://orcid.org/0000-0003-3620-1456</t>
  </si>
  <si>
    <t>4.388</t>
  </si>
  <si>
    <t>Universities are considered high risk areas for COVID-19 outbreaks given the crowded environment of campuses with high mobility and limited space. As such, vaccination is considered an essential intervention that could greatly reduce the incidence and spread of this deadly infectious disease. However, the willingness of college students to receive the COVID-19 vaccine varies significantly. Therefore, a study on the acceptance of COVID-19 vaccines in college students that explores the attitudes, ...</t>
  </si>
  <si>
    <t>0.17460452611138066</t>
  </si>
  <si>
    <t>https://openalex.org/A5044279200</t>
  </si>
  <si>
    <t>Pengfei Gu</t>
  </si>
  <si>
    <t>https://openalex.org/A5100349838</t>
  </si>
  <si>
    <t>Ke Liu</t>
  </si>
  <si>
    <t>https://orcid.org/0000-0002-0505-920X</t>
  </si>
  <si>
    <t>https://openalex.org/A5101592154</t>
  </si>
  <si>
    <t>Na Song</t>
  </si>
  <si>
    <t>https://orcid.org/0000-0003-1094-4091</t>
  </si>
  <si>
    <t>https://openalex.org/A5101887972</t>
  </si>
  <si>
    <t>Xiaolian Jiang</t>
  </si>
  <si>
    <t>https://orcid.org/0000-0002-8707-0380</t>
  </si>
  <si>
    <t>https://openalex.org/W4284713264</t>
  </si>
  <si>
    <t>Polaron-Mediated Photoconduction in Lead-Free Single-Crystalline Perovskite Thin-Film Devices</t>
  </si>
  <si>
    <t>The presence of toxic lead and the poor stability of lead-halide perovskites hinder their future commercial development. To address this issue, herein, we developed an all-inorganic lead-free Cs3Bi2I9 perovskite single-crystalline thin film (SCTF) via a space-limited solvent evaporation crystallization method for efficient photodetection. The fabricated photodetector on Cs3Bi2I9 SCTF exhibits responsivity and detectivity of ?160 mA/W and ?4.5 × 1013 Jones, respectively, which are comparable to t...</t>
  </si>
  <si>
    <t>0.27474139665261965</t>
  </si>
  <si>
    <t>https://openalex.org/W4310602902</t>
  </si>
  <si>
    <t>Access to general practice for people with intellectual disability in Australia: a systematic scoping review</t>
  </si>
  <si>
    <t>https://openalex.org/A5035760684</t>
  </si>
  <si>
    <t>Bradley Shea</t>
  </si>
  <si>
    <t>6.655</t>
  </si>
  <si>
    <t>Abstract Background People with intellectual disability experience inadequate access to general practice and poorer health outcomes than the general population. While some access barriers have been identified for this population, these studies have often used narrow definitions of access, which may not encompass the multiple dimensions that influence access to general practice. To address this gap, we conducted a scoping review to identify factors impacting access to general practice for people ...</t>
  </si>
  <si>
    <t>0.15362313749405804</t>
  </si>
  <si>
    <t>https://openalex.org/A5059284405</t>
  </si>
  <si>
    <t>Jodie Bailie</t>
  </si>
  <si>
    <t>https://orcid.org/0000-0003-4393-5773</t>
  </si>
  <si>
    <t>https://openalex.org/A5059366283</t>
  </si>
  <si>
    <t>Nicola Fortune</t>
  </si>
  <si>
    <t>https://orcid.org/0000-0003-1489-5709</t>
  </si>
  <si>
    <t>https://openalex.org/A5063211642</t>
  </si>
  <si>
    <t>Nick Lennox</t>
  </si>
  <si>
    <t>https://orcid.org/0000-0002-3201-3186</t>
  </si>
  <si>
    <t>https://openalex.org/W4285249371</t>
  </si>
  <si>
    <t>A Secure Encoding Mechanism Against Deception Attacks on Multisensor Remote State Estimation</t>
  </si>
  <si>
    <t>This paper studies the defense strategy of remote state estimation under deception attacks. In order to prevent the stealthy attacker from reducing the estimation performance without triggering an alarm, an encoding-decoding mechanism combining linear transformation and artificial noise is proposed. Moreover, the detection performance under three different attack scenarios is analyzed. It is proved that the false data detector can effectively identify the attack or weaken its impact on the syste...</t>
  </si>
  <si>
    <t>0.22601300689672071</t>
  </si>
  <si>
    <t>https://openalex.org/W4220894907</t>
  </si>
  <si>
    <t>Precipitation stable isotopic signatures of tropical cyclones in Metropolitan Manila, Philippines, show significant negative isotopic excursions</t>
  </si>
  <si>
    <t>https://openalex.org/A5059850131</t>
  </si>
  <si>
    <t>Dominik Jackisch</t>
  </si>
  <si>
    <t>Abstract. Tropical cyclones have devastating impacts on the environment, economies, and societies and may intensify in the coming decades due to climate change. Stable water isotopes serve as tracers of the hydrological cycle, as isotope fractionation processes leave distinct precipitation isotopic signatures. Here we present a record of daily precipitation isotope measurements from March 2014 to October 2015 for Metropolitan Manila, a first-of-a-kind dataset for the Philippines and Southeast As...</t>
  </si>
  <si>
    <t>0.7076538509350181</t>
  </si>
  <si>
    <t>https://openalex.org/A5015554281</t>
  </si>
  <si>
    <t>Bi Xuan Yeo</t>
  </si>
  <si>
    <t>https://openalex.org/A5078837799</t>
  </si>
  <si>
    <t>Shaoneng He</t>
  </si>
  <si>
    <t>https://orcid.org/0000-0003-4948-2859</t>
  </si>
  <si>
    <t>https://openalex.org/A5035966775</t>
  </si>
  <si>
    <t>Danica Linda M. Cantarero</t>
  </si>
  <si>
    <t>https://orcid.org/0000-0002-5628-2903</t>
  </si>
  <si>
    <t>https://openalex.org/A5083483215</t>
  </si>
  <si>
    <t>Nathalie F. Goodkin</t>
  </si>
  <si>
    <t>https://orcid.org/0000-0001-9697-5520</t>
  </si>
  <si>
    <t>https://openalex.org/W4283391243</t>
  </si>
  <si>
    <t>Charge transfer induced symmetry breaking in GaN/Bi2Se3 topological heterostructure device</t>
  </si>
  <si>
    <t>https://openalex.org/A5001951977</t>
  </si>
  <si>
    <t>Faizan Ahmad</t>
  </si>
  <si>
    <t>https://orcid.org/0000-0001-5005-3547</t>
  </si>
  <si>
    <t>2.579</t>
  </si>
  <si>
    <t>Abstract In topological insulators (TI) for surface electron transport, dissipationless surface states are required and are activated by symmetry breaking usually by reducing thickness of the film. Substrates play an important role in modulating the surface properties by modifying the surface electronic and mechanical properties. In the present work, we have studied the n-GaN/p-Bi 2 Se 3 topological heterojunction for the topological surface states and analyzed by Raman and ultrafast transient a...</t>
  </si>
  <si>
    <t>0.31583494012417623</t>
  </si>
  <si>
    <t>https://openalex.org/A5064378721</t>
  </si>
  <si>
    <t>Rachana Kumar</t>
  </si>
  <si>
    <t>https://orcid.org/0000-0002-7567-7775</t>
  </si>
  <si>
    <t>https://openalex.org/A5017179758</t>
  </si>
  <si>
    <t>Sunil Singh Kushvaha</t>
  </si>
  <si>
    <t>https://orcid.org/0000-0003-0698-7486</t>
  </si>
  <si>
    <t>https://openalex.org/A5086477708</t>
  </si>
  <si>
    <t>Pramod Kumar</t>
  </si>
  <si>
    <t>https://orcid.org/0000-0003-1617-3232</t>
  </si>
  <si>
    <t>https://openalex.org/W4296460609</t>
  </si>
  <si>
    <t>Photocatalytic CO&lt;sub&gt;2&lt;/sub&gt; Reduction Using an Amorphous TiO&lt;sub&gt;2&lt;/sub&gt;-Encapsulated Cs&lt;sub&gt;2&lt;/sub&gt;AgBiBr&lt;sub&gt;6&lt;/sub&gt; Nanocrystal: Selective Methane Formation</t>
  </si>
  <si>
    <t>https://openalex.org/A5027076438</t>
  </si>
  <si>
    <t>Smruti Purohit</t>
  </si>
  <si>
    <t>https://orcid.org/0000-0003-1536-8580</t>
  </si>
  <si>
    <t>Photocatalytic reduction of CO2 is a promising strategy to alleviate the global energy crisis and environmental problems. Recently, metal halide perovskites with tunable bandgaps, large diffusion length, and abundant surface sites have drawn immense research interest for photocatalytic CO2 reduction reactions. In this work, we develop an amorphous TiO2 (aTiO2)-encapsulated Cs2AgBiBr6 double-perovskite nanocrystal (NC) by a room-temperature anti-solvent recrystallization method. Subsequently, we ...</t>
  </si>
  <si>
    <t>0.40689932055979755</t>
  </si>
  <si>
    <t>https://openalex.org/A5035490597</t>
  </si>
  <si>
    <t>Sanjib Shyamal</t>
  </si>
  <si>
    <t>https://orcid.org/0000-0002-7255-506X</t>
  </si>
  <si>
    <t>https://openalex.org/A5060810296</t>
  </si>
  <si>
    <t>K. L. Yadav</t>
  </si>
  <si>
    <t>https://orcid.org/0000-0002-9549-2997</t>
  </si>
  <si>
    <t>https://openalex.org/W4327723662</t>
  </si>
  <si>
    <t>g-C&lt;sub&gt;3&lt;/sub&gt;N&lt;sub&gt;4&lt;/sub&gt;/Nitrogen-Doped Carbon Dot/Silver Nanoparticle-Based Ternary Photocatalyst for Water Pollutant Treatment</t>
  </si>
  <si>
    <t>https://openalex.org/A5088366673</t>
  </si>
  <si>
    <t>https://orcid.org/0000-0002-6705-4121</t>
  </si>
  <si>
    <t>The graphitic carbon nitride (g-C3N4)/nitrogen-doped carbon dots (NCDs)/silver (Ag) ternary composite catalysts for organic pollution degradation in aqueous solution were constructed using an interfacial electronic control mechanism with double doping of NCDs and Ag nanoparticles (NPs). NCDs can act as a bridge for electrons to guide the flow of photogenerated charge carriers. The Ag NPs acts as photosensitizers and electron acceptors, enhancing electron transport in the material. With the syner...</t>
  </si>
  <si>
    <t>0.3861639477245425</t>
  </si>
  <si>
    <t>https://openalex.org/A5100418952</t>
  </si>
  <si>
    <t>https://orcid.org/0000-0001-7110-8316</t>
  </si>
  <si>
    <t>https://openalex.org/A5102382233</t>
  </si>
  <si>
    <t>Pengcheng Hao</t>
  </si>
  <si>
    <t>https://orcid.org/0009-0004-3915-9374</t>
  </si>
  <si>
    <t>https://openalex.org/A5103112615</t>
  </si>
  <si>
    <t>Wanyi Liu</t>
  </si>
  <si>
    <t>https://orcid.org/0000-0003-1059-6437</t>
  </si>
  <si>
    <t>https://openalex.org/A5077772735</t>
  </si>
  <si>
    <t>Haijuan Zhan</t>
  </si>
  <si>
    <t>https://orcid.org/0000-0002-3699-4612</t>
  </si>
  <si>
    <t>https://openalex.org/A5100928476</t>
  </si>
  <si>
    <t>Shuxian Bi</t>
  </si>
  <si>
    <t>https://openalex.org/W4320918988</t>
  </si>
  <si>
    <t>A Systematic Literature Review of Complementary and Alternative Veterinary Medicine: Laser Therapy</t>
  </si>
  <si>
    <t>Light therapy, or photobiomodulation, is a collective name for methods where tissue is irradiated with different types of light, with the aim of stimulating healing. Despite being frequently used, there is no consensus regarding the optimal treatment protocols for light therapy, nor its clinical efficacy. A systematic literature review was conducted, searching the relevant literature regarding light therapy in three databases, published between 1980-2020. The risk of bias in each article was eva...</t>
  </si>
  <si>
    <t>0.2003038984390904</t>
  </si>
  <si>
    <t>https://openalex.org/A5072874026</t>
  </si>
  <si>
    <t>Anna Bergh</t>
  </si>
  <si>
    <t>https://orcid.org/0000-0002-5567-6249</t>
  </si>
  <si>
    <t>https://openalex.org/W4386329370</t>
  </si>
  <si>
    <t>Insight into Controlled Surface Passivation of PEDOT:PSS for Defect Density Modulation and Efficient Charge Transport for Perovskite Solar Cells</t>
  </si>
  <si>
    <t>https://openalex.org/A5092231788</t>
  </si>
  <si>
    <t>Tanushree Majhi</t>
  </si>
  <si>
    <t>Efficient hole transport and low recombination loss at the interfaces of the hole transport layer (HTL)/perovskite layer are vital for a device to attain a high power conversion efficiency (PCE). Here, we demonstrate controlled surface passivation of poly(3,4-ethylene dioxythiophene):poly(styrenesulfonate) (PEDOT:PSS) by air plasma treatment for various time intervals to reduce defect states present in the HTL/perovskite interfaces. Perovskite grain size improved after the plasma treatment on PE...</t>
  </si>
  <si>
    <t>0.24704919891524396</t>
  </si>
  <si>
    <t>https://openalex.org/A5076947991</t>
  </si>
  <si>
    <t>M. Sridevi</t>
  </si>
  <si>
    <t>https://orcid.org/0000-0002-0226-6430</t>
  </si>
  <si>
    <t>https://openalex.org/A5101274817</t>
  </si>
  <si>
    <t>Sanyam Jain</t>
  </si>
  <si>
    <t>https://openalex.org/A5037314685</t>
  </si>
  <si>
    <t>Avritti Srivastava</t>
  </si>
  <si>
    <t>https://orcid.org/0000-0002-1902-0103</t>
  </si>
  <si>
    <t>https://openalex.org/A5017947174</t>
  </si>
  <si>
    <t>Sanjay K. Srivastava</t>
  </si>
  <si>
    <t>https://orcid.org/0000-0002-4044-8307</t>
  </si>
  <si>
    <t>https://openalex.org/A5101545741</t>
  </si>
  <si>
    <t>Rajiv K. Singh</t>
  </si>
  <si>
    <t>https://orcid.org/0000-0003-2602-9293</t>
  </si>
  <si>
    <t>https://openalex.org/W4391250313</t>
  </si>
  <si>
    <t>Biodiesel-Derived Waste Glycerol as a Green Template for Creating Mesopores in the ZSM-5 Catalyst for Aromatics Production Applications</t>
  </si>
  <si>
    <t>The present study provides a novel sustainable approach for the synthesis of the ZSM-5 catalyst using biodiesel-derived waste glycerol as a green template as well as a mesopore creator, which is here reported for the first time, to the best of our knowledge. The use of bioglycerol in the preparation of ZSM-5 (Zn-Z-G and Zn-Z-T) materials exhibited a typical MFI zeolite structure, indicating glycerol played a similar role to that of a typical (TPA+) template in the formation of the ZSM-5 zeolite ...</t>
  </si>
  <si>
    <t>0.19335884962560929</t>
  </si>
  <si>
    <t>https://openalex.org/A5044694060</t>
  </si>
  <si>
    <t>Vijendra Pal Singh</t>
  </si>
  <si>
    <t>https://orcid.org/0000-0002-9367-7760</t>
  </si>
  <si>
    <t>https://openalex.org/A5032602740</t>
  </si>
  <si>
    <t>Saurabh Kumar</t>
  </si>
  <si>
    <t>https://orcid.org/0000-0002-9317-5437</t>
  </si>
  <si>
    <t>https://openalex.org/A5062258441</t>
  </si>
  <si>
    <t>Anup Prakash Tathod</t>
  </si>
  <si>
    <t>https://orcid.org/0000-0003-2206-1923</t>
  </si>
  <si>
    <t>https://openalex.org/A5082731015</t>
  </si>
  <si>
    <t>Selvamani Arumugam</t>
  </si>
  <si>
    <t>https://orcid.org/0000-0002-1223-6075</t>
  </si>
  <si>
    <t>https://openalex.org/A5029975395</t>
  </si>
  <si>
    <t>Nagabhatla Viswanadham</t>
  </si>
  <si>
    <t>https://orcid.org/0000-0001-8664-0399</t>
  </si>
  <si>
    <t>https://openalex.org/W4403965104</t>
  </si>
  <si>
    <t>A scoping review of the impact of extreme weather events on health outcomes and healthcare utilization in rural and remote areas</t>
  </si>
  <si>
    <t>https://openalex.org/A5007897088</t>
  </si>
  <si>
    <t>Sari Dewi</t>
  </si>
  <si>
    <t>https://orcid.org/0000-0001-5353-9526</t>
  </si>
  <si>
    <t>Extreme weather events affect health by directly and indirectly increasing illness burdens and changing healthcare usage patterns. These effects can be especially severe in rural and remote areas, exacerbating existing health disparities, and necessitating urgent mitigation or adaptation strategies. Despite increased research on health and climate change, studies focusing on rural and remote populations remain limited. This study aimed to review the relationships among extreme weather events, he...</t>
  </si>
  <si>
    <t>0.10481426773487995</t>
  </si>
  <si>
    <t>https://openalex.org/A5069610219</t>
  </si>
  <si>
    <t>Rosny Kasim</t>
  </si>
  <si>
    <t>https://orcid.org/0000-0003-0149-1721</t>
  </si>
  <si>
    <t>https://openalex.org/A5047222475</t>
  </si>
  <si>
    <t>I Nyoman Sutarsa</t>
  </si>
  <si>
    <t>https://orcid.org/0000-0001-8261-2921</t>
  </si>
  <si>
    <t>https://openalex.org/W2116718843</t>
  </si>
  <si>
    <t>Devonian hydrocarbon source rocks and their derived oils in the Western Canada Sedimentary Basin</t>
  </si>
  <si>
    <t>Research Article| March 01, 2001 Devonian hydrocarbon source rocks and their derived oils in the Western Canada Sedimentary Basin* Martin G. Fowler; Martin G. Fowler Geological Survey of Canada, 3303 - 33 Street NW, Calgary, AB, T2L 2A7 Search for other works by this author on: GSW Google Scholar Lavern D. Stasiuk; Lavern D. Stasiuk Geological Survey of Canada, 3303 - 33 Street NW, Calgary, AB, T2L 2A7 Search for other works by this author on: GSW Google Scholar Mark Hearn; Mark Hearn Shell Cana...</t>
  </si>
  <si>
    <t>5014</t>
  </si>
  <si>
    <t>https://openalex.org/A5109125779</t>
  </si>
  <si>
    <t>L D Stasiuk</t>
  </si>
  <si>
    <t>https://openalex.org/A5079144261</t>
  </si>
  <si>
    <t>Mark R. Hearn</t>
  </si>
  <si>
    <t>https://openalex.org/A5109270509</t>
  </si>
  <si>
    <t>Mark Obermajer</t>
  </si>
  <si>
    <t>https://openalex.org/W2135870060</t>
  </si>
  <si>
    <t>Comparison of Perioperative Analgesic Protocols for Dogs Undergoing Tibial Plateau Leveling Osteotomy</t>
  </si>
  <si>
    <t>3.221</t>
  </si>
  <si>
    <t>To compare effects of 3 commonly used perioperative analgesic protocols (epidural injection, intra-articular injection, and intravenous [IV] injection) for management of postoperative pain in dogs after tibial plateau leveling osteotomy (TPLO).Prospective, randomized clinical trial.Fifty-six healthy dogs with naturally occurring cranial cruciate ligament rupture.Dogs were premedicated with IV hydromorphone and acepromazine and were randomly assigned to receive either E (preoperative epidural inj...</t>
  </si>
  <si>
    <t>0.17202771509668893</t>
  </si>
  <si>
    <t>https://openalex.org/A5050542759</t>
  </si>
  <si>
    <t>Ralph C. Harvey</t>
  </si>
  <si>
    <t>https://openalex.org/A5046096441</t>
  </si>
  <si>
    <t>David A. Lidbetter</t>
  </si>
  <si>
    <t>https://openalex.org/W2117351871</t>
  </si>
  <si>
    <t>Organic facies in Devonian and Mississippian strata of Western Canada Sedimentary Basin: relation to kerogen type, paleoenvironment, and paleogeography</t>
  </si>
  <si>
    <t>2.501</t>
  </si>
  <si>
    <t>Abstract Petrographic analyses of dispersed organic matter (including macerals and palynomorphs), siliceous and calcareous microfossil assemblages and microtextures (e.g. stromatolitic) have been used to define and interpret five organic facies and regionally map their distribution for the following informal groupings of potential hydrocarbon source rocks in the Western Canada Sedimentary Basin: Upper Devonian Woodbend group, Upper Devonian Winterburn group and Upper Devonian to Lower Mississipp...</t>
  </si>
  <si>
    <t>https://openalex.org/W164856885</t>
  </si>
  <si>
    <t>Cryptorchidism and monorchism in cats: 25 cases (1980-1989)</t>
  </si>
  <si>
    <t>Of 1,345 cats admitted for orchiectomy during a 10-year period, 23 (1.7%) were cryptorchid and 2 (0.1%) were monorchid. Persian cats were over-represented in the cryptorchid population (P = 0.01). Cats were more likely to be unilaterally than bilaterally cryptorchid (P = 0.01). A predisposition for location of undescended testes (abdominal vs inguinal or right vs left side) was not identified in unilateral cryptorchids. All bilateral cryptorchids had abdominally located testes. The most common s...</t>
  </si>
  <si>
    <t>0.21384982906482017</t>
  </si>
  <si>
    <t>https://openalex.org/A5058592862</t>
  </si>
  <si>
    <t>Joe G. Hauptman</t>
  </si>
  <si>
    <t>https://openalex.org/A5113986018</t>
  </si>
  <si>
    <t>C.A. Johnson</t>
  </si>
  <si>
    <t>https://openalex.org/W2316926185</t>
  </si>
  <si>
    <t>Spatial differences in the impact of the North Atlantic Oscillation on the flow of rivers in Europe</t>
  </si>
  <si>
    <t>https://openalex.org/A5000348709</t>
  </si>
  <si>
    <t>Dariusz Wrzesiński</t>
  </si>
  <si>
    <t>https://orcid.org/0000-0001-5025-1447</t>
  </si>
  <si>
    <t>The article presents regional differences in the impact that the North Atlantic Oscillation (NAO) exerts on the flow of European rivers. The impact is determined by temporal variations in the strength of relations expressed by coefficients of correlation between monthly or seasonal NAO indices and discharges recorded at 510 river profiles. The results of the correlation analysis were arranged using Ward’s method of hierarchical grouping. The classification of river profiles thus obtained made it...</t>
  </si>
  <si>
    <t>https://openalex.org/W1966303481</t>
  </si>
  <si>
    <t>Parity Games and Propositional Proofs</t>
  </si>
  <si>
    <t>A propositional proof system is weakly automatizable if there is a polynomial time algorithm that separates satisfiable formulas from formulas that have a short refutation in the system, with respect to a given length bound. We show that if the resolution proof system is weakly automatizable, then parity games can be decided in polynomial time. We give simple proofs that the same holds for depth-1 propositional calculus (where resolution has depth 0) with respect to mean payoff and simple stocha...</t>
  </si>
  <si>
    <t>0.23007969914725124</t>
  </si>
  <si>
    <t>https://openalex.org/A5109848440</t>
  </si>
  <si>
    <t>Pavel Pudlák</t>
  </si>
  <si>
    <t>https://openalex.org/A5007592654</t>
  </si>
  <si>
    <t>Neil Thapen</t>
  </si>
  <si>
    <t>https://orcid.org/0000-0001-9734-5029</t>
  </si>
  <si>
    <t>https://openalex.org/W3133176212</t>
  </si>
  <si>
    <t>A Simulation Study of Coronavirus as an Epidemic Disease Using Agent-Based Modeling.</t>
  </si>
  <si>
    <t>https://openalex.org/A5087598299</t>
  </si>
  <si>
    <t>Amal Alzu’bi</t>
  </si>
  <si>
    <t>https://orcid.org/0000-0002-3744-2713</t>
  </si>
  <si>
    <t>At the end of 2019, the world faced the novel coronavirus, and with it fear of economic collapse and mass fatalities. Simulation systems can be used to monitor the behavior of the virus. Simulation provides an abstract representation of reality by conveying details and characteristics of reality in a simple application. One of the most important ways to simulate is agent-based modeling. The health information professional plays an important role in developing these models. In this research, we s...</t>
  </si>
  <si>
    <t>0.16234920223650254</t>
  </si>
  <si>
    <t>https://openalex.org/A5038964050</t>
  </si>
  <si>
    <t>Sanaa Ibrahim Abu Alasal</t>
  </si>
  <si>
    <t>https://openalex.org/A5050390810</t>
  </si>
  <si>
    <t>Valerie Watzlaf</t>
  </si>
  <si>
    <t>https://orcid.org/0000-0002-1556-3282</t>
  </si>
  <si>
    <t>https://openalex.org/W4214746925</t>
  </si>
  <si>
    <t>Privacy Preserving via Secure Summation in Distributed Kalman Filtering</t>
  </si>
  <si>
    <t>Average consensus is a major operation in distributed Kalman filtering. It requires neighboring nodes to exchange state information with each other, which may result in undesirable private data leakage. Since distributed Kalman filtering requires that the estimate at each time instant is accurate, it brings more challenges to design privacy-preserving scheme for operation. In this article, we design a privacy-preserving scheme for distributed Kalman filtering without the loss of estimation perfo...</t>
  </si>
  <si>
    <t>0.2435233284647149</t>
  </si>
  <si>
    <t>https://openalex.org/A5007329669</t>
  </si>
  <si>
    <t>Ling Shi</t>
  </si>
  <si>
    <t>https://orcid.org/0000-0002-6771-8258</t>
  </si>
  <si>
    <t>https://openalex.org/W4283078719</t>
  </si>
  <si>
    <t>Optimal design of a hybrid ground source heat pump for an official building with thermal load imbalance and limited space for the ground heat exchanger</t>
  </si>
  <si>
    <t>https://openalex.org/A5086208971</t>
  </si>
  <si>
    <t>Fernando Cruz-Peragón</t>
  </si>
  <si>
    <t>This work presents the optimal design of a hybrid ground source heat pump (GSHP), taking into account thermal imbalance and space limitation for the ground heat exchanger field (GHE), applied to an official building. Once the building loads are calculated and devices selected, experiments carried out from a single vertical borehole obtain the ground thermal characteristics, including a local short-term period function (STGF). From them, the Finite Line-Source (FLS) model simulates the GHE behavi...</t>
  </si>
  <si>
    <t>0.0970084025155377</t>
  </si>
  <si>
    <t>https://openalex.org/A5101915335</t>
  </si>
  <si>
    <t>Francisco Cruz</t>
  </si>
  <si>
    <t>https://orcid.org/0000-0002-0206-832X</t>
  </si>
  <si>
    <t>https://openalex.org/A5078912900</t>
  </si>
  <si>
    <t>José Manuel Palomar Carnicero</t>
  </si>
  <si>
    <t>https://orcid.org/0000-0002-8003-1223</t>
  </si>
  <si>
    <t>https://openalex.org/A5001719444</t>
  </si>
  <si>
    <t>Rafael López García</t>
  </si>
  <si>
    <t>https://orcid.org/0000-0002-7337-0892</t>
  </si>
  <si>
    <t>https://openalex.org/W4223423829</t>
  </si>
  <si>
    <t>Hydrogen storage on flat land materials, opportunities, and challenges: A review study</t>
  </si>
  <si>
    <t>https://openalex.org/A5101944894</t>
  </si>
  <si>
    <t>Kaneez Fatima</t>
  </si>
  <si>
    <t>https://orcid.org/0009-0001-2105-5970</t>
  </si>
  <si>
    <t>Abstract Currently, hydrogen (H) is considered as a promising source of energy for future demands. Although, significant work is dedicated to the H production, but its storage is still a substantial challenge. Through this review report, it can be postulated that chemical storage is a suitable technique as compared to physical storage, since in physical storage, it requires higher temperature and pressure for hydrogen storage, whereas smaller amount of temperature and pressure is needed during t...</t>
  </si>
  <si>
    <t>0.4179499600676605</t>
  </si>
  <si>
    <t>https://openalex.org/A5026987971</t>
  </si>
  <si>
    <t>Amir Mahmood Soomro</t>
  </si>
  <si>
    <t>https://orcid.org/0000-0001-9818-5258</t>
  </si>
  <si>
    <t>https://openalex.org/A5059670460</t>
  </si>
  <si>
    <t>Muhammad Rafique</t>
  </si>
  <si>
    <t>https://orcid.org/0000-0002-9966-9622</t>
  </si>
  <si>
    <t>https://openalex.org/W4393856052</t>
  </si>
  <si>
    <t>An integrated causal framework to evaluate uplift value with an example on change in public transport supply</t>
  </si>
  <si>
    <t>Many empirical applications aim to isolate the impact of implementing new public transport on real estate uplift value. While their conclusions generally point to positive impact, due to reduction in transportation cost, the methodological framework to investigate uplift value has largely evolved over time. This paper reviews the different methodological challenges in measuring causal uplift value and proposes an adjusted parametric approach inspired from the Alonso-Muth-Mills model, returning a...</t>
  </si>
  <si>
    <t>https://openalex.org/A5061067882</t>
  </si>
  <si>
    <t>Julie Le Gallo</t>
  </si>
  <si>
    <t>https://orcid.org/0000-0002-7296-2415</t>
  </si>
  <si>
    <t>https://openalex.org/A5044696348</t>
  </si>
  <si>
    <t>François Des Rosiers</t>
  </si>
  <si>
    <t>https://orcid.org/0000-0002-3542-8504</t>
  </si>
  <si>
    <t>https://openalex.org/A5020774815</t>
  </si>
  <si>
    <t>Marie-Pier Champagne</t>
  </si>
  <si>
    <t>https://orcid.org/0000-0003-3494-6489</t>
  </si>
  <si>
    <t>https://openalex.org/W2024776365</t>
  </si>
  <si>
    <t>Late Quaternary sedimentation and high-resolution sequence stratigraphy of the east Texas shelf</t>
  </si>
  <si>
    <t>https://openalex.org/A5042882390</t>
  </si>
  <si>
    <t>John B. Anderson</t>
  </si>
  <si>
    <t>https://orcid.org/0000-0002-3104-5557</t>
  </si>
  <si>
    <t>Abstract An ongoing study utilizes outcrop-scale seismic data and lithofacies data from cores and platform borings collected from the east Texas continental shelf to test assumptions and models that relate sedimentary facies patterns and sequence stratigraphy. The current data base consists of nearly 15 000 km of high-resolution seismic data and lithological data from hundreds of sediment cores and platform borings. The Texas shelf is ideally suited for this work because sediment supply during t...</t>
  </si>
  <si>
    <t>3663</t>
  </si>
  <si>
    <t>https://openalex.org/A5087215822</t>
  </si>
  <si>
    <t>Kenneth C. Abdulah</t>
  </si>
  <si>
    <t>https://openalex.org/A5015504822</t>
  </si>
  <si>
    <t>Sabrina Sarzalejo</t>
  </si>
  <si>
    <t>https://openalex.org/A5062690588</t>
  </si>
  <si>
    <t>Mark A. Thomas</t>
  </si>
  <si>
    <t>https://orcid.org/0000-0002-6290-3948</t>
  </si>
  <si>
    <t>https://openalex.org/W1512611577</t>
  </si>
  <si>
    <t>Effect of deracoxib, a new COX-2 inhibitor, on the prevention of lameness induced by chemical synovitis in dogs.</t>
  </si>
  <si>
    <t>Twenty-four healthy, mixed-breed hound-type dogs were evenly and randomly assigned to a placebo control group, one of four dosages of deracoxib (0.3, 1, 3, or 10 mg/kg), or carprofen (2.2 mg/kg). Oral dosing of placebo, carprofen, or deracoxib was done 30 minutes before intraarticular injection of urate crystal suspension for induction of synovitis. Ground reaction forces, subjective clinical lameness scores, pain, joint effusion, and quantitative pain threshold responses were measured in a blin...</t>
  </si>
  <si>
    <t>0.19393527644679615</t>
  </si>
  <si>
    <t>https://openalex.org/A5110623761</t>
  </si>
  <si>
    <t>Tamberlyn D. Moyers</t>
  </si>
  <si>
    <t>https://openalex.org/A5057743605</t>
  </si>
  <si>
    <t>Frances C Buonomo</t>
  </si>
  <si>
    <t>https://openalex.org/W2022499184</t>
  </si>
  <si>
    <t>Modern Shoreface and Inner-Shelf Storm Deposits Off the East Texas Coast, Gulf of Mexico</t>
  </si>
  <si>
    <t>ABSTRACT The modern shoreface and inner-shelf sediments off the east Texas coast on the Gulf of Mexico were examined using sediment cores and high-resolution seismic data. Low sediment input and low effective accommodation space resulted in the overall thinness of the modern marine sediment cover in the region. Erosion on the inner shelf during historic ( 100 yr) times produced patches of sand in a predominantly mud-dominated environment. Storm beds are scarce on the inner shelf. The shoreface s...</t>
  </si>
  <si>
    <t>0.5305973663180407</t>
  </si>
  <si>
    <t>https://openalex.org/W2119209096</t>
  </si>
  <si>
    <t>Origin of Alkaline Phosphatase of Canine Seminal Plasma</t>
  </si>
  <si>
    <t>The tissular origin of alkaline phosphatase was evaluated in canine seminal plasma. Alkaline phosphatase activity was most concentrated in the first fraction of the split ejaculate and was virtually undetectable in the third and fourth fractions, by contrast, arginine esterase, a known marker of dog prostatic secretion, was present in similar concentrations in all fractions of the split ejaculates analyzed by SDS gel electrophoresis. Similarly, arginine esterase was very abundant in secretory gr...</t>
  </si>
  <si>
    <t>https://openalex.org/W1984224452</t>
  </si>
  <si>
    <t>DC electrical conduction and morphological behavior of counter anion‐governed genesis of electrochemically synthesized polypyrrole films</t>
  </si>
  <si>
    <t>https://openalex.org/A5103632906</t>
  </si>
  <si>
    <t>https://orcid.org/0000-0002-7951-202X</t>
  </si>
  <si>
    <t>Abstract Highly conducting polypyrrole (PPY) films, doped with various anions [pTS ? , ClO 4 ? , and NO 3 ? and mixed electrolyte system (pTS ? + ClO 4 ? )], have been electrochemically synthesized in aqueous solution at ?275 K in an inert atmosphere. PPY exhibits metallic order dc conductivity at room temperature and shows variation of conductivity with respect to time of polymerization. Effect of dopant anion on growth mechanism of PPY is evident from its surface morphology. X?ray photoelectro...</t>
  </si>
  <si>
    <t>0.2002657227308272</t>
  </si>
  <si>
    <t>https://openalex.org/A5100706992</t>
  </si>
  <si>
    <t>https://orcid.org/0000-0002-5913-4308</t>
  </si>
  <si>
    <t>https://openalex.org/A5081184726</t>
  </si>
  <si>
    <t>Khushboo Agarwal</t>
  </si>
  <si>
    <t>https://orcid.org/0000-0001-9384-5229</t>
  </si>
  <si>
    <t>https://openalex.org/A5011454301</t>
  </si>
  <si>
    <t>H. K. Singh</t>
  </si>
  <si>
    <t>https://orcid.org/0000-0003-0560-4535</t>
  </si>
  <si>
    <t>https://openalex.org/A5058469603</t>
  </si>
  <si>
    <t>Pankaj Srivastava</t>
  </si>
  <si>
    <t>https://orcid.org/0000-0001-8677-0804</t>
  </si>
  <si>
    <t>https://openalex.org/A5102075061</t>
  </si>
  <si>
    <t>Ramadhar Singh</t>
  </si>
  <si>
    <t>https://openalex.org/W2153618031</t>
  </si>
  <si>
    <t>The Role of FKBP5 in Mood Disorders: Action of FKBP5 on Steroid Hormone Receptors Leads to Questions About its Evolutionary Importance</t>
  </si>
  <si>
    <t>https://openalex.org/A5112032626</t>
  </si>
  <si>
    <t>John C. O’Leary</t>
  </si>
  <si>
    <t>Research on the FKBP5 gene and FKBP51 protein has more than doubled since the discovery that polymorphisms in this gene could alter treatment outcomes and depressive behavior in humans. This coincided with other data suggesting that the stress hormone axis contributes to the development of numerous mental illnesses. As a result, FKBP51 now lies at the heart of the research of many stress related psychiatric disorders, which has led to advances in the understanding of this protein and its role in...</t>
  </si>
  <si>
    <t>0.2134994293268993</t>
  </si>
  <si>
    <t>https://openalex.org/A5100335402</t>
  </si>
  <si>
    <t>https://orcid.org/0000-0003-4518-6745</t>
  </si>
  <si>
    <t>https://openalex.org/W2091284592</t>
  </si>
  <si>
    <t>Exercises in canine physical rehabilitation: range of motion of the forelimb during stair and ramp ascent</t>
  </si>
  <si>
    <t>https://openalex.org/A5072012696</t>
  </si>
  <si>
    <t>Jennifer G. Carr</t>
  </si>
  <si>
    <t>Objectives To evaluate overall joint range of motion of the forelimb in healthy dogs ascending stairs compared with incline slope walking. Methods Normal canine forelimb kinematics (range of motion, flexion and extension) were compared during ascent of stairs or a ramp, and compared to unimpeded trotting on a flat surface. Eight adult dogs with no evidence of orthopaedic or neurological lameness were assessed using a 2?dimensional kinematic system as they walked up a custom built ramp and stairs...</t>
  </si>
  <si>
    <t>https://openalex.org/A5045430708</t>
  </si>
  <si>
    <t>Hsin‐Yi Weng</t>
  </si>
  <si>
    <t>https://orcid.org/0000-0001-5514-099X</t>
  </si>
  <si>
    <t>https://openalex.org/W2604582573</t>
  </si>
  <si>
    <t>The NP Search Problems of Frege and Extended Frege Proofs</t>
  </si>
  <si>
    <t>We study consistency search problems for Frege and extended Frege proofs—namely the NP search problems of finding syntactic errors in Frege and extended Frege proofs of contradictions. The input is a polynomial time function, or an oracle, describing a proof of a contradiction; the output is the location of a syntactic error in the proof. The consistency search problems for Frege and extended Frege systems are shown to be many-one complete for the provably total NP search problems of the second-...</t>
  </si>
  <si>
    <t>0.1264745793440551</t>
  </si>
  <si>
    <t>https://openalex.org/A5067079243</t>
  </si>
  <si>
    <t>Sam Buss</t>
  </si>
  <si>
    <t>https://orcid.org/0000-0003-3837-334X</t>
  </si>
  <si>
    <t>https://openalex.org/W2178201418</t>
  </si>
  <si>
    <t>A Spatiotemporal Solution for the Simultaneous Sale Price and Time‐on‐the‐Market Problem</t>
  </si>
  <si>
    <t>5.954</t>
  </si>
  <si>
    <t>There exists an important methodological challenge when dealing with sale price and time?on?the?market variables because both variables are simultaneously determined and related to the motivation of the sellers and buyers. Exploiting the fact that transactions occur over space and time, we propose a two?stage approach based on instrumental variables (IV) built from information collected from previous transactions. The unidirectional temporal property and the fact that other transactions are exog...</t>
  </si>
  <si>
    <t>0.7020480625080573</t>
  </si>
  <si>
    <t>https://openalex.org/W2888866463</t>
  </si>
  <si>
    <t>Variables Affecting Thigh Girth Measurement and Observer Reliability in Dogs</t>
  </si>
  <si>
    <t>https://openalex.org/A5042669619</t>
  </si>
  <si>
    <t>Daniel McCarthy</t>
  </si>
  <si>
    <t>https://orcid.org/0000-0002-8296-7033</t>
  </si>
  <si>
    <t>Objective- The purpose of the study was to describe variables affecting thigh girth measurements preoperatively and two weeks after surgical stabilization of the stifle and to examine inter- and intra-observer reliability. Animals- Ten hound-type dogs with expiermental unilateral, cranial cruciate ligament transection and surgical stabilization. Procedures- Dogs were placed in lateral recumbency for measurements of thigh circumference after stifle placement in flexed (F), estimated standing (S),...</t>
  </si>
  <si>
    <t>https://openalex.org/W2922473869</t>
  </si>
  <si>
    <t>Combined Association of Body Mass Index and Alcohol Consumption With Biomarkers for Liver Injury and Incidence of Liver Disease</t>
  </si>
  <si>
    <t>Importance: Individually, higher body mass index (BMI) and alcohol consumption increase the risk of liver disease. Evidence of a joint association is mixed; however, previous studies have not used causal inference methods robust to confounding and reverse causation. Understanding any true effect is key to developing effective interventions to reduce liver disease. Objective: To investigate the joint association of BMI and alcohol consumption with liver injury biomarkers and incident liver diseas...</t>
  </si>
  <si>
    <t>3021</t>
  </si>
  <si>
    <t>0.3051552554484651</t>
  </si>
  <si>
    <t>https://openalex.org/A5049890184</t>
  </si>
  <si>
    <t>Maria Carolina Borges</t>
  </si>
  <si>
    <t>https://orcid.org/0000-0001-7785-4547</t>
  </si>
  <si>
    <t>https://openalex.org/A5007666581</t>
  </si>
  <si>
    <t>Marianne Benn</t>
  </si>
  <si>
    <t>https://orcid.org/0000-0002-1701-595X</t>
  </si>
  <si>
    <t>https://openalex.org/A5111623837</t>
  </si>
  <si>
    <t>Anne Tybjærg‐Hansen</t>
  </si>
  <si>
    <t>https://openalex.org/A5013184354</t>
  </si>
  <si>
    <t>George Davey Smith</t>
  </si>
  <si>
    <t>https://orcid.org/0000-0002-1407-8314</t>
  </si>
  <si>
    <t>https://openalex.org/A5079728437</t>
  </si>
  <si>
    <t>Børge G. Nordestgaard</t>
  </si>
  <si>
    <t>https://orcid.org/0000-0002-1954-7220</t>
  </si>
  <si>
    <t>https://openalex.org/A5054791973</t>
  </si>
  <si>
    <t>Debbie A. Lawlor</t>
  </si>
  <si>
    <t>https://orcid.org/0000-0002-6793-2262</t>
  </si>
  <si>
    <t>https://openalex.org/W1510260851</t>
  </si>
  <si>
    <t>Resource Curse and Regional Development: Does &lt;scp&gt;D&lt;/scp&gt;utch &lt;scp&gt;D&lt;/scp&gt;isease Apply to Local Economies? Evidence from &lt;scp&gt;C&lt;/scp&gt;anada</t>
  </si>
  <si>
    <t>Abstract Looking at 135 Canadian urban areas over a 35?year period (1971–2006), the paper examines the relationship between initial specialisation (using employment) in resource industries and various growth indicators via a mix of descriptive statistics and econometric modelling. The paper differentiates between two resources sectors: resource extraction (mining, logging, etc.); primary resource transformation (paper mills, foundries, smelters, etc.). The evidence for a “resource curse” is mixe...</t>
  </si>
  <si>
    <t>0.3451249406752362</t>
  </si>
  <si>
    <t>https://openalex.org/W2563937765</t>
  </si>
  <si>
    <t>The effect of limb amputation on standing weight distribution in the remaining three limbs in dogs</t>
  </si>
  <si>
    <t>https://openalex.org/A5004235457</t>
  </si>
  <si>
    <t>Grayson Cole</t>
  </si>
  <si>
    <t>Despite the fact that limb amputation is a commonly performed procedure in veterinary medicine, quantitative data regarding outcomes are lacking. The intention of this study was to evaluate the effect of limb amputation on weight distribution to the remaining three limbs at a stance in dogs. Ten dogs with a prior forelimb amputation and ten dogs with a prior hindlimb amputation; all of which had no history of orthopaedic or neural disease in the remaining three limbs were included in the study. ...</t>
  </si>
  <si>
    <t>0.5946171755852365</t>
  </si>
  <si>
    <t>https://openalex.org/W2988354747</t>
  </si>
  <si>
    <t>Facile Synthesis and Evaluation of Electron Transport and Photophysical Properties of Photoluminescent PDI Derivatives</t>
  </si>
  <si>
    <t>https://openalex.org/A5108775560</t>
  </si>
  <si>
    <t>Samya Naqvi</t>
  </si>
  <si>
    <t>Perylenediimides (PDIs) have emerged as potential materials for optoelectronic applications. In the current work, four PDI derivatives, substituted at imide nitrogen with 2,6-diisopropyl phenyl, 2-nitrophenyl, diphenylmethylene, and pentafluorophenyl groups, have been synthesized from perylene 3,4,9,10-tetracarboxylic dianhydride using a facile imidization synthesis process. PDI derivatives have been spectroscopically characterized for their structure and optical properties. Temperature-variable...</t>
  </si>
  <si>
    <t>0.29935022619238033</t>
  </si>
  <si>
    <t>https://openalex.org/W2996294299</t>
  </si>
  <si>
    <t>The Molecular Basis of the Interaction of Cyclophilin A with α‐Synuclein</t>
  </si>
  <si>
    <t>https://openalex.org/A5074346443</t>
  </si>
  <si>
    <t>Filippo Favretto</t>
  </si>
  <si>
    <t>https://orcid.org/0000-0002-2964-1157</t>
  </si>
  <si>
    <t>Peptidylprolyl isomerases (PPIases) catalyze cis/trans isomerization of prolines. The PPIase CypA colocalizes with the Parkinson's disease (PD)-associated protein ?-synuclein in cells and interacts with ?-synuclein oligomers. Herein, we describe atomic insights into the molecular details of the ?-synuclein/CypA interaction. NMR spectroscopy shows that CypA catalyzes isomerization of proline 128 in the C-terminal domain of ?-synuclein. Strikingly, we reveal a second CypA-binding site formed by th...</t>
  </si>
  <si>
    <t>0.1488025038719992</t>
  </si>
  <si>
    <t>https://openalex.org/A5006072867</t>
  </si>
  <si>
    <t>Timo Strohäker</t>
  </si>
  <si>
    <t>https://openalex.org/A5007116449</t>
  </si>
  <si>
    <t>Loren B. Andreas</t>
  </si>
  <si>
    <t>https://orcid.org/0000-0003-3216-9065</t>
  </si>
  <si>
    <t>https://openalex.org/A5050687402</t>
  </si>
  <si>
    <t>Stefan Becker</t>
  </si>
  <si>
    <t>https://orcid.org/0000-0003-2041-5740</t>
  </si>
  <si>
    <t>https://openalex.org/A5033249566</t>
  </si>
  <si>
    <t>Markus Zweckstetter</t>
  </si>
  <si>
    <t>https://orcid.org/0000-0002-2536-6581</t>
  </si>
  <si>
    <t>https://openalex.org/W3014678190</t>
  </si>
  <si>
    <t>Cyber-Physical Trust Systems Driven by Blockchain</t>
  </si>
  <si>
    <t>https://openalex.org/A5008161027</t>
  </si>
  <si>
    <t>Alexander J. M. Milne</t>
  </si>
  <si>
    <t>Cyber Physical Trust Systems (CPTS) are Cyber Physical Systems and Internet of Things enriched with trust as an explicit, measurable, testable and verifiable system component. In this paper, we propose to use blockchain, a distributed ledger technology, as the trust enabling system component for CPTS. We propose two schemes for CPTSs driven by blockchain in relation to two typical network model cases. We show that our proposed approach achieves the security properties, such as device identificat...</t>
  </si>
  <si>
    <t>0.225419702292002</t>
  </si>
  <si>
    <t>https://openalex.org/A5100746245</t>
  </si>
  <si>
    <t>Pardeep Kumar</t>
  </si>
  <si>
    <t>https://orcid.org/0000-0001-8124-5509</t>
  </si>
  <si>
    <t>https://openalex.org/W2960010627</t>
  </si>
  <si>
    <t>Dynamic Aha1 co‐chaperone binding to human Hsp90</t>
  </si>
  <si>
    <t>https://openalex.org/A5057284948</t>
  </si>
  <si>
    <t>Javier Oroz</t>
  </si>
  <si>
    <t>https://orcid.org/0000-0003-2687-3013</t>
  </si>
  <si>
    <t>Hsp90 is an essential chaperone that requires large allosteric changes to determine its ATPase activity and client binding. The co-chaperone Aha1, which is the major ATPase stimulator in eukaryotes, is important for regulation of Hsp90's allosteric timing. Little is known, however, about the structure of the Hsp90/Aha1 complex. Here, we characterize the solution structure of unmodified human Hsp90/Aha1 complex using NMR spectroscopy. We show that the 214-kDa complex forms by a two-step binding m...</t>
  </si>
  <si>
    <t>0.1546147444090988</t>
  </si>
  <si>
    <t>https://openalex.org/W2999513790</t>
  </si>
  <si>
    <t>Hippocampal Neurogenesis Is Enhanced in Adult Tau Deficient Mice</t>
  </si>
  <si>
    <t>Tau dysfunction is common in several neurodegenerative diseases including Alzheimer’s disease (AD) and frontotemporal dementia (FTD). Affective symptoms have often been associated with aberrant tau pathology and are commonly comorbid in patients with tauopathies, indicating a connection between tau functioning and mechanisms of depression. The current study investigated depression-like behavior in Mapt?/? mice, which contain a targeted deletion of the gene coding for tau. We show that 6-month Ma...</t>
  </si>
  <si>
    <t>https://openalex.org/A5072556198</t>
  </si>
  <si>
    <t>Margaret R. Jones</t>
  </si>
  <si>
    <t>https://orcid.org/0000-0002-0540-6312</t>
  </si>
  <si>
    <t>https://openalex.org/A5018830176</t>
  </si>
  <si>
    <t>Dale Chaput</t>
  </si>
  <si>
    <t>https://orcid.org/0000-0001-6816-9484</t>
  </si>
  <si>
    <t>https://openalex.org/W3164026672</t>
  </si>
  <si>
    <t>Electronic Health Record (EHR) Abstraction.</t>
  </si>
  <si>
    <t>The purpose of electronic health record (EHR) abstraction includes collection of data related to administrative coding functions, quality improvement, clinical registry functions and clinical research. This article examines the different abstraction methods, such as manual abstraction, simple query, and natural language processing (NLP). It also discusses the advantages and disadvantages of each of those methods. The process used for successful EHR abstraction is also discussed and includes the ...</t>
  </si>
  <si>
    <t>0.4015286785527473</t>
  </si>
  <si>
    <t>https://openalex.org/A5034340188</t>
  </si>
  <si>
    <t>Patty Thierry Sheridan</t>
  </si>
  <si>
    <t>https://openalex.org/W4362681579</t>
  </si>
  <si>
    <t>Eavesdropping Strategies for Remote State Estimation Under Communication Constraints</t>
  </si>
  <si>
    <t>This paper studies the confidentiality issue of wireless sensor networks under communication constraints from the perspective of an eavesdropper. The considered communication constraints include both medium access constraint and bandwidth limitation. Specifically, the former results in only one sink node gaining access to the shared network at each time step, while the latter requires data to be quantized by a probabilistic quantizer before being transmitted. The task of the eavesdropper is to d...</t>
  </si>
  <si>
    <t>0.22947568517645048</t>
  </si>
  <si>
    <t>https://openalex.org/A5100657452</t>
  </si>
  <si>
    <t>https://openalex.org/W4390979420</t>
  </si>
  <si>
    <t>Investigating unemployment hysteresis in South Africa</t>
  </si>
  <si>
    <t>https://openalex.org/A5040459407</t>
  </si>
  <si>
    <t>Vincent Dadam</t>
  </si>
  <si>
    <t>https://orcid.org/0000-0003-2421-2676</t>
  </si>
  <si>
    <t>6.462</t>
  </si>
  <si>
    <t>Abstract This paper investigates hysteresis in South Africa's unemployment. First, we test the presence of hysteresis in unemployment using traditional stationarity tests and non?linear transformation methods to identify two further characteristics of hysteresis, namely, remanence and selective memory. In the second part of the paper, we estimate a simple insider–outsider model using a Bayesian vector autoregression methodology to identify the shocks driving unemployment dynamics. The main findi...</t>
  </si>
  <si>
    <t>0.5892526212595438</t>
  </si>
  <si>
    <t>https://openalex.org/A5072201961</t>
  </si>
  <si>
    <t>Nicola Viegi</t>
  </si>
  <si>
    <t>https://orcid.org/0000-0002-7181-6686</t>
  </si>
  <si>
    <t>https://openalex.org/W4391511985</t>
  </si>
  <si>
    <t>Clay mineral nanostructures regulate sequestration of organic carbon in typical fluvial sediments</t>
  </si>
  <si>
    <t>https://openalex.org/A5068178718</t>
  </si>
  <si>
    <t>Hongzhe Song</t>
  </si>
  <si>
    <t>The association between clay minerals and organic carbon is pivotal for understanding transport, burial, and preservation processes of sedimentary organic carbon. However, fine-scale microscopic studies are still limited in assessing the effect of diverse clay mineral structures and properties on organic carbon sequestration. In this study, we employed X-ray photoelectron spectroscopy, Fourier transform infrared spectroscopy, and transmission electron microscopy coupled with energy dispersive sp...</t>
  </si>
  <si>
    <t>0.13911926434929867</t>
  </si>
  <si>
    <t>https://openalex.org/A5060860214</t>
  </si>
  <si>
    <t>Zhifei Liu</t>
  </si>
  <si>
    <t>https://orcid.org/0000-0002-5202-6283</t>
  </si>
  <si>
    <t>https://openalex.org/A5015312333</t>
  </si>
  <si>
    <t>Baozhi Lin</t>
  </si>
  <si>
    <t>https://orcid.org/0000-0002-6600-1589</t>
  </si>
  <si>
    <t>https://openalex.org/A5081873024</t>
  </si>
  <si>
    <t>Yulong Zhao</t>
  </si>
  <si>
    <t>https://orcid.org/0000-0003-4298-4469</t>
  </si>
  <si>
    <t>https://openalex.org/A5061130398</t>
  </si>
  <si>
    <t>Chen‐Feng You</t>
  </si>
  <si>
    <t>https://orcid.org/0000-0003-4288-6869</t>
  </si>
  <si>
    <t>https://openalex.org/W4397034350</t>
  </si>
  <si>
    <t>Sea Level Rise and Coastal Erosion in the Philippines: Impacts and Adaptation Strategies for Coastal Communities</t>
  </si>
  <si>
    <t>26.116</t>
  </si>
  <si>
    <t>Being archipelagic, sea level rise is a cause of climate emergency in the Philippines. Since the country's coastlines are typically narrow, rising sea level can make the coastal plains even narrower, and thus pose a threat to more than 60 percent of the population living in the coastal zone. Even without the full impact of sea level rise, many coastal areas are already eroding primarily due to storms and human activities. This chapter presents an overview of sea level rise in the Philippines and...</t>
  </si>
  <si>
    <t>0.3597847565687419</t>
  </si>
  <si>
    <t>https://openalex.org/A5086385721</t>
  </si>
  <si>
    <t>Ma. Yvainne Y. Sta. Maria</t>
  </si>
  <si>
    <t>https://openalex.org/W4400103562</t>
  </si>
  <si>
    <t>Multisectoral interventions and health system performance: a systematic review</t>
  </si>
  <si>
    <t>To conduct a systematic review on the effects of multisectoral interventions for health on health system performance.</t>
  </si>
  <si>
    <t>0.49546470583082286</t>
  </si>
  <si>
    <t>https://openalex.org/A5056753681</t>
  </si>
  <si>
    <t>Lachlan Campbell</t>
  </si>
  <si>
    <t>https://orcid.org/0000-0002-2204-101X</t>
  </si>
  <si>
    <t>https://openalex.org/A5079276431</t>
  </si>
  <si>
    <t>I Made Dwi Ariawan</t>
  </si>
  <si>
    <t>https://openalex.org/A5059195585</t>
  </si>
  <si>
    <t>Robert Marten</t>
  </si>
  <si>
    <t>https://orcid.org/0000-0002-2416-2309</t>
  </si>
  <si>
    <t>https://openalex.org/A5007754305</t>
  </si>
  <si>
    <t>Dheepa Rajan</t>
  </si>
  <si>
    <t>https://orcid.org/0000-0001-8733-0560</t>
  </si>
  <si>
    <t>https://openalex.org/W1919383590</t>
  </si>
  <si>
    <t>Origin and alteration of Lower Cretaceous Mannville Group oils from the Provost oil field, east central Alberta, Canada</t>
  </si>
  <si>
    <t>https://openalex.org/A5112033567</t>
  </si>
  <si>
    <t>C. L. Riediger</t>
  </si>
  <si>
    <t>ABSTRACT The Lower Cretaceous oils in the Provost oil field of east central Alberta (Townships 35-40; Ranges 1-12W4) show a range of API gravity and oil quality. This study indicates that the main causes for the observed variation in oil quality are oil source rock character, thermal maturity of the source rocks and biodegradation. Analysis of the gross oil composition, gasoline range (C5 to C8) compounds and the C15+ saturate and aromatic fractions (biomarker analysis) of twenty oils from this ...</t>
  </si>
  <si>
    <t>4361</t>
  </si>
  <si>
    <t>0.6953047747296055</t>
  </si>
  <si>
    <t>https://openalex.org/A5043983686</t>
  </si>
  <si>
    <t>Robie W. Macdonald</t>
  </si>
  <si>
    <t>https://orcid.org/0000-0002-1141-8520</t>
  </si>
  <si>
    <t>https://openalex.org/A5051204298</t>
  </si>
  <si>
    <t>Mike D. Sherwin</t>
  </si>
  <si>
    <t>https://openalex.org/W1997799509</t>
  </si>
  <si>
    <t>Effects of 3.3‐MHz Ultrasound on Caudal Thigh Muscle Temperature in Dogs</t>
  </si>
  <si>
    <t>To examine the tissue-temperature changes that occur at various depths during 3.3-MHz ultrasound (US) treatments of the caudal thigh muscles in dogs.A prospective, randomized, experimental study.Ten mixed-breed research dogs.Two US treatments, one at an intensity of 1.0 W/cm(2) and one at 1.5 W/cm2, were administered to the caudal thigh region of 10 adult male and female hound-type dogs weighing 20.5 to 25.0 kg. Needle thermistors were inserted in the caudal thigh muscles below the skin surface ...</t>
  </si>
  <si>
    <t>0.20990951272554031</t>
  </si>
  <si>
    <t>https://openalex.org/A5045027470</t>
  </si>
  <si>
    <t>Trevor Mynatt</t>
  </si>
  <si>
    <t>https://openalex.org/W2092085809</t>
  </si>
  <si>
    <t>Salivary duct carcinoma</t>
  </si>
  <si>
    <t>Salivary duct carcinoma is an uncommon malignant tumor that occurs mainly in the parotid gland of elderly men. The 11 cases of salivary duct carcinoma which are included in this study occurred in older men (mean age 56 years) and were located in the parotid (7), submandibular salivary gland (2), and the minor salivary glands in the maxilla (2). The maximum tumor dimension ranged from 3 to 9 cm. Microscopically, all had infiltrating margins, with circumscribed groups of epithelial cells arranged ...</t>
  </si>
  <si>
    <t>0.6529675662390466</t>
  </si>
  <si>
    <t>https://openalex.org/A5082739697</t>
  </si>
  <si>
    <t>Lata Kini</t>
  </si>
  <si>
    <t>https://openalex.org/A5067272817</t>
  </si>
  <si>
    <t>Asha K. Bhargava</t>
  </si>
  <si>
    <t>https://openalex.org/A5037639185</t>
  </si>
  <si>
    <t>Geetashree Mukherjee</t>
  </si>
  <si>
    <t>https://orcid.org/0000-0003-4954-0035</t>
  </si>
  <si>
    <t>https://openalex.org/A5026852857</t>
  </si>
  <si>
    <t>Digantha Hazarika</t>
  </si>
  <si>
    <t>https://openalex.org/A5108561398</t>
  </si>
  <si>
    <t>Ashok M. Shenoy</t>
  </si>
  <si>
    <t>https://openalex.org/A5108232664</t>
  </si>
  <si>
    <t>N Anantha</t>
  </si>
  <si>
    <t>https://openalex.org/W2416402710</t>
  </si>
  <si>
    <t>Gastric dilatation-volvulus after splenic torsion in two dogs</t>
  </si>
  <si>
    <t>Anatomic changes that develop with splenic torsion, including stretching of gastric ligaments, may predispose dogs to the development of gastric dilatation-volvulus because of increased mobility of the stomach. Prophylactic gastropexy at the time of splenectomy may reduce the chance of future gastric dilatation-volvulus in dogs.</t>
  </si>
  <si>
    <t>0.22445756022423374</t>
  </si>
  <si>
    <t>https://openalex.org/A5008863485</t>
  </si>
  <si>
    <t>Jean A. Nemzek</t>
  </si>
  <si>
    <t>https://orcid.org/0000-0002-2392-9870</t>
  </si>
  <si>
    <t>https://openalex.org/A5038192454</t>
  </si>
  <si>
    <t>Craig M. Riggs</t>
  </si>
  <si>
    <t>https://openalex.org/A5109902931</t>
  </si>
  <si>
    <t>Richard Walshaw</t>
  </si>
  <si>
    <t>https://openalex.org/W1501037241</t>
  </si>
  <si>
    <t>Petroleum geochemistry and hydrocarbon potential of Cambrian and Ordovician rocks of western Newfoundland</t>
  </si>
  <si>
    <t>4.018</t>
  </si>
  <si>
    <t>ABSTRACT Hydrocarbon seeps associated with lower Paleozoic rocks of western Newfoundland have been known since 1812, and sporadic exploration has proceeded for 125 years. A thick late Proterozoic/Cambrian/Ordovician sedimentary succession includes shallow marine platformal clastic and carbonate facies and coeval deep marine mudstone-dominated facies, deposited on the lower Paleozoic passive margin of North America. Taconian, Salinic and Acadian plate convergence and deformation telescoped, and j...</t>
  </si>
  <si>
    <t>4960</t>
  </si>
  <si>
    <t>https://openalex.org/A5008104359</t>
  </si>
  <si>
    <t>A P Hamblin</t>
  </si>
  <si>
    <t>https://openalex.org/A5045876686</t>
  </si>
  <si>
    <t>D. Hawkins</t>
  </si>
  <si>
    <t>https://openalex.org/A5017231621</t>
  </si>
  <si>
    <t>Ian Knight</t>
  </si>
  <si>
    <t>https://openalex.org/W2169334783</t>
  </si>
  <si>
    <t>Abnormal Hemostatic Profiles and Gastric Necrosis in Canine Gastric Dilatation‐Volvulus</t>
  </si>
  <si>
    <t>Hemostatic profiles (prothrombin time, activated partial thromboplastin time, fibrinogen concentration, fibrin degradation product concentration, platelet count, and antithrombin III activity) were acquired prospectively in 20 dogs with a diagnosis of gastric dilatation?volvulus. Eighteen dogs had abnormal results of one or more hemostatic test, including eight dogs that had hemostatic profiles consistent with a diagnosis of disseminated intravascular coagulation. During surgery, or at necropsy,...</t>
  </si>
  <si>
    <t>0.23606055012370925</t>
  </si>
  <si>
    <t>https://openalex.org/A5041419529</t>
  </si>
  <si>
    <t>Robert B. Fulton</t>
  </si>
  <si>
    <t>https://openalex.org/W2027477192</t>
  </si>
  <si>
    <t>Papillomavirus-Mediated Neoplastic Progression Is Associated with Reciprocal Changes in Jagged1 and Manic Fringe Expression Linked to Notch Activation</t>
  </si>
  <si>
    <t>https://openalex.org/A5089009250</t>
  </si>
  <si>
    <t>Karthikeyan Veeraraghavalu</t>
  </si>
  <si>
    <t>Infection by high-risk human papillomaviruses (HPV) and persistent expression of viral oncogenes E6 and E7 are causally linked to the development of cervical cancer. These oncogenes are necessary but insufficient for complete transformation of human epithelial cells in vivo. Intracellular Notch1 protein is detected in invasive cervical carcinomas (ICC), and truncated Notch1 alleles complement the function of E6/E7 in the transformation of human epithelial cells. Here we investigate potential mec...</t>
  </si>
  <si>
    <t>0.3239936401156307</t>
  </si>
  <si>
    <t>https://openalex.org/A5111864992</t>
  </si>
  <si>
    <t>Mark R. Pett</t>
  </si>
  <si>
    <t>https://openalex.org/A5077841973</t>
  </si>
  <si>
    <t>Pradip Nair</t>
  </si>
  <si>
    <t>https://orcid.org/0000-0002-5272-0478</t>
  </si>
  <si>
    <t>https://openalex.org/A5047452420</t>
  </si>
  <si>
    <t>Margaret Stanley</t>
  </si>
  <si>
    <t>https://orcid.org/0000-0002-6865-6060</t>
  </si>
  <si>
    <t>https://openalex.org/A5108060623</t>
  </si>
  <si>
    <t>Sudhir Krishna</t>
  </si>
  <si>
    <t>https://orcid.org/0000-0002-0444-531X</t>
  </si>
  <si>
    <t>https://openalex.org/W1596525038</t>
  </si>
  <si>
    <t>Paoay Lake, northern Luzon, the Philippines: a record of Holocene environmental change</t>
  </si>
  <si>
    <t>https://openalex.org/A5002813647</t>
  </si>
  <si>
    <t>Janelle Stevenson</t>
  </si>
  <si>
    <t>https://orcid.org/0000-0001-9640-7275</t>
  </si>
  <si>
    <t>Abstract The last 7000 years of environmental history for Paoay Lake and its surrounding landscape is examined through the analysis of pollen, diatoms, charcoal, mineral magnetics and AMS dating. Basal sediments contain shells of Cerithiidae and the saline?tolerant diatom Diploneis indicating that this was an estuarine environment before becoming a freshwater lake after 6000 bp . Pollen analysis shows that submontane forests, characterized by Pinus pollen, underwent a major disturbance around 50...</t>
  </si>
  <si>
    <t>0.11784027680672364</t>
  </si>
  <si>
    <t>https://openalex.org/A5111980582</t>
  </si>
  <si>
    <t>Jan Finn</t>
  </si>
  <si>
    <t>https://openalex.org/A5026252032</t>
  </si>
  <si>
    <t>Domingo A. Madulid</t>
  </si>
  <si>
    <t>https://orcid.org/0000-0003-0325-8536</t>
  </si>
  <si>
    <t>https://openalex.org/A5046144887</t>
  </si>
  <si>
    <t>Henk Heijnis</t>
  </si>
  <si>
    <t>https://orcid.org/0000-0002-7601-3452</t>
  </si>
  <si>
    <t>https://openalex.org/W2081083226</t>
  </si>
  <si>
    <t>Kinematic analysis of the pelvic limbs of healthy dogs during stair and decline slope walking</t>
  </si>
  <si>
    <t>https://openalex.org/A5071261546</t>
  </si>
  <si>
    <t>Ralph P. Millard</t>
  </si>
  <si>
    <t>4.511</t>
  </si>
  <si>
    <t>To evaluate range of motion (ROM) of the pelvic limb in healthy dogs descending stairs compared with decline slope walking.Reflective spheres were placed on the skin over the joints of the right pelvic limb of seven adult, hound-type dogs with no clinical signs of orthopaedic or neurologic disease. Five trials of stair and ramp descent of each dog were recorded using four 60 Hz digital infrared cameras. Two-dimensional kinematic data were collected as dogs walked down stairs and on a continuous ...</t>
  </si>
  <si>
    <t>https://openalex.org/A5043224167</t>
  </si>
  <si>
    <t>Jason Headrick</t>
  </si>
  <si>
    <t>https://orcid.org/0009-0005-1981-2513</t>
  </si>
  <si>
    <t>https://openalex.org/W1976298089</t>
  </si>
  <si>
    <t>Does an Improved Urban Bus Service Affect House Values?</t>
  </si>
  <si>
    <t>ABSTRACT This study aims at testing whether, and to what extent, the overall quality in the supply of an urban bus service translates into higher house values for properties located along the lines; Quebec City, Canada, is used as a case study. The study relies on a database provided by the former Quebec Urban Community Assessment Division and, once filtered, includes 11,291 detached and attached single-family house sales that took place in Quebec City between January 1993 and February 1997. In ...</t>
  </si>
  <si>
    <t>https://openalex.org/A5102918557</t>
  </si>
  <si>
    <t>Marius Thériault</t>
  </si>
  <si>
    <t>https://orcid.org/0000-0001-8039-9186</t>
  </si>
  <si>
    <t>https://openalex.org/A5035206960</t>
  </si>
  <si>
    <t>Marion Voisin</t>
  </si>
  <si>
    <t>https://openalex.org/W1976590477</t>
  </si>
  <si>
    <t>Luminescence properties of the solvothermally synthesized blue light emitting Mn doped Cu2O nanoparticles</t>
  </si>
  <si>
    <t>The Cu2O nanoparticles having average crystallite diameters ?8–16 nm were synthesized by a simple solvothermal method. The Mn was doped in the Cu2O sample of crystallite size ?8 nm. The effects of the size and doping concentration on the crystal structures of the nanoparticles were investigated. The x-ray photoelectron spectroscopy studies clearly showed that the Mn was incorporated into the Cu2O lattice as Mn2+ due to the substitution of the Cu+ ions by Mn2+ ions. The quantum confinement effect...</t>
  </si>
  <si>
    <t>0.3157088480949169</t>
  </si>
  <si>
    <t>https://openalex.org/A5030660050</t>
  </si>
  <si>
    <t>Sukanta De</t>
  </si>
  <si>
    <t>https://orcid.org/0000-0001-6960-4556</t>
  </si>
  <si>
    <t>https://openalex.org/W1977492819</t>
  </si>
  <si>
    <t>Dielectric properties of Fe-doped TiO&lt;sub&gt;2&lt;/sub&gt;nanoparticles synthesised by sol–gel route</t>
  </si>
  <si>
    <t>https://openalex.org/A5008932843</t>
  </si>
  <si>
    <t>D.P. Singh</t>
  </si>
  <si>
    <t>https://orcid.org/0000-0003-2174-3615</t>
  </si>
  <si>
    <t>Fe-doped nanocrystalline samples of titanium oxide have been synthesised by sol–gel route and conventional sintering process at 450°C under atmospheric conditions. These samples are characterised by X-ray diffraction (XRD), X-ray photoelectron spectroscopy, transmission electron microscopy (TEM) and dielectric property measurement. Samples with Fe content more than 4 mole% crystallises in rutile phase and those with less than 4 mole% crystallises in anatase phase. Nanocrystallite size has been c...</t>
  </si>
  <si>
    <t>0.30130604511440273</t>
  </si>
  <si>
    <t>https://openalex.org/A5038542773</t>
  </si>
  <si>
    <t>Poonam Yadav</t>
  </si>
  <si>
    <t>https://orcid.org/0000-0002-1745-1073</t>
  </si>
  <si>
    <t>https://openalex.org/A5103403544</t>
  </si>
  <si>
    <t>Nafa Singh</t>
  </si>
  <si>
    <t>https://openalex.org/A5112955861</t>
  </si>
  <si>
    <t>Chander Kant</t>
  </si>
  <si>
    <t>https://openalex.org/A5102149696</t>
  </si>
  <si>
    <t>Sunil Dutta Sharma</t>
  </si>
  <si>
    <t>https://openalex.org/A5042322086</t>
  </si>
  <si>
    <t>Komal Saini</t>
  </si>
  <si>
    <t>https://orcid.org/0000-0002-2246-0804</t>
  </si>
  <si>
    <t>https://openalex.org/W1976030027</t>
  </si>
  <si>
    <t>Languaging the embodied experience</t>
  </si>
  <si>
    <t>https://openalex.org/A5069077161</t>
  </si>
  <si>
    <t>Heidrun Panhofer</t>
  </si>
  <si>
    <t>https://orcid.org/0000-0002-6958-6797</t>
  </si>
  <si>
    <t>This article is based on a study (Panhofer, 2009) which explored ways of verbalising the embodied experience and inquired into the essentially subjective undertaking of yielding meaning in the movement. In Dance Movement Psychotherapy (DMP), movement observation and analysis generally serves as a tool to understand, classify and interpret human movement, providing practitioners with a language for how to speak and describe movement. The study drew attention to the possibilities and limitations o...</t>
  </si>
  <si>
    <t>0.2839153406268059</t>
  </si>
  <si>
    <t>https://openalex.org/A5041047572</t>
  </si>
  <si>
    <t>Helen Payne</t>
  </si>
  <si>
    <t>https://orcid.org/0000-0003-2028-1121</t>
  </si>
  <si>
    <t>https://openalex.org/W2081086705</t>
  </si>
  <si>
    <t>Kinematics of stair ascent in healthy dogs</t>
  </si>
  <si>
    <t>https://openalex.org/A5111836563</t>
  </si>
  <si>
    <t>Ashley Durant</t>
  </si>
  <si>
    <t>The purpose of the study was to evaluate the kinematic characteristics of pelvic limb joints in orthopaedically normal dogs during stair ascent.Prospective study.Eight hound-type dogs were fitted with reflective spheres at palpable landmarks, including the tuber ischium, greater trochanter, cranial dorsal iliac spine, lateral epicondyle of the femur, lateral malleolus, and the base of the fifth metatarsal bone. Each dog was walked up a set of custom made stairs consisting of four steps and then ...</t>
  </si>
  <si>
    <t>https://openalex.org/W2990759755</t>
  </si>
  <si>
    <t>Therapeutic Potential of the Hsp90/Cdc37 Interaction in Neurodegenerative Diseases</t>
  </si>
  <si>
    <t>https://openalex.org/A5009733854</t>
  </si>
  <si>
    <t>Liam Gracia</t>
  </si>
  <si>
    <t>Alzheimer’s, Huntington’s, and Parkinson’s are devastating neurodegenerative diseases that are prevalent in the aging population. Patient care costs continue to rise each year, because there is currently no cure or disease modifying treatments for these diseases. Numerous efforts have been made to understand the molecular interactions governing the disease development. These efforts have revealed that the phosphorylation of proteins by kinases may play a critical role in the aggregation of disea...</t>
  </si>
  <si>
    <t>0.22263457660600922</t>
  </si>
  <si>
    <t>https://openalex.org/A5087298455</t>
  </si>
  <si>
    <t>Gabriella Lora</t>
  </si>
  <si>
    <t>https://openalex.org/A5112774582</t>
  </si>
  <si>
    <t>Umesh K. Jinwal</t>
  </si>
  <si>
    <t>https://openalex.org/W2122704661</t>
  </si>
  <si>
    <t>Olive Cake Improvement for Bioenergy: the Drying Kinetics</t>
  </si>
  <si>
    <t>https://openalex.org/A5048750532</t>
  </si>
  <si>
    <t>Pedro J. Casanova-Peláez</t>
  </si>
  <si>
    <t>https://orcid.org/0000-0002-7299-0790</t>
  </si>
  <si>
    <t>6.023</t>
  </si>
  <si>
    <t>The main solid waste generated in the olive oil production process is the olive cake (OC). However, one main drawback of using this waste product as biomass source is the cost of transport which is close related with its water content. Thus, the drying process contributes to a cleaner production with a significant reduction in the cost of transport and consequently it will be possible to improve the use of this waste product as bioenergy. The drying rate is one of the most relevant variables whe...</t>
  </si>
  <si>
    <t>0.04735835890658606</t>
  </si>
  <si>
    <t>https://openalex.org/A5076148890</t>
  </si>
  <si>
    <t>Francisco Manzano‐Agugliaro</t>
  </si>
  <si>
    <t>https://orcid.org/0000-0002-0085-030X</t>
  </si>
  <si>
    <t>https://openalex.org/W2950960441</t>
  </si>
  <si>
    <t>Surface Electromyography of the Vastus Lateralis, Biceps Femoris, and Gluteus Medius in Dogs During Stance, Walking, Trotting, and Selected Therapeutic Exercises</t>
  </si>
  <si>
    <t>https://openalex.org/A5036677704</t>
  </si>
  <si>
    <t>Hannah McLean</t>
  </si>
  <si>
    <t>Objective: The objective of the study reported here was to evaluate the muscle activity patterns of the vastus lateralis (VL), biceps femoris (BF), and gluteus medius (GM) during stance, walking, trotting, and selected therapeutic exercises in clinically sound, healthy dogs. Our hypothesis was that the muscle activity during all exercises would differ from muscle activity at the stance. Methods: Surface electromyography of the selected muscles was performed during stance, walking, trotting, elev...</t>
  </si>
  <si>
    <t>0.15385596062610254</t>
  </si>
  <si>
    <t>https://openalex.org/W2984324584</t>
  </si>
  <si>
    <t>Genetic Variations and Precision Medicine.</t>
  </si>
  <si>
    <t>The time and costs associated with the sequencing of a human genome have decreased significantly in recent years. Many people have chosen to have their genomes sequenced to receive genomics-based personalized healthcare services. To reach the goal of genomics-based precision medicine, health information management (HIM) professionals need to manage and analyze patients' genomic data. Two important pieces of information from the genome sequence are the risk of genetic diseases and the specific me...</t>
  </si>
  <si>
    <t>0.22301167650353246</t>
  </si>
  <si>
    <t>https://openalex.org/A5053701097</t>
  </si>
  <si>
    <t>Leming Zhou</t>
  </si>
  <si>
    <t>https://orcid.org/0000-0003-4398-0267</t>
  </si>
  <si>
    <t>https://openalex.org/W2990828974</t>
  </si>
  <si>
    <t>Improvement of near-infrared (NIR) reflectivity and black color tone by doping Zn&lt;sup&gt;2+&lt;/sup&gt; into the Ca&lt;sub&gt;2&lt;/sub&gt;Mn&lt;sub&gt;0.85&lt;/sub&gt;Ti&lt;sub&gt;0.15&lt;/sub&gt;O&lt;sub&gt;4&lt;/sub&gt; structure</t>
  </si>
  <si>
    <t>Inorganic black pigments with thermal barrier characteristics, Ca2Mn0.85-x Ti0.15Zn x O4-x (0 ? x ? 0.10), were synthesized using a conventional solid-state reaction method in order to improve the blackness without decreasing the near-infrared (NIR) reflectance of a Ca2Mn0.85Ti0.15O4 pigment, which was previously reported by our group. The composition was optimized to provide both high blackness and NIR reflection characteristics. As a result, the NIR solar reflectance value (R NIR) of Ca2Mn0.77...</t>
  </si>
  <si>
    <t>0.2735742116112987</t>
  </si>
  <si>
    <t>https://openalex.org/A5077031259</t>
  </si>
  <si>
    <t>Senri Iwasaki</t>
  </si>
  <si>
    <t>JP|PL</t>
  </si>
  <si>
    <t>https://openalex.org/W2965659455</t>
  </si>
  <si>
    <t>Coral Records of Temperature and Salinity in the Tropical Western Pacific Reveal Influence of the Pacific Decadal Oscillation Since the Late Nineteenth Century</t>
  </si>
  <si>
    <t>https://openalex.org/A5082594695</t>
  </si>
  <si>
    <t>Riovie D. Ramos</t>
  </si>
  <si>
    <t>https://orcid.org/0000-0003-2584-5336</t>
  </si>
  <si>
    <t>Abstract The Pacific Decadal Oscillation (PDO) is a complex aggregate of different atmospheric and oceanographic forcings spanning the extratropical and tropical Pacific. The PDO has widespread climatic and societal impacts, thus understanding the processes contributing to PDO variability is critical. Distinguishing PDO?related variability is particularly challenging in the tropical Pacific due to the dominance of the El Niño–Southern Oscillation and influence of anthropogenic warming signals. C...</t>
  </si>
  <si>
    <t>0.43369107766648407</t>
  </si>
  <si>
    <t>https://openalex.org/A5029547508</t>
  </si>
  <si>
    <t>Konrad A Hughen</t>
  </si>
  <si>
    <t>https://orcid.org/0000-0003-3201-934X</t>
  </si>
  <si>
    <t>https://openalex.org/W2975604807</t>
  </si>
  <si>
    <t>A Block-Based Quantum Image Scrambling for GNEQR</t>
  </si>
  <si>
    <t>Image scrambling on classical computers has been widely studied, however, the corresponding quantum algorithms are rare. This paper proposes a block-based image scrambling scheme for the generalized model of novel enhanced quantum representation (GNEQR). It is not only suit for grayscale images and color images, but also can be used in 2 &lt;sup xmlns:mml="http://www.w3.org/1998/Math/MathML" xmlns:xlink="http://www.w3.org/1999/xlink"&gt;n&lt;/sup&gt; × 2 &lt;sup xmlns:mml="http://www.w3.org/1998/Math/MathML" x...</t>
  </si>
  <si>
    <t>0.24166566212613513</t>
  </si>
  <si>
    <t>https://openalex.org/A5024192431</t>
  </si>
  <si>
    <t>Zhixian Liao</t>
  </si>
  <si>
    <t>https://openalex.org/A5084005040</t>
  </si>
  <si>
    <t>Jianying Fang</t>
  </si>
  <si>
    <t>https://orcid.org/0000-0002-1329-1463</t>
  </si>
  <si>
    <t>https://openalex.org/W3135911091</t>
  </si>
  <si>
    <t>A Method of Fast Segmentation for Banana Stalk Exploited Lightweight Multi-Feature Fusion Deep Neural Network</t>
  </si>
  <si>
    <t>https://openalex.org/A5026921443</t>
  </si>
  <si>
    <t>Tianci Chen</t>
  </si>
  <si>
    <t>https://orcid.org/0000-0001-9192-3342</t>
  </si>
  <si>
    <t>In an orchard environment with a complex background and changing light conditions, the banana stalk, fruit, branches, and leaves are very similar in color. The fast and accurate detection and segmentation of a banana stalk are crucial to realize the automatic picking using a banana picking robot. In this paper, a banana stalk segmentation method based on a lightweight multi-feature fusion deep neural network (MFN) is proposed. The proposed network is mainly composed of encoding and decoding netw...</t>
  </si>
  <si>
    <t>0.48630829133595044</t>
  </si>
  <si>
    <t>https://openalex.org/A5103043158</t>
  </si>
  <si>
    <t>Rihong Zhang</t>
  </si>
  <si>
    <t>https://openalex.org/A5100634355</t>
  </si>
  <si>
    <t>Lixue Zhu</t>
  </si>
  <si>
    <t>https://orcid.org/0000-0001-7810-6647</t>
  </si>
  <si>
    <t>https://openalex.org/A5011046352</t>
  </si>
  <si>
    <t>Shiang Zhang</t>
  </si>
  <si>
    <t>https://openalex.org/A5042058386</t>
  </si>
  <si>
    <t>https://orcid.org/0000-0001-7587-0543</t>
  </si>
  <si>
    <t>https://openalex.org/W4220930619</t>
  </si>
  <si>
    <t>Acceptance of COVID‐19 vaccines in patients with chronic diseases: A cross‐sectional study</t>
  </si>
  <si>
    <t>This study aimed to clarify the attitudes, knowledge and vaccination willingness of patients with chronic diseases toward COVID-19 vaccines and the influencing factors.Vaccination against COVID-19 is an important way to protect patients with chronic diseases, but the vaccination acceptance varies across diseases and populations. A better understanding of this condition will lead to tailored intervention strategies and high vaccination rates.Cross-sectional study.Data were collected between March...</t>
  </si>
  <si>
    <t>0.18017128354942719</t>
  </si>
  <si>
    <t>https://openalex.org/A5008869423</t>
  </si>
  <si>
    <t>https://orcid.org/0000-0002-1203-5281</t>
  </si>
  <si>
    <t>https://openalex.org/A5100779304</t>
  </si>
  <si>
    <t>Hui Han</t>
  </si>
  <si>
    <t>https://orcid.org/0000-0001-9320-3808</t>
  </si>
  <si>
    <t>https://openalex.org/A5100343175</t>
  </si>
  <si>
    <t>Wenwen Liu</t>
  </si>
  <si>
    <t>https://orcid.org/0000-0002-9902-0743</t>
  </si>
  <si>
    <t>https://openalex.org/A5021289776</t>
  </si>
  <si>
    <t>https://orcid.org/0000-0001-9129-0012</t>
  </si>
  <si>
    <t>https://openalex.org/W4320507561</t>
  </si>
  <si>
    <t>Genetically engineered mouse models of FK506‐binding protein 5</t>
  </si>
  <si>
    <t>Abstract FK506 binding protein 51 (FKBP51) is a molecular chaperone that influences stress response. In addition to having an integral role in the regulation of steroid hormone receptors, including glucocorticoid receptor, FKBP51 has been linked with several biological processes including metabolism and neuronal health. Genetic and epigenetic alterations in the gene that encodes FKBP51, FKBP5 , are associated with increased susceptibility to multiple neuropsychiatric disorders, which has fueled ...</t>
  </si>
  <si>
    <t>0.24224662148199536</t>
  </si>
  <si>
    <t>https://openalex.org/A5006996808</t>
  </si>
  <si>
    <t>Shannon E. Hill</t>
  </si>
  <si>
    <t>https://orcid.org/0000-0002-6410-1156</t>
  </si>
  <si>
    <t>https://openalex.org/W4387241053</t>
  </si>
  <si>
    <t>H&lt;sub&gt;∞&lt;/sub&gt; Filter for Discrete-Time Periodic Piecewise Systems With Missing Measurements</t>
  </si>
  <si>
    <t>https://openalex.org/A5100719840</t>
  </si>
  <si>
    <t>https://orcid.org/0000-0002-4230-0736</t>
  </si>
  <si>
    <t>In this article, the H? filter design for discrete-time periodic piecewise systems with missing measurements is studied. First, a Bernoulli process is used to characterize missing measurements. Then, by constructing the continuous Lyapunov function with discrete time-scheduling periodic parameters, under missing measurements, sufficient conditions are obtained to ensure the exponential mean-squared stability and H? estimation performance of the periodic piecewise filtering error system (PPFES). ...</t>
  </si>
  <si>
    <t>0.14429867042876723</t>
  </si>
  <si>
    <t>https://openalex.org/W2086316626</t>
  </si>
  <si>
    <t>Exact bounds for lengths of reductions in typed &lt;i&gt;λ&lt;/i&gt;-calculus</t>
  </si>
  <si>
    <t>Abstract We determine the exact bounds for the length of an arbitrary reduction sequence of a term in the typed ? -calculus with ? -, ? - and ? -conversion. There will be two essentially different classifications, one depending on the height and the degree of the term and the other depending on the length and the degree of the term.</t>
  </si>
  <si>
    <t>0.08675788114962733</t>
  </si>
  <si>
    <t>https://openalex.org/W206146237</t>
  </si>
  <si>
    <t>Microplate nitrate reductase assay versus Alamar Blue assay for MIC determination of Mycobacterium tuberculosis.</t>
  </si>
  <si>
    <t>A rapid colorimetric, microplate based nitrate reductase assay (NRA) method for minimum inhibitory concentration (MIC) determination of clinical isolates of Mycobacterium tuberculosis was compared with the microplate Alamar Blue assay (MABA), presently in vogue. Reproducible results were obtained in 7 days by NRA. The NRA method was found to be inexpensive, suitable for MIC determination against M. tuberculosis and can be suggested as an ideal substitute to MABA.</t>
  </si>
  <si>
    <t>0.25711364403816417</t>
  </si>
  <si>
    <t>https://openalex.org/A5051803782</t>
  </si>
  <si>
    <t>Iliyas Khan</t>
  </si>
  <si>
    <t>https://orcid.org/0000-0003-1247-5380</t>
  </si>
  <si>
    <t>https://openalex.org/A5025239960</t>
  </si>
  <si>
    <t>Vijashoor Verma</t>
  </si>
  <si>
    <t>https://openalex.org/A5059947191</t>
  </si>
  <si>
    <t>Giulam Nabi Qazi</t>
  </si>
  <si>
    <t>https://openalex.org/W2441155430</t>
  </si>
  <si>
    <t>Immunohistgchemical Localization of a Prostatic Secretory Protein of 94 Amino Acids in Normal Prostatic Tissue, in Primary Prostatic Tumors and in Their Metastases</t>
  </si>
  <si>
    <t>No AccessJournal of Urology1 Oct 1987Immunohistgchemical Localization of a Prostatic Secretory Protein of 94 Amino Acids in Normal Prostatic Tissue, in Primary Prostatic Tumors and in Their Metastases Jean Y. Dubé, Georges Pelletier, Paul Gagnon, and Roland R. Tremblay Jean Y. DubéJean Y. Dubé , Georges PelletierGeorges Pelletier , Paul GagnonPaul Gagnon , and Roland R. TremblayRoland R. Tremblay View All Author Informationhttps://doi.org/10.1016/S0022-5347(17)43408-2AboutPDF ToolsAdd to favorit...</t>
  </si>
  <si>
    <t>0.33299624305898295</t>
  </si>
  <si>
    <t>https://openalex.org/A5103444681</t>
  </si>
  <si>
    <t>Georges Pelletier</t>
  </si>
  <si>
    <t>https://openalex.org/A5062557419</t>
  </si>
  <si>
    <t>Paul E. Gagnon</t>
  </si>
  <si>
    <t>https://openalex.org/W2119791712</t>
  </si>
  <si>
    <t>Lower and Middle Triassic source rocks, thermal maturation, and oil-source rock correlations in the Peace River Embayment area, Alberta and British Columbia</t>
  </si>
  <si>
    <t>ABSTRACT The Montney and Doig formations, and equivalent outcrop units in northeastern British Columbia, are examined as potential sources for hydrocarbons using various geochemical and organic petrographic techniques. In the subsurface, sediments of the Montney and Doig formations show increasing thermal maturity in a southwesterly direction, from mature (Tmax values of about 440°C) close to the eastern subcrop edge, to overmature (Tmax &gt;460°C) close to the edge of the disturbed belt. The Montn...</t>
  </si>
  <si>
    <t>5193</t>
  </si>
  <si>
    <t>https://openalex.org/A5103890345</t>
  </si>
  <si>
    <t>Paul Brooks</t>
  </si>
  <si>
    <t>https://openalex.org/W2047483593</t>
  </si>
  <si>
    <t>Synthesis and antitubercular activity of substituted novel pyrazoline derivatives</t>
  </si>
  <si>
    <t>https://openalex.org/A5104304942</t>
  </si>
  <si>
    <t>Mohamed Ashraf Ali</t>
  </si>
  <si>
    <t>A series of 2-2-methoxy-4-[5-(substituted phenyl)1-(4-pyridylcarbonyl)-4,5-dihydro-1H-3-pyrazolyl] phenoxyacetic acid were synthesized by the reaction between isoniazid (INH) and chalcones, and were tested for their antimycobacterial activity in vitro against Mycobacterium tuberculosis H37Rv and INH resistant M. tuberculosis using BACTEC-460 radiometric system and agar dilution method. Among the synthesized compounds, Compounds II 2-4-[5-(4-hydroxyphenyl)-1-(4-pyridylcarbonyl)-4,5-ihydro-1H-3-py...</t>
  </si>
  <si>
    <t>0.22916347469993292</t>
  </si>
  <si>
    <t>https://openalex.org/A5084229883</t>
  </si>
  <si>
    <t>Mohammad Shahar Yar</t>
  </si>
  <si>
    <t>https://orcid.org/0000-0001-9298-0154</t>
  </si>
  <si>
    <t>https://openalex.org/A5030618066</t>
  </si>
  <si>
    <t>Ganesan Suresh Pandian</t>
  </si>
  <si>
    <t>https://openalex.org/W2135769537</t>
  </si>
  <si>
    <t>Cutaneous leiomyosarcoma, trichoblastoma, and syringocystadenoma papilliferum arising from nevus sebaceus</t>
  </si>
  <si>
    <t>https://openalex.org/A5111662446</t>
  </si>
  <si>
    <t>C S Premalata</t>
  </si>
  <si>
    <t>A 54?year?old man presented with a recurrent swelling on the right occipital region of the scalp. Two months earlier, the patient had undergone an initial local excision of the lesion which had enlarged progressively over the previous 2 years on a hairless patch which had been present since birth. On examination, a 5 × 4?cm, pinkish, firm, ulcerated swelling was seen on the right occipital region with a scar running over it. The lesion was not fixed to the underlying bone and there was no region...</t>
  </si>
  <si>
    <t>4184</t>
  </si>
  <si>
    <t>https://openalex.org/A5041190483</t>
  </si>
  <si>
    <t>M. Malathi</t>
  </si>
  <si>
    <t>https://orcid.org/0000-0001-6744-072X</t>
  </si>
  <si>
    <t>https://openalex.org/A5108478528</t>
  </si>
  <si>
    <t>A. M. Shenoy</t>
  </si>
  <si>
    <t>https://openalex.org/A5090340210</t>
  </si>
  <si>
    <t>Nalina Nanjundappa</t>
  </si>
  <si>
    <t>https://openalex.org/W2045609352</t>
  </si>
  <si>
    <t>Exploiting the Diversity of the Heat-Shock Protein Family for Primary and Secondary Tauopathy Therapeutics</t>
  </si>
  <si>
    <t>https://openalex.org/A5003428827</t>
  </si>
  <si>
    <t>Jose F. Abisambra</t>
  </si>
  <si>
    <t>https://orcid.org/0000-0001-6341-679X</t>
  </si>
  <si>
    <t>The heat shock protein (Hsp) family is an evolutionarily conserved system that is charged with preventing unfolded or misfolded proteins in the cell from aggregating. In Alzheimer's disease, extracellular accumulation of the amyloid ? peptide (A?) and intracellular aggregation of the microtubule associated protein tau may result from mechanisms involving chaperone proteins like the Hsps. Due to the ability of Hsps to regulate aberrantly accumulating proteins like A? and tau, therapeutic strategi...</t>
  </si>
  <si>
    <t>0.2615827442639996</t>
  </si>
  <si>
    <t>https://openalex.org/A5018156812</t>
  </si>
  <si>
    <t>Jeffrey R. Jones</t>
  </si>
  <si>
    <t>https://orcid.org/0000-0002-7570-2571</t>
  </si>
  <si>
    <t>https://openalex.org/W2109570424</t>
  </si>
  <si>
    <t>Potential synergy between tau aggregation inhibitors and tau chaperone modulators</t>
  </si>
  <si>
    <t>Tau is a soluble, microtubule-associated protein known to aberrantly formamyloid-positive aggregates. This pathology is characteristic for more than 15neuropathies, the most common of which is Alzheimer's disease. Findingtherapeutics to reverse or remove this non-native tau state is of greatinterest; however, at this time only one drug is entering phase III clinicaltrials for treating tauopathies. Generally, tau manipulation by therapeutics caneither directly or indirectly alter tau aggregation ...</t>
  </si>
  <si>
    <t>0.24366897788530334</t>
  </si>
  <si>
    <t>https://openalex.org/W2078497824</t>
  </si>
  <si>
    <t>Cocaine-Induced Loss of White Matter Proteins in the Adult Mouse Nucleus Accumbens Is Attenuated by Administration of a β-Lactam Antibiotic during Cocaine Withdrawal</t>
  </si>
  <si>
    <t>https://openalex.org/A5029732677</t>
  </si>
  <si>
    <t>Jane Kovalevich</t>
  </si>
  <si>
    <t>We report significantly decreased white matter protein levels in the nucleus accumbens in an adult mouse model of chronic cocaine abuse. Previous studies from human cocaine abuse patients show disruption of white matter and myelin loss, thus supporting our observations. Understanding the neuropathological mechanisms for white matter disruption in cocaine abuse patients is complicated by polydrug use and other comorbid factors, hindering the development of effective therapeutic strategies to amel...</t>
  </si>
  <si>
    <t>https://openalex.org/A5039321173</t>
  </si>
  <si>
    <t>Gladys Corley</t>
  </si>
  <si>
    <t>https://openalex.org/A5043768571</t>
  </si>
  <si>
    <t>William Yen</t>
  </si>
  <si>
    <t>https://orcid.org/0000-0002-3536-3122</t>
  </si>
  <si>
    <t>https://openalex.org/A5108616139</t>
  </si>
  <si>
    <t>Scott M. Rawls</t>
  </si>
  <si>
    <t>https://openalex.org/A5083566398</t>
  </si>
  <si>
    <t>Dianne Langford</t>
  </si>
  <si>
    <t>https://orcid.org/0000-0001-5381-0531</t>
  </si>
  <si>
    <t>https://openalex.org/W1611052726</t>
  </si>
  <si>
    <t>From the Source to the Outlet: understanding the Distribution of Invasive Knotweeds along a North American River</t>
  </si>
  <si>
    <t>https://openalex.org/A5078840542</t>
  </si>
  <si>
    <t>Michel Duquette</t>
  </si>
  <si>
    <t>Abstract Understanding the drivers of exotic plant invasions along waterways is crucial for helping environmental managers devise effective control strategies. We combined a field survey, molecular data and a logistic regression model to further our understanding of the spatial distribution of Japanese ( Fallopia japonica ) and Bohemian ( Fallopia × bohemica ) knotweeds along the entire course (185 km) of a river located in Québec (Canada). Both knotweeds were abundant along the river, but each ...</t>
  </si>
  <si>
    <t>0.1660446806254757</t>
  </si>
  <si>
    <t>https://openalex.org/A5044736814</t>
  </si>
  <si>
    <t>A. Compérot</t>
  </si>
  <si>
    <t>https://openalex.org/A5103362321</t>
  </si>
  <si>
    <t>L. F. Hayes</t>
  </si>
  <si>
    <t>https://openalex.org/A5054732036</t>
  </si>
  <si>
    <t>C. Pagola</t>
  </si>
  <si>
    <t>https://openalex.org/A5048339945</t>
  </si>
  <si>
    <t>François Belzile</t>
  </si>
  <si>
    <t>https://orcid.org/0000-0001-6893-4529</t>
  </si>
  <si>
    <t>https://openalex.org/A5060513455</t>
  </si>
  <si>
    <t>Claude Lavoie</t>
  </si>
  <si>
    <t>https://orcid.org/0000-0001-6510-5178</t>
  </si>
  <si>
    <t>https://openalex.org/W2107146206</t>
  </si>
  <si>
    <t>The locus of impairment in English developmental letter position dyslexia</t>
  </si>
  <si>
    <t>https://openalex.org/A5049402940</t>
  </si>
  <si>
    <t>Yvette Kezilas</t>
  </si>
  <si>
    <t>https://orcid.org/0000-0001-5403-6111</t>
  </si>
  <si>
    <t>Many children with reading difficulties display phonological deficits and struggle to acquire nonlexical reading skills. However, not all children with reading difficulties have these problems, such as children with selective Letter Position Dyslexia (LPD), who make excessive migration errors (such as reading slime as 'smile'). Previous research has explored three possible loci for the deficit – the phonological output buffer, the orthographic input lexicon, and the orthographic-visual analysis ...</t>
  </si>
  <si>
    <t>0.07319803782461719</t>
  </si>
  <si>
    <t>https://openalex.org/A5015422745</t>
  </si>
  <si>
    <t>Saskia Kohnen</t>
  </si>
  <si>
    <t>https://orcid.org/0000-0002-7802-071X</t>
  </si>
  <si>
    <t>https://openalex.org/A5055225494</t>
  </si>
  <si>
    <t>Meredith McKague</t>
  </si>
  <si>
    <t>https://orcid.org/0000-0003-0610-0283</t>
  </si>
  <si>
    <t>https://openalex.org/A5026802345</t>
  </si>
  <si>
    <t>Anne Castles</t>
  </si>
  <si>
    <t>https://orcid.org/0000-0001-8228-8260</t>
  </si>
  <si>
    <t>https://openalex.org/W2160272689</t>
  </si>
  <si>
    <t>An Inter-Professional Approach to Personalized Medicine Education: One Institution’S Experience</t>
  </si>
  <si>
    <t>Personalized medicine offers the promise of better diagnoses, targeted therapies and individualized treatment plans. Pharmacogenomics is an integral component of personalized medicine; it aids in the prediction of an individual's response to medications. Despite growing public acceptance and emerging clinical evidence, this rapidly expanding field of medicine is slow to be adopted and utilized by healthcare providers, although many believe that they should be knowledgeable and able to apply phar...</t>
  </si>
  <si>
    <t>0.1420005548944317</t>
  </si>
  <si>
    <t>https://openalex.org/W2952830482</t>
  </si>
  <si>
    <t>Offshore Submarine Groundwater Discharge at a Coral Reef Front Controlled by Faults</t>
  </si>
  <si>
    <t>Abstract Submarine groundwater discharge (SGD) in reefs can be controlled regionally by geologic structures. Since such structures are poorly characterized, their general importance to SGD is likely underappreciated. This study helps fill this gap by analyzing the effects and implications of faults and associated fractures on offshore hydrogeologic processes in coral reefs. The study area in Bolinao, northwestern Philippines, is an extensive reef flat complex fringing a small, limestone island. ...</t>
  </si>
  <si>
    <t>0.1959062426327846</t>
  </si>
  <si>
    <t>https://openalex.org/A5000446052</t>
  </si>
  <si>
    <t>A. C. Blanco</t>
  </si>
  <si>
    <t>https://orcid.org/0000-0002-0489-9979</t>
  </si>
  <si>
    <t>https://openalex.org/A5049326709</t>
  </si>
  <si>
    <t>M. Bayani Cardenas</t>
  </si>
  <si>
    <t>https://orcid.org/0000-0001-6270-3105</t>
  </si>
  <si>
    <t>https://openalex.org/A5047929214</t>
  </si>
  <si>
    <t>Kazuo Nadaoka</t>
  </si>
  <si>
    <t>https://orcid.org/0000-0002-6670-2860</t>
  </si>
  <si>
    <t>https://openalex.org/W322819601</t>
  </si>
  <si>
    <t>Personal genomic information management and personalized medicine: challenges, current solutions, and roles of HIM professionals.</t>
  </si>
  <si>
    <t>In recent years, the term personalized medicine has received more and more attention in the field of healthcare. The increasing use of this term is closely related to the astonishing advancement in DNA sequencing technologies and other high-throughput biotechnologies. A large amount of personal genomic data can be generated by these technologies in a short time. Consequently, the needs for managing, analyzing, and interpreting these personal genomic data to facilitate personalized care are escal...</t>
  </si>
  <si>
    <t>0.218447376015296</t>
  </si>
  <si>
    <t>https://openalex.org/W2096522065</t>
  </si>
  <si>
    <t>Using qualitative mixed methods to study small health care organizations while maximising trustworthiness and authenticity</t>
  </si>
  <si>
    <t>The primary health care sector delivers the majority of health care in western countries through small, community-based organizations. However, research into these healthcare organizations is limited by the time constraints and pressure facing them, and the concern by staff that research is peripheral to their work. We developed Q-RARA-Qualitative Rapid Appraisal, Rigorous Analysis-to study small, primary health care organizations in a way that is efficient, acceptable to participants and method...</t>
  </si>
  <si>
    <t>https://openalex.org/A5037004532</t>
  </si>
  <si>
    <t>Kathryn Dwan</t>
  </si>
  <si>
    <t>https://openalex.org/A5059826753</t>
  </si>
  <si>
    <t>Julie Hepworth</t>
  </si>
  <si>
    <t>https://orcid.org/0000-0002-6611-6386</t>
  </si>
  <si>
    <t>https://openalex.org/W2604904630</t>
  </si>
  <si>
    <t>&lt;i&gt;Diploastrea heliopora&lt;/i&gt; Sr/Ca and δ&lt;sup&gt;18&lt;/sup&gt;O records from northeast Luzon, Philippines: An assessment of interspecies coral proxy calibrations and climate controls of sea surface temperature and salinity</t>
  </si>
  <si>
    <t>Abstract The Indo?Pacific coral Diploastrea heliopora reveals regional multidecadal? to centennial? scale climate variability using coral carbonate ? 18 O (? 18 O c ) as a combined proxy for sea surface temperature (SST) and sea surface salinity (SSS). However, to assess the coral's full potential in resolving climatic events, an independent SST proxy would be more advantageous. We examined both Sr/Ca and ? 18 O of Diploastrea against an adjacent Porites lobata core collected from northeast Luzo...</t>
  </si>
  <si>
    <t>0.20703555086997225</t>
  </si>
  <si>
    <t>https://openalex.org/W2625605279</t>
  </si>
  <si>
    <t>Measuring and Interpreting Urban Externalities in Real-Estate Data: A Spatio-Temporal Difference-in-Differences (STDID) Estimator</t>
  </si>
  <si>
    <t>It is now almost impossible to deal with spatial data without considering some explicit specification that captures possible spatial effects. One valuable feature of spatial econometrics models is their decomposition of marginal effects into spatial spillover effect and spatial externalities. Progress in interpreting spatial econometrics models has now been extended to the spatial-panel case. However, little consideration has been given to the possible interpretation of models using spatial data...</t>
  </si>
  <si>
    <t>https://openalex.org/W2955397644</t>
  </si>
  <si>
    <t>Quantum image encryption based on phase-shift transform and quantum Haar wavelet packet transform</t>
  </si>
  <si>
    <t>An algorithm of quantum image encryption based on a normal arbitrary superposition state (NASS) is proposed by using quantum geometric transform, phase-shift transform, and quantum Haar wavelet packet transform (QHWPT) in this paper. Firstly, to scramble an image, we design an implementation circuit of quantum image pixel exchanges along diagonal lines. Next, [Formula: see text] keys randomly distributed between 0 and [Formula: see text] are encoded in the encryption algorithm by using phase-shi...</t>
  </si>
  <si>
    <t>0.2224783398825277</t>
  </si>
  <si>
    <t>https://openalex.org/A5100363426</t>
  </si>
  <si>
    <t>Chunyu Li</t>
  </si>
  <si>
    <t>https://orcid.org/0000-0001-5289-311X</t>
  </si>
  <si>
    <t>https://openalex.org/A5011575768</t>
  </si>
  <si>
    <t>https://orcid.org/0000-0001-6501-5922</t>
  </si>
  <si>
    <t>https://openalex.org/W2998841247</t>
  </si>
  <si>
    <t>Assessment of optical, mechanical and nonlinear properties of potassium acid phthalate single crystal: a potential candidate for optoelectronic applications</t>
  </si>
  <si>
    <t>https://openalex.org/A5041069249</t>
  </si>
  <si>
    <t>Abstract A good optical quality semi-organic single crystal of Potassium Acid Phthalate (KAP) was harvested from aqueous solution by using slow evaporation solution growth technique (SEST) at ambient condition. The defect free single crystal of KAP was analyzed by different instrumentation techniques, for checking its compatibility for different applications. Its unit cell dimensions and phase purity was examined by powder X-ray diffraction (PXRD) and found that it crystallizes in orthorhombic w...</t>
  </si>
  <si>
    <t>0.2617764741041539</t>
  </si>
  <si>
    <t>https://openalex.org/A5103225669</t>
  </si>
  <si>
    <t>N. Vijayan</t>
  </si>
  <si>
    <t>https://openalex.org/A5065799241</t>
  </si>
  <si>
    <t>Debabrata Nayak</t>
  </si>
  <si>
    <t>https://orcid.org/0009-0005-2618-9969</t>
  </si>
  <si>
    <t>https://openalex.org/A5039637109</t>
  </si>
  <si>
    <t>Govind Gupta</t>
  </si>
  <si>
    <t>https://orcid.org/0000-0001-5006-7623</t>
  </si>
  <si>
    <t>https://openalex.org/A5062416164</t>
  </si>
  <si>
    <t>R. P. Pant</t>
  </si>
  <si>
    <t>https://orcid.org/0009-0006-6324-7408</t>
  </si>
  <si>
    <t>https://openalex.org/W2510505559</t>
  </si>
  <si>
    <t>Impact of interprofessional education about psychological and medical comorbidities on practitioners’ knowledge and collaborative practice: mixed method evaluation of a national program</t>
  </si>
  <si>
    <t>Many patients with chronic physical illnesses have co-morbid psychological illnesses, which may respond to interprofessional collaborative care. Continuing education programs frequently focus on skills and knowledge relevant for individual illnesses, and unidisciplinary care. This study evaluates the impact of “Mind the Gap”, an Australian interprofessional continuing education program about management of dual illnesses, on practitioners’ knowledge, use of psychological strategies and collaborat...</t>
  </si>
  <si>
    <t>https://openalex.org/A5035017779</t>
  </si>
  <si>
    <t>Michelle Irving</t>
  </si>
  <si>
    <t>https://orcid.org/0000-0002-0664-4523</t>
  </si>
  <si>
    <t>https://openalex.org/W2908171792</t>
  </si>
  <si>
    <t>Interannual Coral Δ&lt;sup&gt;14&lt;/sup&gt;C Records of Surface Water Exchange Across the Luzon Strait</t>
  </si>
  <si>
    <t>Abstract The Luzon Strait (LS) hosts the largest transport of water between the Western Pacific Ocean (WPO) and the South China Sea (SCS). The transport through the strait, dominated by the westward propagation of the Kuroshio Intrusion, influences the climate and circulation of the SCS. While numerical models have investigated the interannual variability of the transport and subsequent water exchange across the LS, a lack of long?term on?site records prevents a general consensus on the transpor...</t>
  </si>
  <si>
    <t>0.15381762323095133</t>
  </si>
  <si>
    <t>https://openalex.org/A5034149386</t>
  </si>
  <si>
    <t>Ellen R. M. Druffel</t>
  </si>
  <si>
    <t>https://orcid.org/0000-0002-7139-1075</t>
  </si>
  <si>
    <t>https://openalex.org/A5007617178</t>
  </si>
  <si>
    <t>Tung‐Yung Fan</t>
  </si>
  <si>
    <t>https://orcid.org/0000-0003-2144-3970</t>
  </si>
  <si>
    <t>https://openalex.org/W3130239580</t>
  </si>
  <si>
    <t>Petroleum distribution in the Montney hybrid play: Source, carrier bed, and structural controls</t>
  </si>
  <si>
    <t>https://openalex.org/A5032089743</t>
  </si>
  <si>
    <t>Tristan Euzen</t>
  </si>
  <si>
    <t>The main controls on petroleum accumulations in sedimentary basins include source rock distribution, thermal maturity, migration pathways, as well as structural and stratigraphic traps. While shale plays and conventional reservoirs are endmembers governed by contrasted geological processes, unconventional hybrid systems represent a continuum between them and share common characteristics with both. The Montney Formation provides a well-documented example of such a play, where petroleum distributi...</t>
  </si>
  <si>
    <t>https://openalex.org/A5040176322</t>
  </si>
  <si>
    <t>Neil Watson</t>
  </si>
  <si>
    <t>https://openalex.org/A5025679511</t>
  </si>
  <si>
    <t>Andy Mort</t>
  </si>
  <si>
    <t>https://openalex.org/A5020244435</t>
  </si>
  <si>
    <t>Thomas F. Moslow</t>
  </si>
  <si>
    <t>https://openalex.org/W3172548475</t>
  </si>
  <si>
    <t>Semantic Asset Administration Shells in Industry 4.0: A Survey</t>
  </si>
  <si>
    <t>https://openalex.org/A5032672779</t>
  </si>
  <si>
    <t>Sadeer Beden</t>
  </si>
  <si>
    <t>The Asset Administration Shell (AAS) is a fundamental concept in the Reference Architecture Model for Industry 4.0 (RAMI 4.0), that provides a virtual and digital representation of all information and functions of a physical asset in a manufacturing environment. Recently, Semantic AASs have emerged that add knowledge representation formalisms to enhance the digital representation of physical assets. In this paper, we provide a comprehensive survey of the scientific contributions to Semantic AASs...</t>
  </si>
  <si>
    <t>0.34314189967280945</t>
  </si>
  <si>
    <t>https://openalex.org/A5082353757</t>
  </si>
  <si>
    <t>Qiushi Cao</t>
  </si>
  <si>
    <t>https://orcid.org/0000-0002-5858-0680</t>
  </si>
  <si>
    <t>https://openalex.org/W3166661459</t>
  </si>
  <si>
    <t>Mental Health as a Mediator of the Association Between Educational Inequality and Cardiovascular Disease: A Mendelian Randomization Study</t>
  </si>
  <si>
    <t>https://openalex.org/A5006411743</t>
  </si>
  <si>
    <t>https://orcid.org/0000-0001-8518-3608</t>
  </si>
  <si>
    <t>Background Education is inversely associated with cardiovascular disease (CVD). Several mediators of this have been established; however, a proportion of the protective effect remains unaccounted for. Mental health is a proposed mediator, but current evidence is mixed and subject to bias from confounding factors and reverse causation. Mendelian randomization is an instrumental variable technique that uses genetic proxies for exposures and mediators to reduce such bias. Methods and Results We per...</t>
  </si>
  <si>
    <t>0.15691225321239324</t>
  </si>
  <si>
    <t>https://openalex.org/A5046590346</t>
  </si>
  <si>
    <t>Robyn E. Wootton</t>
  </si>
  <si>
    <t>https://orcid.org/0000-0003-3961-3202</t>
  </si>
  <si>
    <t>https://openalex.org/A5054061856</t>
  </si>
  <si>
    <t>Dipender Gill</t>
  </si>
  <si>
    <t>https://orcid.org/0000-0001-7312-7078</t>
  </si>
  <si>
    <t>https://openalex.org/A5027462458</t>
  </si>
  <si>
    <t>David Gunnell</t>
  </si>
  <si>
    <t>https://orcid.org/0000-0002-0829-6470</t>
  </si>
  <si>
    <t>https://openalex.org/A5083925582</t>
  </si>
  <si>
    <t>Hannah Sallis</t>
  </si>
  <si>
    <t>https://orcid.org/0000-0002-4793-6290</t>
  </si>
  <si>
    <t>https://openalex.org/W4205744799</t>
  </si>
  <si>
    <t>Educational attainment as a modifier for the effect of polygenic scores for cardiovascular risk factors: cross-sectional and prospective analysis of UK Biobank</t>
  </si>
  <si>
    <t>Understanding the interplay between educational attainment and genetic predictors of cardiovascular risk may improve our understanding of the aetiology of educational inequalities in cardiovascular disease.</t>
  </si>
  <si>
    <t>0.25291831600079184</t>
  </si>
  <si>
    <t>https://openalex.org/A5045924410</t>
  </si>
  <si>
    <t>Sean Harrison</t>
  </si>
  <si>
    <t>https://orcid.org/0000-0002-7966-0700</t>
  </si>
  <si>
    <t>https://openalex.org/A5081147247</t>
  </si>
  <si>
    <t>Amy E. Taylor</t>
  </si>
  <si>
    <t>https://orcid.org/0000-0003-1853-0563</t>
  </si>
  <si>
    <t>https://openalex.org/A5032506215</t>
  </si>
  <si>
    <t>Laura D Howe</t>
  </si>
  <si>
    <t>https://orcid.org/0000-0003-3357-2796</t>
  </si>
  <si>
    <t>https://openalex.org/A5061002857</t>
  </si>
  <si>
    <t>Neil M Davies</t>
  </si>
  <si>
    <t>https://orcid.org/0000-0002-2460-0508</t>
  </si>
  <si>
    <t>https://openalex.org/W4289536402</t>
  </si>
  <si>
    <t>Implications of telehealth services for healthcare delivery and access in rural and remote communities: perceptions of patients and general practitioners</t>
  </si>
  <si>
    <t>Accelerated by the coronavirus disease 2019 (COVID-19) pandemic, Australia has shifted towards greater use of telehealth to deliver care for rural and remote communities. This policy direction might risk a shift away from the traditional model of informed person-centred care built around care relationships to a technology-mediated health transaction. Potential opportunity costs of widespread telehealth services on the quality of care for rural and remote communities remain understudied.A qualita...</t>
  </si>
  <si>
    <t>0.537490695034887</t>
  </si>
  <si>
    <t>https://openalex.org/A5050894539</t>
  </si>
  <si>
    <t>Ben Albert Steward</t>
  </si>
  <si>
    <t>https://orcid.org/0000-0002-7517-9215</t>
  </si>
  <si>
    <t>https://openalex.org/A5003552121</t>
  </si>
  <si>
    <t>Suzanne Bain‐Donohue</t>
  </si>
  <si>
    <t>https://orcid.org/0000-0002-6162-0479</t>
  </si>
  <si>
    <t>https://openalex.org/A5011841316</t>
  </si>
  <si>
    <t>Claudia Slimings</t>
  </si>
  <si>
    <t>https://orcid.org/0000-0001-7988-1186</t>
  </si>
  <si>
    <t>https://openalex.org/A5039459434</t>
  </si>
  <si>
    <t>Amanda S. Barnard</t>
  </si>
  <si>
    <t>https://orcid.org/0000-0002-4784-2382</t>
  </si>
  <si>
    <t>https://openalex.org/W4401203686</t>
  </si>
  <si>
    <t>Investigating bifunctional linker-assisted photocatalytic behavior of Ag–TiO2 nanocomposites</t>
  </si>
  <si>
    <t>https://openalex.org/A5062455930</t>
  </si>
  <si>
    <t>Jyoti Saroha</t>
  </si>
  <si>
    <t>https://orcid.org/0000-0002-8590-1275</t>
  </si>
  <si>
    <t>Linker-assisted Ag-TiO2 nanocomposite (NC)-based photocatalysts have been successfully synthesized using thioglycolic acid (TGA) and 3-mercaptopropionic acid (MPA) as bifunctional linker molecules (LMs). The Ag–LMs–TiO2 composites showed greatly improved photocatalytic performance for the degradation of an organic dye mixture under direct sunlight over bare Ag–TiO2 NCs. The efficiencies estimated from the degradation curves for Ag–TiO2, Ag–MPA–TiO2, and Ag–TGA–TiO2 are found to be 82.9%, 90.2%, ...</t>
  </si>
  <si>
    <t>0.37150607778359446</t>
  </si>
  <si>
    <t>https://openalex.org/A5081011385</t>
  </si>
  <si>
    <t>Pooja Semalti</t>
  </si>
  <si>
    <t>https://orcid.org/0000-0002-6394-7555</t>
  </si>
  <si>
    <t>https://openalex.org/A5038300126</t>
  </si>
  <si>
    <t>Praveen Tanwar</t>
  </si>
  <si>
    <t>https://openalex.org/W4402079158</t>
  </si>
  <si>
    <t>External costs of high-voltage overhead transmission lines: Evidence from a causal approach in rural France</t>
  </si>
  <si>
    <t>https://openalex.org/A5070383697</t>
  </si>
  <si>
    <t>Tina Rambonilaza</t>
  </si>
  <si>
    <t>https://orcid.org/0000-0002-0595-8491</t>
  </si>
  <si>
    <t>In light of climatic change and global warming, electricity transmission networks need to be developed for the integration of renewable sources. In North America and Europe, to achieve renewable electricity goals, massive investments in electricity transport infrastructure are planned to connect solar and wind generation sites to the grid network. However, local opposition to new installations of high-voltage overhead transmission lines (HVOTLs) is causing delays and cost overruns. Visual nuisan...</t>
  </si>
  <si>
    <t>0.2619487977337897</t>
  </si>
  <si>
    <t>https://openalex.org/A5058632345</t>
  </si>
  <si>
    <t>Jean‐Sauveur Ay</t>
  </si>
  <si>
    <t>https://orcid.org/0000-0003-0679-5601</t>
  </si>
  <si>
    <t>https://openalex.org/W1683929562</t>
  </si>
  <si>
    <t>Similar Biochemical Properties of Human Seminal Plasma and Epididymal α‐1,4‐Glucosidase</t>
  </si>
  <si>
    <t>https://openalex.org/A5081839118</t>
  </si>
  <si>
    <t>Robert Paquin</t>
  </si>
  <si>
    <t>We have studied some characteristics of ??1,4?glucosidases in human male reproductive organs in order to obtain information on the origin of the enzyme in seminal plasma. Acid and neutral enzymes could be distinguished on the basis of their selective inhibition either by SDS (acid enzyme) or MTT (neutral enzyme). Only the epididymis contained a significant amount of SDS resistant neutral ??1,4?glucosidase which was comparable to what has been isolated in seminal plasma. The similarity of epididy...</t>
  </si>
  <si>
    <t>https://openalex.org/W2109859345</t>
  </si>
  <si>
    <t>Intrapulmonary mature Teratoma</t>
  </si>
  <si>
    <t>https://openalex.org/A5101784450</t>
  </si>
  <si>
    <t>Monika Lamba Saini</t>
  </si>
  <si>
    <t>https://orcid.org/0000-0002-2822-3893</t>
  </si>
  <si>
    <t>Teratomas are tumors consisting of tissues derived from more than one germ cell line. Criteria for pulmonary origin are exclusion of a gonadal or other extra-gonadal primary site and origin entirely within the lung. Lung teratomas are rare, and for unknown reasons commonly involve the upper lobe of the left lung. We report a case of intrapulmonary teratoma in a 38-year-old male and review the relevant literature.</t>
  </si>
  <si>
    <t>https://openalex.org/A5071691650</t>
  </si>
  <si>
    <t>Sairam Krishnamurthy</t>
  </si>
  <si>
    <t>https://orcid.org/0000-0003-4159-2463</t>
  </si>
  <si>
    <t>https://openalex.org/W2087093910</t>
  </si>
  <si>
    <t>Do peer effects shape property values?</t>
  </si>
  <si>
    <t>Purpose Both hedonics and the traditional sales comparison approach are derived from a similar paradigm with respect to how prices, hence market values, are determined. While the hedonic approach can provide reliable estimates of individual attributes' marginal contribution, it may – unlike the sales comparison approach – underestimate the prominent influence that surrounding properties exert on any given nearby housing unit and sale price. This paper seeks to develop a simple method for reconci...</t>
  </si>
  <si>
    <t>https://openalex.org/W2047712044</t>
  </si>
  <si>
    <t>Retinal nerve fibre layer thickness measurements after successful retinal detachment repair with silicone oil endotamponade</t>
  </si>
  <si>
    <t>https://openalex.org/A5052573348</t>
  </si>
  <si>
    <t>Mia Zorić Geber</t>
  </si>
  <si>
    <t>https://orcid.org/0000-0002-9253-3052</t>
  </si>
  <si>
    <t>To measure peripapillary retinal nerve fibre layer thickness (RNFL) by using spectral domain optical coherence tomography (OCT) in patients who underwent successful retinal detachment repair with silicone oil tamponade.Sixty patients treated with pars plana vitrectomy and silicone oil tamponade for retinal detachment were prospectively enrolled in a study. Peripapillary RNFL thickness was measured with a Cirrus HD-OCT at 7, 30, 90 and 180 days postoperatively, using an Optic Disc Cube 200×200 pr...</t>
  </si>
  <si>
    <t>0.20572806166793023</t>
  </si>
  <si>
    <t>https://openalex.org/A5091195028</t>
  </si>
  <si>
    <t>Goran Benčić</t>
  </si>
  <si>
    <t>https://openalex.org/A5055327778</t>
  </si>
  <si>
    <t>Zoran Vatavuk</t>
  </si>
  <si>
    <t>https://orcid.org/0000-0002-4337-7874</t>
  </si>
  <si>
    <t>https://openalex.org/A5110493388</t>
  </si>
  <si>
    <t>Renata Iveković</t>
  </si>
  <si>
    <t>https://orcid.org/0000-0002-7680-9733</t>
  </si>
  <si>
    <t>https://openalex.org/A5066347207</t>
  </si>
  <si>
    <t>Thomas R. Friberg</t>
  </si>
  <si>
    <t>https://openalex.org/W2175273377</t>
  </si>
  <si>
    <t>Evaluation of the use of clinical decision support and online resources for pharmacogenomics education</t>
  </si>
  <si>
    <t>To assess impact and value of using clinical decision support (CDS) to drive providers toward online pharmacogenomics education.CDS was used to target prescribers of codeine/tramadol, send an educational email, display alert/inbox and provide links to an online resource. Providers were surveyed to assess impact.Of the methods used to target providers, educational email was more effective (7.2%). Survey response rate was 29.2% (n = 528/1817). Of respondents, 57.4% reported opening the email and 2...</t>
  </si>
  <si>
    <t>0.13788339852720988</t>
  </si>
  <si>
    <t>https://openalex.org/A5080679568</t>
  </si>
  <si>
    <t>Cloann G. Schultz</t>
  </si>
  <si>
    <t>https://orcid.org/0000-0002-0701-9375</t>
  </si>
  <si>
    <t>https://openalex.org/A5045680515</t>
  </si>
  <si>
    <t>Pedro J. Caraballo</t>
  </si>
  <si>
    <t>https://orcid.org/0000-0001-9050-7080</t>
  </si>
  <si>
    <t>https://openalex.org/W2575124234</t>
  </si>
  <si>
    <t>Herbarium specimens as tools to assess the impact of large herbivores on plant species</t>
  </si>
  <si>
    <t>https://openalex.org/A5091762303</t>
  </si>
  <si>
    <t>Marie-Pierre Beauvais</t>
  </si>
  <si>
    <t>Herbarium specimens can be used to reconstruct spatiotemporal changes in plant morphology caused by environmental pressures. The reliability of herbarium-derived data requires evaluation, because specimen collection is subject to biases. We used herbarium and field data to investigate the impact of large herbivore browsing on the size of a forb. White trillium (Trillium grandiflorum (Michaux) Salisbury) was studied because the impacts of white-tailed deer (Odocoileus virginianus Zimmermann) brow...</t>
  </si>
  <si>
    <t>0.3300658927026557</t>
  </si>
  <si>
    <t>https://openalex.org/A5087288620</t>
  </si>
  <si>
    <t>Stéphanie Pellerin</t>
  </si>
  <si>
    <t>https://orcid.org/0000-0002-5148-1065</t>
  </si>
  <si>
    <t>https://openalex.org/W2898382584</t>
  </si>
  <si>
    <t>Spatial variability in reef‐fish assemblages in shallow and upper mesophotic coral ecosystems in the Philippines</t>
  </si>
  <si>
    <t>https://openalex.org/A5007486720</t>
  </si>
  <si>
    <t>Timothy Joseph R. Quimpo</t>
  </si>
  <si>
    <t>https://orcid.org/0000-0002-7600-410X</t>
  </si>
  <si>
    <t>The variability in reef?fish species assemblages was examined at three geographic locations in the Philippines (Apo, Abra and Patn), each showing varying levels of disturbances (low to high) at two depths, shallow?water reef (SWR; 8–20 m) and the upper mesophotic coral ecosystem (MCE; 30–35 m). Fish species assemblages varied among locations and between depths. Differences in fish assemblages among locations corresponded to the variability in benthic assemblages and levels of disturbances, where...</t>
  </si>
  <si>
    <t>0.18844558767107983</t>
  </si>
  <si>
    <t>https://openalex.org/A5009445278</t>
  </si>
  <si>
    <t>Patrick C. Cabaitan</t>
  </si>
  <si>
    <t>https://orcid.org/0000-0002-5207-2378</t>
  </si>
  <si>
    <t>https://openalex.org/A5065801499</t>
  </si>
  <si>
    <t>Ronald Dionnie D. Olavides</t>
  </si>
  <si>
    <t>https://openalex.org/A5020727034</t>
  </si>
  <si>
    <t>Edwin E. Dumalagan</t>
  </si>
  <si>
    <t>https://orcid.org/0009-0009-7554-1542</t>
  </si>
  <si>
    <t>https://openalex.org/A5000776975</t>
  </si>
  <si>
    <t>Jeffrey Munar</t>
  </si>
  <si>
    <t>https://orcid.org/0000-0003-1483-3399</t>
  </si>
  <si>
    <t>https://openalex.org/W2374798266</t>
  </si>
  <si>
    <t>Building social capital with interprofessional student teams in rural settings: A service-learning model</t>
  </si>
  <si>
    <t>https://openalex.org/A5028315803</t>
  </si>
  <si>
    <t>P. Craig</t>
  </si>
  <si>
    <t>https://orcid.org/0000-0002-9383-3057</t>
  </si>
  <si>
    <t>To describe outcomes of a model of service learning in interprofessional learning (IPL) aimed at developing a sustainable model of training that also contributed to service strengthening.A total of 57 semi-structured interviews with key informants and document review exploring the impacts of interprofessional student teams engaged in locally relevant IPL activities.Six rural towns in South East New South Wales.Local facilitators, staff of local health and other services, health professionals who...</t>
  </si>
  <si>
    <t>https://openalex.org/W2776204531</t>
  </si>
  <si>
    <t>Retinal Layers Measurements following Silicone Oil Tamponade for Retinal Detachment Surgery</t>
  </si>
  <si>
    <t>https://openalex.org/A5090418242</t>
  </si>
  <si>
    <t>Darija Jurišić</t>
  </si>
  <si>
    <t>This study aimed to investigate the influence of silicone oil on the retinal nerve fiber layer (RNFL) thickness in patients with primary rhegmatogenous retinal detachment who underwent vitreoretinal surgery. The study included 47 patients (eyes), who underwent a pars plana vitrectomy with the silicone oil tamponade. The control group included unoperated eye of all participants. Spectral-domain optical coherence tomography (SD-OCT) was used for the measurements of peripapilar and macular RNFL thi...</t>
  </si>
  <si>
    <t>0.2053287601395769</t>
  </si>
  <si>
    <t>https://openalex.org/A5048349769</t>
  </si>
  <si>
    <t>Ivan Ćavar</t>
  </si>
  <si>
    <t>https://orcid.org/0000-0002-0685-3982</t>
  </si>
  <si>
    <t>https://openalex.org/A5079262902</t>
  </si>
  <si>
    <t>Dobrila Karlica Utrobičić</t>
  </si>
  <si>
    <t>https://orcid.org/0000-0002-9104-509X</t>
  </si>
  <si>
    <t>https://openalex.org/W1906630492</t>
  </si>
  <si>
    <t>Lumbar paraspinal muscle transverse area and symmetry in dogs with and without degenerative lumbosacral stenosis</t>
  </si>
  <si>
    <t>https://openalex.org/A5086848428</t>
  </si>
  <si>
    <t>Andrea L. Henderson</t>
  </si>
  <si>
    <t>To investigate whether dogs with degenerative lumbosacral stenosis have decreased lumbar paraspinal muscle transverse area and symmetry compared with control dogs.Retrospective cross-sectional study comparing muscles in transverse T2-weighted magnetic resonance images for nine dogs with and nine dogs without degenerative -lumbosacral stenosis. Mean transverse area was measured for the lumbar multifidus and sacrocaudalis dorsalis lateralis muscles bilaterally and the L7 vertebral body at the leve...</t>
  </si>
  <si>
    <t>0.41044013905692855</t>
  </si>
  <si>
    <t>https://openalex.org/A5024809926</t>
  </si>
  <si>
    <t>Silke Hecht</t>
  </si>
  <si>
    <t>https://orcid.org/0000-0001-8805-836X</t>
  </si>
  <si>
    <t>https://openalex.org/W2132961632</t>
  </si>
  <si>
    <t>Carrier relaxation dynamics in defect states of epitaxial GaN/AlN/Si using ultrafast transient absorption spectroscopy</t>
  </si>
  <si>
    <t>https://openalex.org/A5079605355</t>
  </si>
  <si>
    <t>Palak Dugar</t>
  </si>
  <si>
    <t>https://orcid.org/0000-0003-3251-1780</t>
  </si>
  <si>
    <t>Carrier relaxation dynamics through the defect levels in an epitaxial GaN/AlN/Si have been analysed on the femto–picosecond timescale, using ultrafast-transient absorption spectroscopy.</t>
  </si>
  <si>
    <t>0.3462259412823876</t>
  </si>
  <si>
    <t>https://openalex.org/A5111936703</t>
  </si>
  <si>
    <t>Shibin Krishna T. C.</t>
  </si>
  <si>
    <t>https://openalex.org/A5103142154</t>
  </si>
  <si>
    <t>Neha Aggarwal</t>
  </si>
  <si>
    <t>https://orcid.org/0000-0002-0550-3593</t>
  </si>
  <si>
    <t>https://openalex.org/W2483248577</t>
  </si>
  <si>
    <t>Disentangling the developmental trajectories of letter position and letter identity coding using masked priming.</t>
  </si>
  <si>
    <t>Masked transposed-letter (TL) priming effects have been used to index letter position processing over the course of reading development. Whereas some studies have reported an increase in TL priming over development, others have reported a decrease. These findings have led to the development of 2 somewhat contradictory accounts of letter position development: the lexical tuning hypothesis and the multiple-route model. One factor that may be contributing to these discrepancies is the use of baseli...</t>
  </si>
  <si>
    <t>0.07302814840036245</t>
  </si>
  <si>
    <t>https://openalex.org/A5052340697</t>
  </si>
  <si>
    <t>Nicholas A. Badcock</t>
  </si>
  <si>
    <t>https://orcid.org/0000-0001-6862-4694</t>
  </si>
  <si>
    <t>https://openalex.org/W2547774404</t>
  </si>
  <si>
    <t>Charge carrier dynamics and surface plasmon interaction in gold nanorod-blended organic solar cell</t>
  </si>
  <si>
    <t>https://openalex.org/A5060547041</t>
  </si>
  <si>
    <t>Aniket Rana</t>
  </si>
  <si>
    <t>https://orcid.org/0000-0001-8337-4400</t>
  </si>
  <si>
    <t>The inclusion of plasmonic nanoparticles into organic solar cell enhances the light harvesting properties that lead to higher power conversion efficiency without altering the device configuration. This work defines the consequences of the nanoparticle overloading amount and energy transfer process between gold nanorod and polymer (active matrix) in organic solar cells. We have studied the hole population decay dynamics coupled with gold nanorods loading amount which provides better understanding...</t>
  </si>
  <si>
    <t>0.20493760585930182</t>
  </si>
  <si>
    <t>https://openalex.org/A5014653753</t>
  </si>
  <si>
    <t>Neeraj Gupta</t>
  </si>
  <si>
    <t>https://orcid.org/0000-0002-6719-2743</t>
  </si>
  <si>
    <t>https://openalex.org/A5006569307</t>
  </si>
  <si>
    <t>Abhiram Lochan</t>
  </si>
  <si>
    <t>https://openalex.org/A5033248260</t>
  </si>
  <si>
    <t>Geetika Sharma</t>
  </si>
  <si>
    <t>https://orcid.org/0000-0001-9985-2702</t>
  </si>
  <si>
    <t>https://openalex.org/W2944138448</t>
  </si>
  <si>
    <t>Refugee children and body politics. The embodied political self and dance movement therapy</t>
  </si>
  <si>
    <t>https://openalex.org/A5064194408</t>
  </si>
  <si>
    <t>Theodora Bareka</t>
  </si>
  <si>
    <t>2.21</t>
  </si>
  <si>
    <t>This article looks at the link between social exclusion and migration, in particular for children. It highlights the impact that being a refugee may have on one's sense of self. Beyond the concept of acartesian self, our working model suggests a dialogical and multi-voiced self: a self that is not isolated from other aspects of the person but involves social, political and embodied dimensions. The term embodied political self is proposed, referring to the self as an active agent, with a sense of...</t>
  </si>
  <si>
    <t>0.2618656965088169</t>
  </si>
  <si>
    <t>https://openalex.org/A5048781731</t>
  </si>
  <si>
    <t>Sarah Rodríguez Cigarán</t>
  </si>
  <si>
    <t>https://openalex.org/W2964332703</t>
  </si>
  <si>
    <t>Studies of Ultrafast Transient Absorption Spectroscopy of Gold Nanorods in an Aqueous Solution</t>
  </si>
  <si>
    <t>https://openalex.org/A5068206222</t>
  </si>
  <si>
    <t>Garima Kedawat</t>
  </si>
  <si>
    <t>Herein, ultrafast transient absorption spectroscopy is performed to probe the electron transfer studies between aqueous solution and gold nanorods (Au NRs). The seed-mediated growth method is used to synthesize crystalline cylindrical Au NRs having longitudinal plasmon resonance peak maximum at 825 nm. The as-synthesized Au NRs show average width and length of ?10 ± 2 and ?50 ± 2 nm, respectively, with an aspect ratio in the range of ?5. The time-resolved decay profiles have been studied in a su...</t>
  </si>
  <si>
    <t>0.17897674105083844</t>
  </si>
  <si>
    <t>https://openalex.org/A5018843395</t>
  </si>
  <si>
    <t>Indu Sharma</t>
  </si>
  <si>
    <t>https://orcid.org/0000-0002-2577-5537</t>
  </si>
  <si>
    <t>https://openalex.org/A5062212028</t>
  </si>
  <si>
    <t>K.C. Nagpal</t>
  </si>
  <si>
    <t>https://openalex.org/A5042910737</t>
  </si>
  <si>
    <t>Bipin Kumar Gupta</t>
  </si>
  <si>
    <t>https://orcid.org/0000-0002-0176-0007</t>
  </si>
  <si>
    <t>https://openalex.org/W3089592092</t>
  </si>
  <si>
    <t>Identification of putative master regulators in rheumatoid arthritis synovial fibroblasts using gene expression data and network inference</t>
  </si>
  <si>
    <t>https://openalex.org/A5011962134</t>
  </si>
  <si>
    <t>Naouel Zerrouk</t>
  </si>
  <si>
    <t>https://orcid.org/0000-0003-1285-9309</t>
  </si>
  <si>
    <t>Abstract Rheumatoid arthritis (RA) is a systemic autoimmune disease that affects the synovial joints of the body. Rheumatoid arthritis fibroblast-like synoviocytes (RA FLS) are central players in the disease pathogenesis, as they are involved in the secretion of cytokines and proteolytic enzymes, exhibit invasive traits, high rate of self-proliferation and an apoptosis-resistant phenotype. We aim at characterizing transcription factors (TFs) that are master regulators in RA FLS and could potenti...</t>
  </si>
  <si>
    <t>0.32573649173806835</t>
  </si>
  <si>
    <t>https://openalex.org/A5012974182</t>
  </si>
  <si>
    <t>Quentin Miagoux</t>
  </si>
  <si>
    <t>https://orcid.org/0000-0002-5731-5279</t>
  </si>
  <si>
    <t>https://openalex.org/A5028119404</t>
  </si>
  <si>
    <t>Aurélien Dispot</t>
  </si>
  <si>
    <t>https://openalex.org/A5091867750</t>
  </si>
  <si>
    <t>Mohamed Elati</t>
  </si>
  <si>
    <t>https://orcid.org/0000-0002-4440-2904</t>
  </si>
  <si>
    <t>https://openalex.org/A5050740875</t>
  </si>
  <si>
    <t>Anna Niarakis</t>
  </si>
  <si>
    <t>https://orcid.org/0000-0002-9687-7426</t>
  </si>
  <si>
    <t>https://openalex.org/W3015991899</t>
  </si>
  <si>
    <t>An Assessment of Patient Perspectives on Pharmacogenomics Educational Materials</t>
  </si>
  <si>
    <t>https://openalex.org/A5044323958</t>
  </si>
  <si>
    <t>Gladys B. Asiedu</t>
  </si>
  <si>
    <t>https://orcid.org/0000-0002-2710-5203</t>
  </si>
  <si>
    <t>Pharmacogenomics (PGx) holds potential to improve patient treatment; yet, effective patient educational materials are limited.</t>
  </si>
  <si>
    <t>0.12240655620765266</t>
  </si>
  <si>
    <t>https://openalex.org/A5033187249</t>
  </si>
  <si>
    <t>Lila J. Finney Rutten</t>
  </si>
  <si>
    <t>https://orcid.org/0000-0001-7487-9407</t>
  </si>
  <si>
    <t>https://openalex.org/A5043467437</t>
  </si>
  <si>
    <t>Amenah A. Agunwamba</t>
  </si>
  <si>
    <t>https://orcid.org/0000-0002-5445-5065</t>
  </si>
  <si>
    <t>https://openalex.org/A5006997452</t>
  </si>
  <si>
    <t>Suzette J. Bielinski</t>
  </si>
  <si>
    <t>https://orcid.org/0000-0002-2905-5430</t>
  </si>
  <si>
    <t>https://openalex.org/A5073303043</t>
  </si>
  <si>
    <t>Jennifer L. St. Sauver</t>
  </si>
  <si>
    <t>https://orcid.org/0000-0002-9789-8544</t>
  </si>
  <si>
    <t>https://openalex.org/A5088395323</t>
  </si>
  <si>
    <t>Janet E. Olson</t>
  </si>
  <si>
    <t>https://orcid.org/0000-0003-4944-7789</t>
  </si>
  <si>
    <t>https://openalex.org/W3160566482</t>
  </si>
  <si>
    <t>‘Traversing difficult terrain’. Advance care planning in residential aged care through multidisciplinary case conferences: A qualitative interview study exploring the experiences of families, staff and health professionals</t>
  </si>
  <si>
    <t>https://openalex.org/A5068473560</t>
  </si>
  <si>
    <t>Suzanne Rainsford</t>
  </si>
  <si>
    <t>https://orcid.org/0000-0002-1496-9651</t>
  </si>
  <si>
    <t>Background: Advance care planning improves the quality of end-of-life care for older persons in residential aged care; however, its uptake is low. Case conferencing facilitates advance care planning. Aim: To explore the experience of participating in advance care planning discussions facilitated through multidisciplinary case conferences from the perspectives of families, staff and health professionals. Design: A qualitative study (February–July 2019) using semi-structured interviews. Setting: T...</t>
  </si>
  <si>
    <t>https://openalex.org/A5048442173</t>
  </si>
  <si>
    <t>Nicholas Glasgow</t>
  </si>
  <si>
    <t>https://orcid.org/0000-0002-1994-3565</t>
  </si>
  <si>
    <t>https://openalex.org/W3211124636</t>
  </si>
  <si>
    <t>On-Demand Parity-Time Symmetry in a Lone Oscillator through Complex Synthetic Gauge Fields</t>
  </si>
  <si>
    <t>https://openalex.org/A5046481171</t>
  </si>
  <si>
    <t>Mario A. Quiroz‐Juárez</t>
  </si>
  <si>
    <t>https://orcid.org/0000-0002-5995-9510</t>
  </si>
  <si>
    <t>What is the fate of an oscillator when its inductance and capacitance are varied while its frequency is kept constant? Inspired by this question, we propose a protocol to implement parity-time (PT) symmetry in a lone oscillator. Different forms of constrained variations lead to static, periodic, or arbitrary balanced gain and loss profiles, that can be interpreted as purely imaginary gauge fields. With a state-of-the-art, dynamically tunable LC oscillator comprising synthetic circuit elements, w...</t>
  </si>
  <si>
    <t>https://openalex.org/A5034663477</t>
  </si>
  <si>
    <t>Kaustubh S. Agarwal</t>
  </si>
  <si>
    <t>https://orcid.org/0000-0002-9762-3014</t>
  </si>
  <si>
    <t>https://openalex.org/A5008272187</t>
  </si>
  <si>
    <t>Zachary Cochran</t>
  </si>
  <si>
    <t>https://orcid.org/0000-0001-5638-4902</t>
  </si>
  <si>
    <t>https://openalex.org/A5051074286</t>
  </si>
  <si>
    <t>J. L. Aragón</t>
  </si>
  <si>
    <t>https://orcid.org/0000-0001-7719-2942</t>
  </si>
  <si>
    <t>https://openalex.org/A5089580200</t>
  </si>
  <si>
    <t>Yogesh N. Joglekar</t>
  </si>
  <si>
    <t>https://orcid.org/0000-0002-3222-1436</t>
  </si>
  <si>
    <t>https://openalex.org/A5090172399</t>
  </si>
  <si>
    <t>Roberto de J. León‐Montiel</t>
  </si>
  <si>
    <t>https://orcid.org/0000-0002-3045-3604</t>
  </si>
  <si>
    <t>https://openalex.org/W2409241209</t>
  </si>
  <si>
    <t>Structural Transition in Nanostructured Eu&lt;sub&gt;2&lt;/sub&gt;O&lt;sub&gt;3&lt;/sub&gt; Under High Pressures</t>
  </si>
  <si>
    <t>https://openalex.org/A5009744010</t>
  </si>
  <si>
    <t>Nita Dilawar</t>
  </si>
  <si>
    <t>We report here studies on the effect of high pressure on the structural properties of nano-sized Europium sesquioxide (Eu2O3) up to a pressure of about 16.4 GPa. At ambient conditions, the starting sample was found to be predominantly cubic type Eu2O3 or in Eu3+ state with a trace of Eu2+. The presence of Eu2+ state is assumed to be arising due to the non-stoichiometric Eu(1-x)O phase which is obtained from XPS studies by the deconvolution of the Eu 3d-core levels. The Raman studies at ambient s...</t>
  </si>
  <si>
    <t>0.2917762978381081</t>
  </si>
  <si>
    <t>https://openalex.org/A5041928288</t>
  </si>
  <si>
    <t>Deepak Varandani</t>
  </si>
  <si>
    <t>https://openalex.org/A5047683200</t>
  </si>
  <si>
    <t>Vipra Pandey</t>
  </si>
  <si>
    <t>https://openalex.org/A5104090997</t>
  </si>
  <si>
    <t>S. M. Shivaprasad</t>
  </si>
  <si>
    <t>https://openalex.org/A5026405737</t>
  </si>
  <si>
    <t>Poorva Sharma</t>
  </si>
  <si>
    <t>https://orcid.org/0000-0001-9628-6928</t>
  </si>
  <si>
    <t>https://openalex.org/A5068556155</t>
  </si>
  <si>
    <t>Amit Bandyopadhyay</t>
  </si>
  <si>
    <t>https://orcid.org/0000-0002-6811-4587</t>
  </si>
  <si>
    <t>https://openalex.org/W2051776485</t>
  </si>
  <si>
    <t>Binding of Methyltrienolone to Glucocorticoid Receptors in Rat Muscle Cytosol*</t>
  </si>
  <si>
    <t>https://openalex.org/A5047852249</t>
  </si>
  <si>
    <t>M. A. Ho-Kim</t>
  </si>
  <si>
    <t>Androgen receptor measurements with [3H]-methyltrienolone [17?-hydroxy-17?-methyl-estra-4,9,ll-trien-3-one (R1881)] or [3H]testosterone in vastus lateralis muscle cytosol of intact male rats yielded similar numbers of binding sites. Gonadectomy significantly increased the androgen receptor values, and both steroids gave similar results. The binding of [3H]-testosterone was not affected by adrenalectomy. In contrast, [3H]R1881 binding increased 2-fold after adrenalectomy. Competition experiments ...</t>
  </si>
  <si>
    <t>https://openalex.org/W2053947187</t>
  </si>
  <si>
    <t>Time to talk, time to see: Changing microeconomies of professional practice among nurses and doctors in Australian general practice</t>
  </si>
  <si>
    <t>In Australia, more nurses are entering general practice, and nurses– work is being funded in increasingly complex ways through Medicare. Little research has explored the ways doctors and nurses realign their priorities and activities when working together in general practice. We undertook rapid, intensive multimethod studies of 25 general practices to explore the ways in which the labour of nurses and doctors was structured, and the implicit decisions made by both professions about the values pl...</t>
  </si>
  <si>
    <t>https://openalex.org/A5105779145</t>
  </si>
  <si>
    <t>Julie Porritt</t>
  </si>
  <si>
    <t>https://openalex.org/A5113504371</t>
  </si>
  <si>
    <t>Rachel Yates</t>
  </si>
  <si>
    <t>https://openalex.org/A5009507980</t>
  </si>
  <si>
    <t>Bonnie Sibbald</t>
  </si>
  <si>
    <t>https://openalex.org/W2044828291</t>
  </si>
  <si>
    <t>Aindrogen Binding Proteins in Cock2s Tissues: Properties of Ear Lobe Protein and Determination of Binding Sites in Head Appendages and Other Tissues&lt;sup&gt;1&lt;/sup&gt;&lt;sup&gt;2&lt;/sup&gt;</t>
  </si>
  <si>
    <t>Specific dihydrotestosterone (DHT) binding was demonstrated in the ear lobe cytosol of the cock. The binding not influenced by the additionof 6 mM mercaptoethanol or 0.3M KC1 in the homogenization medium but it was decreased byEDTA 1.5 mM and Zn++ 1 mM. The addition of Mg++ or Ca++ in the incubation assay produced no visible effects at concentrations up to 5 mM while Zn++ decreased the binding at concentrations as lowas 10–6M. When present at a concentration of 1 mM, p-hydroxymercuribenzoate abo...</t>
  </si>
  <si>
    <t>https://openalex.org/W1891818195</t>
  </si>
  <si>
    <t>Relative Sea Level Changes and Worsening Floods in the Western Pampanga Delta: Causes and Some Possible Mitigation Measures</t>
  </si>
  <si>
    <t>Despite declining rainfall, flooding continues to worsen around the northern end of Manila Bay. In Pampanga, flooding is enhanced by siltation of streams by sediments from the 1991 Mt. Pinatubo eruption, but the entire region has always been flood-prone, and Bulacan and Metro Manila, far from Pinatubo, also suffer worsening floods. Urbanization and deforestation are blamed, but have less impact than local sea level rise. Global warming causes the ocean surface to rise only 2 mm/yr; localized sub...</t>
  </si>
  <si>
    <t>https://openalex.org/W2094156794</t>
  </si>
  <si>
    <t>The Computerized Medical Record as a Tool for Clinical Governance in Australian Primary Care</t>
  </si>
  <si>
    <t>Computerized medical records (CMR) are used in most Australian general practices. Although CMRs have the capacity to amalgamate and provide data to the clinician about their standard of care, there is little research on the way in which they may be used to support clinical governance: the process of ensuring quality and accountability that incorporates the obligation that patients are treated according to best evidence.The objective of this study was to explore the capability, capacity, and acce...</t>
  </si>
  <si>
    <t>0.7287370573941166</t>
  </si>
  <si>
    <t>https://openalex.org/W2808299304</t>
  </si>
  <si>
    <t>“Disruptor” residues in the regulator of G protein signaling (RGS) R12 subfamily attenuate the inactivation of Gα subunits</t>
  </si>
  <si>
    <t>https://openalex.org/A5005666743</t>
  </si>
  <si>
    <t>Ali Asli</t>
  </si>
  <si>
    <t>https://orcid.org/0000-0001-7843-4333</t>
  </si>
  <si>
    <t>Specific amino acids within RGS proteins may encode specificity toward G protein ? subunits.</t>
  </si>
  <si>
    <t>0.30557799863377216</t>
  </si>
  <si>
    <t>https://openalex.org/A5071700787</t>
  </si>
  <si>
    <t>Isra Sadiya</t>
  </si>
  <si>
    <t>https://openalex.org/A5056450596</t>
  </si>
  <si>
    <t>Meirav Avital‐Shacham</t>
  </si>
  <si>
    <t>https://openalex.org/A5026217419</t>
  </si>
  <si>
    <t>Mickey Kosloff</t>
  </si>
  <si>
    <t>https://orcid.org/0000-0003-1807-4000</t>
  </si>
  <si>
    <t>https://openalex.org/W2030531493</t>
  </si>
  <si>
    <t>Room temperature long range ferromagnetic ordering in (BiFeO3)1−x (PbTiO3)x nanocrystallites</t>
  </si>
  <si>
    <t>https://openalex.org/A5044691410</t>
  </si>
  <si>
    <t>Kirandeep Singh</t>
  </si>
  <si>
    <t>https://orcid.org/0000-0002-8447-251X</t>
  </si>
  <si>
    <t>Room temperature Mössbauer spectra of (BiFeO3)1?x (PbTiO3)x (x = 0, 0.1, 0.2, 0.3) nano multiferroic systems prepared by solution combustion technique reveal the long range ferromagnetic ordering, supported by M-H loop measurements. Magnetic hyperfine interaction field and isomer shift for these nanocrystallite indicate the presence of Fe3 + ion only, likewise confirmed by from X-ray photoelectron spectroscopy study, which is essential for enhancement of multiferroic properties. A small residual...</t>
  </si>
  <si>
    <t>0.41102043800028976</t>
  </si>
  <si>
    <t>https://openalex.org/A5111572314</t>
  </si>
  <si>
    <t>Ashish Gautam</t>
  </si>
  <si>
    <t>https://openalex.org/A5078748555</t>
  </si>
  <si>
    <t>K. Sen</t>
  </si>
  <si>
    <t>https://openalex.org/A5088421972</t>
  </si>
  <si>
    <t>R.K. Kotnala</t>
  </si>
  <si>
    <t>https://orcid.org/0000-0002-5243-9184</t>
  </si>
  <si>
    <t>https://openalex.org/A5075007849</t>
  </si>
  <si>
    <t>Prikshit Gautam</t>
  </si>
  <si>
    <t>https://orcid.org/0000-0002-0649-0253</t>
  </si>
  <si>
    <t>https://openalex.org/A5021707828</t>
  </si>
  <si>
    <t>M. Singh</t>
  </si>
  <si>
    <t>https://orcid.org/0000-0001-8812-4793</t>
  </si>
  <si>
    <t>https://openalex.org/W2787441656</t>
  </si>
  <si>
    <t>Taking the Book from the Bookshelf: Masked Constituent Priming Effects from Compound Words and Nonwords</t>
  </si>
  <si>
    <t>https://openalex.org/A5006103708</t>
  </si>
  <si>
    <t>Elisabeth Beyersmann</t>
  </si>
  <si>
    <t>https://orcid.org/0000-0001-9653-6106</t>
  </si>
  <si>
    <t>Recent evidence from visual word recognition points to the important role of embedded words, suggesting that embedded words are activated independently of whether they are accompanied by an affix or a non-affix. The goal of the present research was to more closely examine the mechanisms involved in embedded word activation, particularly with respect to the "edge-alignedness" of the embedded word. We conducted two experiments that used masked priming in combination with lexical decision. In Exper...</t>
  </si>
  <si>
    <t>https://openalex.org/A5067428951</t>
  </si>
  <si>
    <t>Max Coltheart</t>
  </si>
  <si>
    <t>https://orcid.org/0000-0002-6580-0047</t>
  </si>
  <si>
    <t>https://openalex.org/A5017360081</t>
  </si>
  <si>
    <t>Johannes C. Ziegler</t>
  </si>
  <si>
    <t>https://orcid.org/0000-0002-2061-5729</t>
  </si>
  <si>
    <t>https://openalex.org/A5031135778</t>
  </si>
  <si>
    <t>Marcus Taft</t>
  </si>
  <si>
    <t>https://orcid.org/0000-0002-5780-0792</t>
  </si>
  <si>
    <t>https://openalex.org/A5001445237</t>
  </si>
  <si>
    <t>Jonathan Grainger</t>
  </si>
  <si>
    <t>https://orcid.org/0000-0002-6737-5646</t>
  </si>
  <si>
    <t>https://openalex.org/W2737944571</t>
  </si>
  <si>
    <t>Seawater‐groundwater mixing in and fluxes from coastal sediment overlying discrete fresh seepage zones: A modeling study</t>
  </si>
  <si>
    <t>https://openalex.org/A5013058317</t>
  </si>
  <si>
    <t>Peter B. Zamora</t>
  </si>
  <si>
    <t>US|PH</t>
  </si>
  <si>
    <t>https://orcid.org/0000-0003-2433-0234</t>
  </si>
  <si>
    <t>Abstract Submarine fresh groundwater discharging from discrete zones such as conduits overlain by thick sediment remains poorly documented and understood despite common anecdotal accounts of it. We analyzed this phenomenon by a suite of variable?density, variably saturated groundwater flow simulations guided by field studies. The field observations included point flux and salinity measurements using seepage meters spread across the intertidal and the subtidal zones. The discretely measured seepa...</t>
  </si>
  <si>
    <t>https://openalex.org/A5012351384</t>
  </si>
  <si>
    <t>Ronald Lloren</t>
  </si>
  <si>
    <t>https://orcid.org/0000-0003-3001-6647</t>
  </si>
  <si>
    <t>https://openalex.org/W2789102065</t>
  </si>
  <si>
    <t>Synthesis and characterisation of Ba(Zn&lt;sub&gt;1−x&lt;/sub&gt;Co&lt;sub&gt;x&lt;/sub&gt;)&lt;sub&gt;2&lt;/sub&gt;Si&lt;sub&gt;2&lt;/sub&gt;O&lt;sub&gt;7&lt;/sub&gt; (0 ≤ &lt;i&gt;x&lt;/i&gt; ≤ 0.50) for blue-violet inorganic pigments</t>
  </si>
  <si>
    <t>https://openalex.org/A5077639887</t>
  </si>
  <si>
    <t>Takashi Tsukimori</t>
  </si>
  <si>
    <t>Ba(Zn1-x Co x )2Si2O7 (0 ? x ? 0.50) solid solutions were synthesized as novel blue-violet inorganic pigments by a conventional solid-state reaction method. The crystal structure, optical properties, and colour of the pigments were characterized. All the pigments were obtained in a single-phase form. The pigments strongly absorbed visible light at wavelengths from 550 to 650 nm, corresponding to the range of green to orange light. This optical absorption was caused by the d-d transition of the t...</t>
  </si>
  <si>
    <t>0.27469970804504895</t>
  </si>
  <si>
    <t>https://openalex.org/A5047405423</t>
  </si>
  <si>
    <t>Yusuke Shobu</t>
  </si>
  <si>
    <t>https://openalex.org/W3192673885</t>
  </si>
  <si>
    <t>Inference of an Integrative, Executable Network for Rheumatoid Arthritis Combining Data-Driven Machine Learning Approaches and a State-of-the-Art Mechanistic Disease Map</t>
  </si>
  <si>
    <t>Rheumatoid arthritis (RA) is a multifactorial, complex autoimmune disease that involves various genetic, environmental, and epigenetic factors. Systems biology approaches provide the means to study complex diseases by integrating different layers of biological information. Combining multiple data types can help compensate for missing or conflicting information and limit the possibility of false positives. In this work, we aim to unravel mechanisms governing the regulation of key transcription fa...</t>
  </si>
  <si>
    <t>0.22958422559931116</t>
  </si>
  <si>
    <t>https://openalex.org/A5086846734</t>
  </si>
  <si>
    <t>Vidisha Singh</t>
  </si>
  <si>
    <t>https://orcid.org/0000-0002-3250-6669</t>
  </si>
  <si>
    <t>https://openalex.org/A5027367025</t>
  </si>
  <si>
    <t>Dereck de Mézquita</t>
  </si>
  <si>
    <t>https://openalex.org/A5041468847</t>
  </si>
  <si>
    <t>Valérie Chaudru</t>
  </si>
  <si>
    <t>https://openalex.org/A5038309467</t>
  </si>
  <si>
    <t>Élisabeth Petit</t>
  </si>
  <si>
    <t>https://orcid.org/0000-0001-9724-3575</t>
  </si>
  <si>
    <t>https://openalex.org/W4283777953</t>
  </si>
  <si>
    <t>Comprehensive Study of the Topological Surface States through Ultrafast Pump–Probe Spectroscopy</t>
  </si>
  <si>
    <t>In a broad probing spectral range covering visible to NIR, the transient reflectance study on bismuth selenide thin films, especially of 5–15 nm thickness, has not been carried out before. The independent carrier lifetimes in these films and the observation of resonant states in 10 nm thin films require an in-depth analysis of charge carriers and phonon modes to investigate the intrinsic states and to understand the probe-, pump-, and temperature-dependent effects. In this perspective, molecular...</t>
  </si>
  <si>
    <t>0.29338349877707726</t>
  </si>
  <si>
    <t>https://openalex.org/A5113962783</t>
  </si>
  <si>
    <t>Archit Bhardwaj</t>
  </si>
  <si>
    <t>https://openalex.org/A5015226233</t>
  </si>
  <si>
    <t>Rahul Sharma</t>
  </si>
  <si>
    <t>https://orcid.org/0000-0002-5945-5371</t>
  </si>
  <si>
    <t>https://openalex.org/A5046865045</t>
  </si>
  <si>
    <t>V. P. S. Awana</t>
  </si>
  <si>
    <t>https://orcid.org/0000-0002-4908-8600</t>
  </si>
  <si>
    <t>https://openalex.org/A5045208884</t>
  </si>
  <si>
    <t>Tharangattu N. Narayanan</t>
  </si>
  <si>
    <t>https://orcid.org/0000-0002-5201-7539</t>
  </si>
  <si>
    <t>https://openalex.org/A5002793729</t>
  </si>
  <si>
    <t>Karthik V. Raman</t>
  </si>
  <si>
    <t>https://orcid.org/0000-0001-9660-7146</t>
  </si>
  <si>
    <t>https://openalex.org/W4307967833</t>
  </si>
  <si>
    <t>Chaperoning activity of the cyclophilin family prevents tau aggregation</t>
  </si>
  <si>
    <t>Abstract Tauopathies, such as Alzheimer's disease, are characterized by the misfolding and progressive accumulation of the microtubule associated protein tau. Chaperones, tasked with maintaining protein homeostasis, can become imbalanced with age and contribute to the progression of neurodegenerative disease. Cyclophilins are a promising pool of underinvestigated chaperones with peptidyl?prolyl isomerase activity that may play protective roles in regulating tau aggregation. Using a Thioflavin T ...</t>
  </si>
  <si>
    <t>0.24671712911816734</t>
  </si>
  <si>
    <t>https://openalex.org/A5005946940</t>
  </si>
  <si>
    <t>Abigail R. Esquivel</t>
  </si>
  <si>
    <t>https://orcid.org/0000-0003-1916-4155</t>
  </si>
  <si>
    <t>https://openalex.org/A5004598881</t>
  </si>
  <si>
    <t>Lauren M. Rahal</t>
  </si>
  <si>
    <t>https://openalex.org/W4392936235</t>
  </si>
  <si>
    <t>Tuning the luminescence color of Eu3+- and alkali-ion-codoped Sr2CaWO6 orange-red phosphors: Eu3+ site distribution and site-selective photoluminescence studies</t>
  </si>
  <si>
    <t>In this study, Eu3+- and alkali-ion (M+)-codoped Sr2CaWO6:x (Eu3+, M+) (x = 0.01–0.10) were synthesized via a solid-state reaction. The effects of different Sr/Ca ratios, types of monovalent metal ions (M+ = Na+, K+, and Li+), and doping concentrations were systematically investigated. The crystalline phase, photoluminescence (PL) properties, lattice site occupied by the Eu3+ ion, Eu3+ site distribution, and site-selective PL properties were evaluated by x-ray diffraction, PL/photoluminescence e...</t>
  </si>
  <si>
    <t>0.2615378257457299</t>
  </si>
  <si>
    <t>https://openalex.org/A5012604141</t>
  </si>
  <si>
    <t>Maria Rita Cicconi</t>
  </si>
  <si>
    <t>https://orcid.org/0000-0002-4106-4057</t>
  </si>
  <si>
    <t>https://openalex.org/A5017922469</t>
  </si>
  <si>
    <t>Dominique de Ligny</t>
  </si>
  <si>
    <t>https://orcid.org/0000-0001-9621-4609</t>
  </si>
  <si>
    <t>https://openalex.org/W4399848026</t>
  </si>
  <si>
    <t>Sustainable Approach for the Production of Green Fuel Additives</t>
  </si>
  <si>
    <t>Here we report a green approach for the production of renewable cyclic-oxygenates useful for fuel additive application, by the acetalization reaction of bioderived glycerol with furfural over an efficient bifunctional ?SO3H/C–Si–Zr catalyst developed in our laboratory. The catalyst exhibited 100% conversion with 100% selectivity to cyclic-oxygenates (1,3-dioxane &amp; 1,3-dioxolane) at room temperature even with solvent-free reaction conditions, which is the highest-ever reported so far, to the best...</t>
  </si>
  <si>
    <t>0.5189568210653537</t>
  </si>
  <si>
    <t>https://openalex.org/W4400083621</t>
  </si>
  <si>
    <t>Bacterial Contamination of Environmental Surfaces of Veterinary Rehabilitation Clinics</t>
  </si>
  <si>
    <t>https://openalex.org/A5071800292</t>
  </si>
  <si>
    <t>Henry G. Spratt</t>
  </si>
  <si>
    <t>The presence of potentially pathogenic bacteria on veterinary clinic surfaces may be problematic. In this study, we collected swab samples (Fisherbrand, double transport swabs with Stuart’s liquid medium) and water samples from five veterinary rehabilitation clinics. Swabs and water samples were transported to a microbiology lab for processing. At the lab, swabs were used to inoculate Hardy’s Cdiff Banana Broth (for Clostridium difficile [Cdiff]) and five different types of bacterial growth medi...</t>
  </si>
  <si>
    <t>0.15020098477912955</t>
  </si>
  <si>
    <t>https://openalex.org/A5001458596</t>
  </si>
  <si>
    <t>Nicholas Millis</t>
  </si>
  <si>
    <t>https://openalex.org/A5096746061</t>
  </si>
  <si>
    <t>Jenna Brackett</t>
  </si>
  <si>
    <t>https://openalex.org/W4401684377</t>
  </si>
  <si>
    <t>Development, Integration, and Field Experiment Optimization of an Autonomous Banana-Picking Robot</t>
  </si>
  <si>
    <t>The high growth height and substantial weight of bananas present challenges for robots to harvest autonomously. To address the issues of high labor costs and low efficiency in manual banana harvesting, a highly autonomous and integrated banana-picking robot is proposed to achieve autonomous harvesting of banana bunches. A prototype of the banana-picking robot was developed, featuring an integrated end-effector capable of clamping and cutting tasks on the banana stalks continuously. To enhance th...</t>
  </si>
  <si>
    <t>0.4757843829409317</t>
  </si>
  <si>
    <t>https://openalex.org/A5021108173</t>
  </si>
  <si>
    <t>Jiazheng Chen</t>
  </si>
  <si>
    <t>https://orcid.org/0000-0001-8417-0661</t>
  </si>
  <si>
    <t>https://openalex.org/A5071209491</t>
  </si>
  <si>
    <t>Genping Fu</t>
  </si>
  <si>
    <t>https://openalex.org/A5005033822</t>
  </si>
  <si>
    <t>Yipeng Chen</t>
  </si>
  <si>
    <t>https://orcid.org/0000-0002-2967-2295</t>
  </si>
  <si>
    <t>https://openalex.org/W4403610151</t>
  </si>
  <si>
    <t>Isolation and Characterization of Canine Adipose-Derived Mesenchymal Stromal Cells: Considerations in Translation from Laboratory to Clinic</t>
  </si>
  <si>
    <t>https://openalex.org/A5071827142</t>
  </si>
  <si>
    <t>Michael A. Rivera Orsini</t>
  </si>
  <si>
    <t>In allogeneic MSC implantation, the cells are isolated from a donor different from the recipient. When tested, allogeneic MSCs have several advantages over autologous ones: faster cell growth, sufficient cell concentration, and readily available cells for clinics. To ensure the safe and efficient use of allogeneic MSCs in clinics, the MSCs need to be first tested in vitro. With this study, we paved the way by addressing the in vitro aspects of canine adipose-derived MSCs, considering the limited...</t>
  </si>
  <si>
    <t>0.2925455622692086</t>
  </si>
  <si>
    <t>https://openalex.org/A5114349567</t>
  </si>
  <si>
    <t>Emine Berfu Ozmen</t>
  </si>
  <si>
    <t>https://orcid.org/0000-0003-3751-9271</t>
  </si>
  <si>
    <t>https://openalex.org/A5052224742</t>
  </si>
  <si>
    <t>Alexander Miles</t>
  </si>
  <si>
    <t>https://openalex.org/A5060491827</t>
  </si>
  <si>
    <t>Steven D. Newby</t>
  </si>
  <si>
    <t>https://openalex.org/A5003163054</t>
  </si>
  <si>
    <t>Nora L. Springer</t>
  </si>
  <si>
    <t>https://orcid.org/0000-0003-4543-7313</t>
  </si>
  <si>
    <t>https://openalex.org/A5090766776</t>
  </si>
  <si>
    <t>Madhu Dhar</t>
  </si>
  <si>
    <t>https://orcid.org/0000-0002-0610-5351</t>
  </si>
  <si>
    <t>https://openalex.org/W4405310967</t>
  </si>
  <si>
    <t>FKBP51 Overexpression in the Corticolimbic System Stabilizes Circadian Rhythms</t>
  </si>
  <si>
    <t>Circadian rhythm disruptions have been associated with a wide range of health issues and complications, including an increased risk of circadian rhythm sleep disorders (CRSDs). CRSDs are common among individuals who have been through a traumatic event, particularly in those who have post-traumatic stress disorder (PTSD). Allelic variations in the gene encoding for FK506-binding protein 51 (FKBP51) can increase the susceptibility for PTSD and other stress-related disorders following trauma. At le...</t>
  </si>
  <si>
    <t>0.18276987580795365</t>
  </si>
  <si>
    <t>https://openalex.org/W2020722945</t>
  </si>
  <si>
    <t>Life Cycle Assessment and External Environmental Cost Analysis of Heat Pumps</t>
  </si>
  <si>
    <t>https://openalex.org/A5107851794</t>
  </si>
  <si>
    <t>Francisco Rey</t>
  </si>
  <si>
    <t>Since the last petroleum shortages, environmental aspects are becoming more important. This has driven the scientific community to find new environmentally friendly solutions that help to minimize exhaust emissions and natural resources depletion. To achieve this, the environmental implications as well as critical points involved in each process must be analyzed, making possible the design of the best environmental strategies. Life cycle assessment (LCA) consists of an ultimate tool that provide...</t>
  </si>
  <si>
    <t>0.12811081806344377</t>
  </si>
  <si>
    <t>https://openalex.org/A5041665267</t>
  </si>
  <si>
    <t>Jesús Martín‐Gil</t>
  </si>
  <si>
    <t>https://orcid.org/0000-0001-9921-2465</t>
  </si>
  <si>
    <t>https://openalex.org/A5008201082</t>
  </si>
  <si>
    <t>Eloy Velasco Gómez</t>
  </si>
  <si>
    <t>https://orcid.org/0000-0003-4889-4069</t>
  </si>
  <si>
    <t>https://openalex.org/A5048558393</t>
  </si>
  <si>
    <t>Demetrio Ramos Pérez</t>
  </si>
  <si>
    <t>https://openalex.org/A5067922539</t>
  </si>
  <si>
    <t>Fernando Varela</t>
  </si>
  <si>
    <t>https://orcid.org/0000-0002-3564-1639</t>
  </si>
  <si>
    <t>https://openalex.org/A5049164363</t>
  </si>
  <si>
    <t>M.P. Dorado</t>
  </si>
  <si>
    <t>https://orcid.org/0000-0002-9508-6657</t>
  </si>
  <si>
    <t>https://openalex.org/W2065483225</t>
  </si>
  <si>
    <t>The Potential for Renal Salvage in Nonmetastatic Unilateral Wilmsʼ Tumor</t>
  </si>
  <si>
    <t>https://openalex.org/A5033944275</t>
  </si>
  <si>
    <t>Judith A. Wilimas</t>
  </si>
  <si>
    <t>The potential for resection with renal salvage, and the ability of computed tomographic (CT) criteria to predict this potential, were evaluated retrospectively in 43 children with nonmetastatic unilateral Wilms' tumor (stage I, II, or III at diagnosis). CT criteria for renal salvage were (a) tumor involving only one pole and occupying less than one third of the kidney; (b) functioning kidney; (c) no invasion of collecting system or renal vein; and (d) clear margins between tumor, kidney, and sur...</t>
  </si>
  <si>
    <t>0.34220885659731365</t>
  </si>
  <si>
    <t>https://openalex.org/A5048940934</t>
  </si>
  <si>
    <t>Lynn Magill</t>
  </si>
  <si>
    <t>https://openalex.org/A5043573494</t>
  </si>
  <si>
    <t>David M. Parham</t>
  </si>
  <si>
    <t>https://orcid.org/0000-0002-6912-9748</t>
  </si>
  <si>
    <t>https://openalex.org/A5108498781</t>
  </si>
  <si>
    <t>Edwin C. Douglass</t>
  </si>
  <si>
    <t>https://openalex.org/W2004421573</t>
  </si>
  <si>
    <t>Getting the Dog Moving After Surgery</t>
  </si>
  <si>
    <t>Traditional treatment of small animals following orthopedic surgical procedures generally involves restriction of activity, and in some cases, restriction to a crate. Neurosurgical patients present another set of challenges in that they may be willing to be active, but they may have sensory or motor deficits that hinder progress. Deleterious changes that are typically associated with restriction of motion and limb use are of serious concern. A number of factors must be considered in the complex ...</t>
  </si>
  <si>
    <t>30868</t>
  </si>
  <si>
    <t>https://openalex.org/W1481318361</t>
  </si>
  <si>
    <t>Benefit of dual layer silicon nitride anti-reflection coating</t>
  </si>
  <si>
    <t>Majority of commercial silicon solar cell technology around the world is based on screen print technology with or without a single or combined layer of titanium dioxide, silicon dioxide or recently PECVD silicon nitride. Most of the reported work on dual layer anti-reflection coating is based on two different materials. Less work has been done on dual layer silicon nitride for this purpose. In this work, a simple approach is presented to utilize dual layer silicon nitride. An improvement in weig...</t>
  </si>
  <si>
    <t>0.25253921979239</t>
  </si>
  <si>
    <t>https://openalex.org/A5097555214</t>
  </si>
  <si>
    <t>T.B. Pandian</t>
  </si>
  <si>
    <t>https://openalex.org/A5006670353</t>
  </si>
  <si>
    <t>E. Sreekiran</t>
  </si>
  <si>
    <t>https://openalex.org/A5050909597</t>
  </si>
  <si>
    <t>Shankar Narayanan</t>
  </si>
  <si>
    <t>https://orcid.org/0000-0001-6325-8736</t>
  </si>
  <si>
    <t>https://openalex.org/W2160449623</t>
  </si>
  <si>
    <t>Linear Kripke frames and Gödel logics</t>
  </si>
  <si>
    <t>3.336</t>
  </si>
  <si>
    <t>Abstract We investigate the relation between intermediate predicate logics based on countable linear Kripke frames with constant domains and Gödel logics. We show that for any such Kripke frame there is a Gödel logic which coincides with the logic defined by this Kripke frame on constant domains and vice versa. This allows us to transfer several recent results on Gödel logics to logics based on countable linear Kripke frames with constant domains: We obtain a complete characterisation of axiomat...</t>
  </si>
  <si>
    <t>0.6187398933816162</t>
  </si>
  <si>
    <t>https://openalex.org/A5036161813</t>
  </si>
  <si>
    <t>Norbert Preining</t>
  </si>
  <si>
    <t>https://openalex.org/W2042653383</t>
  </si>
  <si>
    <t>The Concentration of Immunoreactive Prostate Specific Antigen is not Decreased in Viscous Semen Samples/Keine Konzentrationsverminderung des immunoreaktiven Prostata-spezifischen Antigens in viskosen Ejakulaten</t>
  </si>
  <si>
    <t>The concentration of immunoreactive prostate specific antigen (PSA) was determined in the seminal plasma of 79 men who were classified into 4 groups according to sperm characteristics: there were 3 groups with low viscosity sperm (normal, large or small volume) and one group with high viscosity and normal volume. PSA concentrations in the group with high viscosity were not significantly different from the group with low viscosity and normal or large volume. PSA was significantly increased only i...</t>
  </si>
  <si>
    <t>https://openalex.org/A5108453379</t>
  </si>
  <si>
    <t>David Gaudreault</t>
  </si>
  <si>
    <t>https://openalex.org/W2043858673</t>
  </si>
  <si>
    <t>Characterization of Boron- and Phosphorous-Incorporated Tetrahedral Amorphous Carbon Films Deposited by the Filtered Cathodic Vacuum Arc Process</t>
  </si>
  <si>
    <t>https://openalex.org/A5091201262</t>
  </si>
  <si>
    <t>O. S. Panwar</t>
  </si>
  <si>
    <t>This paper reports the X-ray photoelectron spectroscopy (XPS), X-ray-induced Auger electron spectroscopy (XAES), and Raman studies of boron- and phosphorous-incorporated tetrahedral amorphous carbon (ta-C) films deposited by the filtered cathodic vacuum arc process. A systematic study of the influence of varying boron (B) and phosphorous (P) content on the properties of the as-grown ta-C films deposited at high negative substrate bias (-300 V) is reported by analyzing the C 1s, B 1s, and P 1s co...</t>
  </si>
  <si>
    <t>0.2476994221376211</t>
  </si>
  <si>
    <t>https://openalex.org/A5108656833</t>
  </si>
  <si>
    <t>Mohd. Alim Khan</t>
  </si>
  <si>
    <t>https://openalex.org/A5084380110</t>
  </si>
  <si>
    <t>https://openalex.org/A5027555938</t>
  </si>
  <si>
    <t>B. Satyanarayana</t>
  </si>
  <si>
    <t>https://openalex.org/A5055716378</t>
  </si>
  <si>
    <t>P. N. Dixit</t>
  </si>
  <si>
    <t>https://orcid.org/0000-0003-0957-2972</t>
  </si>
  <si>
    <t>https://openalex.org/A5008902756</t>
  </si>
  <si>
    <t>R. Bhattacharyya</t>
  </si>
  <si>
    <t>https://orcid.org/0000-0001-6242-9433</t>
  </si>
  <si>
    <t>https://openalex.org/W2008598180</t>
  </si>
  <si>
    <t>Use of an inverse dynamics method to describe the motion of the canine pelvic limb in three dimensions</t>
  </si>
  <si>
    <t>To use an inverse dynamics method to describe the motion of the canine pelvic limb in 3 dimensions.6 healthy adult dogs.For each dog, 16 anatomic and tracking markers were used to define the center of rotation for the pelvic limb joints and a kinematic model was created to describe the motion of the pelvic limb. Kinetic, kinematic, and morphometric data were combined so that an inverse dynamics method could be used to define angular displacement, joint moment, and power of the hip, stifle, and t...</t>
  </si>
  <si>
    <t>https://openalex.org/A5060846995</t>
  </si>
  <si>
    <t>Songning Zhang</t>
  </si>
  <si>
    <t>https://orcid.org/0000-0002-3712-9129</t>
  </si>
  <si>
    <t>https://openalex.org/A5005970345</t>
  </si>
  <si>
    <t>Barton W. Rohrbach</t>
  </si>
  <si>
    <t>https://openalex.org/W2741547776</t>
  </si>
  <si>
    <t>Perovskite-type &amp;lt;i&amp;gt;ALn&amp;lt;/i&amp;gt;O&amp;lt;sub&amp;gt;3&amp;lt;/sub&amp;gt; (&amp;lt;i&amp;gt;A&amp;lt;/i&amp;gt; = Ca, Sr, Ba; &amp;lt;i&amp;gt;Ln&amp;lt;/i&amp;gt; = Ce, Pr, Tb) oxides as environmentally friendly yellow pigments</t>
  </si>
  <si>
    <t>ALnO3 (A = Ca, Sr, Ba; Ln = Ce, Pr, Tb) were synthesized as environmentally friendly inorganic yellow pigments by a conventional solid state reaction. SrCeO3, BaCeO3, BaPrO3, SrTbO3 and BaTbO3 were obtained in a single phase form. Among them, the color of SrTbO3 and BaTbO3 were bright yellow, because of the strong optical absorption in the blue light region. The yellowness values of SrTbO3 and BaTbO3 expressed in a color coordinate were comparable to those of praseodymium yellow (ZrSiO4:Pr) and ...</t>
  </si>
  <si>
    <t>0.28100962567914767</t>
  </si>
  <si>
    <t>https://openalex.org/A5025831674</t>
  </si>
  <si>
    <t>Hiroki Inoue</t>
  </si>
  <si>
    <t>https://orcid.org/0000-0001-6578-4035</t>
  </si>
  <si>
    <t>https://openalex.org/W2742486491</t>
  </si>
  <si>
    <t>Radiocarbon variability recorded in coral skeletons from the northwest of Luzon Island, Philippines</t>
  </si>
  <si>
    <t>https://openalex.org/A5084160513</t>
  </si>
  <si>
    <t>Shoko Hirabayashi</t>
  </si>
  <si>
    <t>https://orcid.org/0000-0002-6120-9110</t>
  </si>
  <si>
    <t>The North Equatorial Current (NEC) bifurcates at the eastern coast of the Philippines and moves northward as the Kuroshio, a North Pacific western boundary current. The NEC bifurcation point and Kuroshio variability are known to be affected by changes in climate such as the El Niño–Southern Oscillation and the pacific decadal oscillation. However, observational data are not sufficient to examine the mechanisms of decadal fluctuation. Here, we report seasonal radiocarbon data recorded from 1968 t...</t>
  </si>
  <si>
    <t>0.17006066706596806</t>
  </si>
  <si>
    <t>https://openalex.org/A5053354632</t>
  </si>
  <si>
    <t>Yūsuke Yokoyama</t>
  </si>
  <si>
    <t>https://orcid.org/0000-0001-7869-5891</t>
  </si>
  <si>
    <t>https://openalex.org/A5065774676</t>
  </si>
  <si>
    <t>Atsushi Suzuki</t>
  </si>
  <si>
    <t>https://orcid.org/0000-0002-0266-5765</t>
  </si>
  <si>
    <t>https://openalex.org/A5075195461</t>
  </si>
  <si>
    <t>Yosuke Miyairi</t>
  </si>
  <si>
    <t>https://orcid.org/0000-0003-3428-5342</t>
  </si>
  <si>
    <t>https://openalex.org/A5006137661</t>
  </si>
  <si>
    <t>Takahiro Aze</t>
  </si>
  <si>
    <t>https://orcid.org/0000-0002-5675-0033</t>
  </si>
  <si>
    <t>https://openalex.org/A5071044388</t>
  </si>
  <si>
    <t>Yasuo Maeda</t>
  </si>
  <si>
    <t>https://openalex.org/W2758830966</t>
  </si>
  <si>
    <t>Synthesis and comparative charge transfer studies in porphyrin–fullerene dyads: mode of attachment effect</t>
  </si>
  <si>
    <t>https://openalex.org/A5100458429</t>
  </si>
  <si>
    <t>Neha Gupta</t>
  </si>
  <si>
    <t>IN|US|GB</t>
  </si>
  <si>
    <t>https://orcid.org/0000-0002-8330-7600</t>
  </si>
  <si>
    <t>Two types of dyads having different modes of attachment &lt;italic&gt;i.e.&lt;/italic&gt; cyclopropanation &lt;italic&gt;vs.&lt;/italic&gt; pyrrolidine type in porphyrin–fullerene linked systems are compared for their photophysical properties. Dyad II with pyrrolidine type of linkage shows faster charge separation and generation of long lived charge separated states. It also shows a new property of thermally activated electrical conductivity which makes it potential candidate for organic electronic devices.</t>
  </si>
  <si>
    <t>0.23199815977386712</t>
  </si>
  <si>
    <t>https://openalex.org/A5101709317</t>
  </si>
  <si>
    <t>Chhavi Sharma</t>
  </si>
  <si>
    <t>https://orcid.org/0000-0002-5644-1046</t>
  </si>
  <si>
    <t>https://openalex.org/W2774550330</t>
  </si>
  <si>
    <t>Expression of resistin in the liver of patients with non-alcoholic fatty liver disease</t>
  </si>
  <si>
    <t>https://openalex.org/A5073378044</t>
  </si>
  <si>
    <t>Piotr Gierej</t>
  </si>
  <si>
    <t>https://orcid.org/0000-0003-1958-546X</t>
  </si>
  <si>
    <t>ENWEndNote BIBJabRef, Mendeley RISPapers, Reference Manager, RefWorks, Zotero AMA Gierej P, Gierej B, Kalinowski P, et al. Expression of resistin in the liver of patients with non-alcoholic fatty liver disease. Polish Journal of Pathology. 2017;68(3):225-233. doi:10.5114/pjp.2017.67583. APA Gierej, P., Gierej, B., Kalinowski, P., Wróblewski, T., Paluszkiewicz, R., &amp; Kobry?, K. et al. (2017). Expression of resistin in the liver of patients with non-alcoholic fatty liver disease. Polish Journal of...</t>
  </si>
  <si>
    <t>https://openalex.org/A5081059687</t>
  </si>
  <si>
    <t>Beata Gierej</t>
  </si>
  <si>
    <t>https://openalex.org/A5026164355</t>
  </si>
  <si>
    <t>Konrad Kobryń</t>
  </si>
  <si>
    <t>https://orcid.org/0000-0002-5919-3682</t>
  </si>
  <si>
    <t>https://openalex.org/W2775175976</t>
  </si>
  <si>
    <t>Synthesis and characterisation of SrY&lt;sub&gt;2−x&lt;/sub&gt;Ce&lt;sub&gt;x&lt;/sub&gt;O&lt;sub&gt;4&lt;/sub&gt; as environmentally friendly reddish-brown pigments</t>
  </si>
  <si>
    <t>SrY&lt;sub&gt;2?x&lt;/sub&gt;Ce&lt;sub&gt;x&lt;/sub&gt;O&lt;sub&gt;4&lt;/sub&gt; solid solutions were synthesized as environmentally-friendly inorganic pigments and the color gradually changed from yellow to reddish brown on increasing the Ce&lt;sup&gt;3+&lt;/sup&gt; concentration.</t>
  </si>
  <si>
    <t>0.2866848692515217</t>
  </si>
  <si>
    <t>https://openalex.org/A5086494308</t>
  </si>
  <si>
    <t>Fumiya Aoyama</t>
  </si>
  <si>
    <t>https://openalex.org/W2027206789</t>
  </si>
  <si>
    <t>PINCH in the Cellular Stress Response to Tau-Hyperphosphorylation</t>
  </si>
  <si>
    <t>https://openalex.org/A5056179791</t>
  </si>
  <si>
    <t>Ahmet Y. Ozdemir</t>
  </si>
  <si>
    <t>Particularly interesting new cysteine- histidine- rich protein (PINCH) is an adaptor protein that our data have shown is required for neurite extension under stressful conditions. Our previous studies also report that PINCH is recalled by neurons showing decreased levels of synaptodendritic signaling proteins such as MAP2 or synaptophysin in the brains of human immunodeficiency virus (HIV) patients. The current study addressed potential role(s) for PINCH in neurodegenerative diseases. Mass spect...</t>
  </si>
  <si>
    <t>0.31145953742007276</t>
  </si>
  <si>
    <t>https://openalex.org/A5075450930</t>
  </si>
  <si>
    <t>Inna Rom</t>
  </si>
  <si>
    <t>https://openalex.org/A5013420121</t>
  </si>
  <si>
    <t>Radhika Adiga</t>
  </si>
  <si>
    <t>https://openalex.org/A5044604056</t>
  </si>
  <si>
    <t>Rajnish S. Dave</t>
  </si>
  <si>
    <t>https://orcid.org/0000-0003-3439-4936</t>
  </si>
  <si>
    <t>https://openalex.org/A5008164040</t>
  </si>
  <si>
    <t>https://openalex.org/W2568312123</t>
  </si>
  <si>
    <t>Development of control schemes for a cluster of PV‐integrated houses in islanded mode</t>
  </si>
  <si>
    <t>https://openalex.org/A5103888343</t>
  </si>
  <si>
    <t>Rahul Ranjan Jha</t>
  </si>
  <si>
    <t>This study proposes the control schemes for the cluster of houses for power management in islanded mode. A centralised control scheme has been used in the cluster of the photovoltaic (PV)?integrated houses. Each PV?integrated house consists a battery energy storage system (BESS) connected through a bidirectional three?phase voltage?source converter (VSC). Control strategy for bidirectional three?phase VSC to integrate the BESS to the AC network has also been proposed for controlling the charging...</t>
  </si>
  <si>
    <t>https://openalex.org/A5059643762</t>
  </si>
  <si>
    <t>S.C. Srivastava</t>
  </si>
  <si>
    <t>https://orcid.org/0000-0002-7588-7094</t>
  </si>
  <si>
    <t>https://openalex.org/W2899755065</t>
  </si>
  <si>
    <t>Single Image Rain Removal via a Simplified Residual Dense Network</t>
  </si>
  <si>
    <t>The single-image rain removal problem has attracted tremendous interests within the deep learning domains. Although deep learning based de-raining methods outperform many conventional methods, there are still unresolved issues in regards to improving the performance. In this paper, we propose a simplified residual dense network (SRDN) to improve the de-raining performance and cut down the computation time. Inspired by the image processing domain knowledge that a rainy image can be decomposed int...</t>
  </si>
  <si>
    <t>https://openalex.org/A5077247900</t>
  </si>
  <si>
    <t>Ruibin Zhuge</t>
  </si>
  <si>
    <t>https://orcid.org/0000-0002-5008-6223</t>
  </si>
  <si>
    <t>https://openalex.org/A5102805853</t>
  </si>
  <si>
    <t>Frank Jiang</t>
  </si>
  <si>
    <t>https://orcid.org/0000-0003-3765-561X</t>
  </si>
  <si>
    <t>https://openalex.org/A5100413849</t>
  </si>
  <si>
    <t>https://orcid.org/0000-0001-9581-8849</t>
  </si>
  <si>
    <t>https://openalex.org/W2915542375</t>
  </si>
  <si>
    <t>Ultrafast charge carrier dynamics in CdSe/V&lt;sub&gt;2&lt;/sub&gt;O&lt;sub&gt;5&lt;/sub&gt; core/shell quantum dots</t>
  </si>
  <si>
    <t>https://openalex.org/A5010341907</t>
  </si>
  <si>
    <t>Amar Nath Yadav</t>
  </si>
  <si>
    <t>https://orcid.org/0000-0003-4500-3304</t>
  </si>
  <si>
    <t>Ultrafast transient absorption (TA) spectroscopy has been carried out to study the charge carrier dynamics of CdSe core and CdSe/V&lt;sub&gt;2&lt;/sub&gt;O&lt;sub&gt;5&lt;/sub&gt; core/shell quantum dots (QDs).</t>
  </si>
  <si>
    <t>0.2688710981902083</t>
  </si>
  <si>
    <t>https://openalex.org/A5089909648</t>
  </si>
  <si>
    <t>Ashwani Kumar Singh</t>
  </si>
  <si>
    <t>https://orcid.org/0000-0003-1155-8774</t>
  </si>
  <si>
    <t>https://openalex.org/A5113793567</t>
  </si>
  <si>
    <t>Shubhda Srivastava</t>
  </si>
  <si>
    <t>https://openalex.org/A5035532521</t>
  </si>
  <si>
    <t>Kedar Singh</t>
  </si>
  <si>
    <t>https://orcid.org/0000-0002-3425-1970</t>
  </si>
  <si>
    <t>https://openalex.org/W2941585204</t>
  </si>
  <si>
    <t>Synthesis and Color Evaluation of Ta&lt;sup&gt;5+&lt;/sup&gt;-Doped Bi&lt;sub&gt;2&lt;/sub&gt;O&lt;sub&gt;3&lt;/sub&gt;</t>
  </si>
  <si>
    <t>Ta5+-doped Bi2O3 solid solutions, (Bi1-x Ta x )2O3+2x (0 ? x ? 0.20), were synthesized by a conventional solid-state reaction method. The crystal structure, optical properties, and color of the pigments were characterized. The (Bi1-x Ta x )2O3+2x (x = 0, 0.03, 0.04, 0.20) samples were obtained in a single-phase form, and the crystal structure depended on the Ta content; they were monoclinic ?-phase (x = 0), tetragonal ?-phase (x = 0.03, 0.04), and cubic ?-phase (x = 0.20). Among them, (Bi0.97Ta0...</t>
  </si>
  <si>
    <t>0.27119564907797</t>
  </si>
  <si>
    <t>https://openalex.org/W2955756362</t>
  </si>
  <si>
    <t>Similarity in benthic habitat and fish assemblages in the upper mesophotic and shallow water reefs in the West Philippine Sea</t>
  </si>
  <si>
    <t>Abstract The South China Sea (SCS) is a biodiversity hotspot, however, most biodiversity surveys in the region are confined to shallow water reefs. Here, we studied the benthic habitat and fish assemblages in the upper mesophotic coral ecosystems (MCEs; 30–40 m) and SWRs (8–22 m) at three geographic locations (Luzon Strait; Palawan; and the Kalayaan Group of Islands) in the eastern SCS (also called the West Philippine Sea) using diver-based survey methods. Mean coral genera and fish species rich...</t>
  </si>
  <si>
    <t>0.17405284316152173</t>
  </si>
  <si>
    <t>https://openalex.org/A5086773484</t>
  </si>
  <si>
    <t>Kevin Thomas B. Go</t>
  </si>
  <si>
    <t>https://openalex.org/A5048000856</t>
  </si>
  <si>
    <t>Cesar Villanoy</t>
  </si>
  <si>
    <t>https://orcid.org/0000-0002-0384-1185</t>
  </si>
  <si>
    <t>https://openalex.org/W2100744202</t>
  </si>
  <si>
    <t>Multimodal Management for Canine Osteoarthritis</t>
  </si>
  <si>
    <t>https://openalex.org/A5104456473</t>
  </si>
  <si>
    <t>Steven M. Fox</t>
  </si>
  <si>
    <t>Historically, arthritis management has been focused on pharmacologic intervention, i.e. managing the pain. While pain management is, unquestionably, the primary focus of managing osteoarthritis (OA), there are other modalities that appear to be efficacious in treating OA pain. Canine physiotherapy/rehabilitation is a discipline that encompasses the application of physical therapy techniques to dogs whose comfort and function have been compromised. Commonly used techniques include cryotherapy, th...</t>
  </si>
  <si>
    <t>0.5050943522135275</t>
  </si>
  <si>
    <t>https://openalex.org/W3032223873</t>
  </si>
  <si>
    <t>The importance of consistent advice during a pandemic: An analysis of Australian advice regarding personal protective equipment in healthcare settings during COVID-19</t>
  </si>
  <si>
    <t>CA|AU|CH</t>
  </si>
  <si>
    <t>Background: Lessons from previous pandemics emphasise the importance of consistent information and advice for healthcare workers (HCWs), particularly in relation to their use of personal protective equipment (PPE). Objective: The aim of this article is to review the consistency of advice regarding HCW use of PPE among Australian states and territories and 10 key Australian professional and advocacy organisations, against the Australian Government's national guidelines. Discussion: While some rec...</t>
  </si>
  <si>
    <t>0.15142671838581903</t>
  </si>
  <si>
    <t>CH|AU|CA</t>
  </si>
  <si>
    <t>https://openalex.org/A5056940301</t>
  </si>
  <si>
    <t>David Rankin</t>
  </si>
  <si>
    <t>https://orcid.org/0000-0002-5835-3402</t>
  </si>
  <si>
    <t>https://openalex.org/W3132420865</t>
  </si>
  <si>
    <t>Ultrafast excited-state dynamics of SnSe2–SnSe composite thin film</t>
  </si>
  <si>
    <t>https://openalex.org/A5100751952</t>
  </si>
  <si>
    <t>https://orcid.org/0000-0001-9706-9407</t>
  </si>
  <si>
    <t>We report the ultrafast carrier dynamics of an SnSe2–SnSe composite thin film (?150 nm thick) deposited using thermal evaporation of in-house synthesized SnSe2 powder. Raman and UV–visible spectroscopy supports the optical properties (direct and indirect bandgaps of 1.86 eV and 0.96 eV, respectively). Ultrafast transient spectroscopy is used to study the charge excited state dynamics in the SnSe2–SnSe composite thin film in the femtosecond to nanosecond interval. An energy model has been propose...</t>
  </si>
  <si>
    <t>0.2667267025238682</t>
  </si>
  <si>
    <t>https://openalex.org/A5029094208</t>
  </si>
  <si>
    <t>Sanju Rani</t>
  </si>
  <si>
    <t>https://openalex.org/A5043452246</t>
  </si>
  <si>
    <t>Vidya Nand Singh</t>
  </si>
  <si>
    <t>https://orcid.org/0000-0002-4691-3142</t>
  </si>
  <si>
    <t>https://openalex.org/W3198608348</t>
  </si>
  <si>
    <t>&lt;i&gt;In situ&lt;/i&gt; growth of an ethyl &lt;i&gt;p&lt;/i&gt;-hydroxybenzoate single crystal by the vertical Bridgman technique: a potential nonlinear optical material for third-harmonic generation</t>
  </si>
  <si>
    <t>Optically transparent single crystals of ethyl p -hydroxybenzoate (EPHB) were successfully grown by the vertical Bridgman technique. The crystalline phase and unit-cell dimensions were obtained from powder X-ray diffraction using Rietveld analysis. The presence of defects and grain boundaries was investigated by high-resolution X-ray diffraction. The optical quality of the grown single crystal was assessed by UV–Vis and photoluminescent spectroscopies. A blue emission, with a bi-exponential deca...</t>
  </si>
  <si>
    <t>0.2620519429568764</t>
  </si>
  <si>
    <t>https://openalex.org/A5069232559</t>
  </si>
  <si>
    <t>https://orcid.org/0000-0002-8242-0097</t>
  </si>
  <si>
    <t>https://openalex.org/A5045858124</t>
  </si>
  <si>
    <t>KIRAN KIRAN</t>
  </si>
  <si>
    <t>https://openalex.org/A5001538786</t>
  </si>
  <si>
    <t>Nikita Vashistha</t>
  </si>
  <si>
    <t>https://orcid.org/0000-0003-3986-4095</t>
  </si>
  <si>
    <t>https://openalex.org/W3205762971</t>
  </si>
  <si>
    <t>Energy and exergy analysis during drying in rotary dryers from finite control volumes: Applications to the drying of olive stone</t>
  </si>
  <si>
    <t>Nowadays, the design, control and development of rotary dryers are based on the study of the complete equipment. Rotary dryers are treated as a black box where only inlet and outlet parameters are known. This implies the need to know the main interactions of mass, energy and exergy throughout the trommel to help improve the drying process. In this paper, we carried out an analysis of energy and exergy during drying of olive stone from finites control volumes in an experimental rotary dryer. Mass...</t>
  </si>
  <si>
    <t>0.1493559939917947</t>
  </si>
  <si>
    <t>https://openalex.org/A5050453541</t>
  </si>
  <si>
    <t>Amalia Palomar-Torres</t>
  </si>
  <si>
    <t>https://orcid.org/0000-0003-1132-8290</t>
  </si>
  <si>
    <t>https://openalex.org/W3214000052</t>
  </si>
  <si>
    <t>Effectiveness of telehealth palliative care Needs Rounds in rural residential aged care during the COVID‐19 pandemic: A hybrid effectiveness‐implementation study</t>
  </si>
  <si>
    <t>Specialist Palliative Care Needs Rounds (SPCNR) in residential aged care (RAC, or care homes), led by in-reach specialist palliative care nurse practitioners, are an evidence-based approach that improves the quality of death and dying by strengthening end-of-life care planning.1 SPCNRs consist of Needs Rounds meetings (monthly triage and risk stratification meetings, hereafter ‘Needs Rounds’), multidisciplinary case conferences and clinical work. In April 2018, and in the absence of a nurse prac...</t>
  </si>
  <si>
    <t>13707</t>
  </si>
  <si>
    <t>0.5951487443545199</t>
  </si>
  <si>
    <t>https://openalex.org/W4205591199</t>
  </si>
  <si>
    <t>Distributed State Estimation With Colored Noises</t>
  </si>
  <si>
    <t>Most of the existing studies mainly consider the process and measurement noise as Gaussian white noises, while a large number of systems are influenced by colored noises in the practical applications. In this brief, a distributed state estimator with colored noises is proposed. Since every moment of colored noise sequence is related, we first make the colored noises equivalent to Gaussian white noises by augmenting the state matrix. Then, we design a state estimator with colored noises, and furt...</t>
  </si>
  <si>
    <t>https://openalex.org/W4224211041</t>
  </si>
  <si>
    <t>Raman Spectroscopic Investigation and Electronic State Calculation for Ca&lt;sub&gt;2&lt;/sub&gt;(Mn,Ti)O&lt;sub&gt;4&lt;/sub&gt; Black Pigments with High Near-Infrared (NIR) Reflectivity</t>
  </si>
  <si>
    <t>Layered perovskite A2BO4 compounds were studied by a combination of X-ray powder diffraction (XRD) analysis, Raman spectroscopy, and density functional theory (DFT) calculations. Ti4+-doped Ca2MnO4 ceramics with high near-infrared (NIR) reflectivity were selected as a test case. After elucidating their crystal structures (I41/acd) by XRD analysis, Raman spectroscopy was applied. Raman peaks were observed at approximately 178, 290, 330, 463, 500, and 562 cm-1, which were confirmed by DFT calculat...</t>
  </si>
  <si>
    <t>0.2567900236549941</t>
  </si>
  <si>
    <t>https://openalex.org/W4318614150</t>
  </si>
  <si>
    <t>Effects of climate-related risks and extreme events on health outcomes and health utilization of primary care in rural and remote areas: a scoping review</t>
  </si>
  <si>
    <t>Rural populations are at risk of climate-related impacts due to ecological and geographical determinants, potentially leading to greater morbidity and health utilization. They are often highly dependent on primary care services. However, no rural- or primary care specific synthesis of these issues has ever been conducted. This review aimed to identify, characterize, and summarize existing research on the effects of climate-related events on utilization and health outcomes of primary care in rura...</t>
  </si>
  <si>
    <t>0.200960621369769</t>
  </si>
  <si>
    <t>https://openalex.org/A5024449722</t>
  </si>
  <si>
    <t>Arnagretta Hunter</t>
  </si>
  <si>
    <t>https://orcid.org/0000-0003-4672-1439</t>
  </si>
  <si>
    <t>https://openalex.org/W4313592508</t>
  </si>
  <si>
    <t>Yes or Not in My Backyard (YIMBY vs. NIMBY)? The Impact of New Social Housing Construction on Single-Family House Prices in Quebec City (Canada)</t>
  </si>
  <si>
    <t>The development of new social housing faces important resistance by local population, a phenomenon knows as the "not in my backyard" movement. One argument from residents to oppose such project is the idea that new construction will negatively impact property values. This is what this paper aims to investigate. The analysis is based on a complete recension of the new social housing projects built between 2000 and 2020 and on single-family house transactions that occurred between 2004 and 2020 in...</t>
  </si>
  <si>
    <t>https://openalex.org/A5102866457</t>
  </si>
  <si>
    <t>Nicolas Devaux</t>
  </si>
  <si>
    <t>https://orcid.org/0000-0003-4021-9077</t>
  </si>
  <si>
    <t>https://openalex.org/W4381167761</t>
  </si>
  <si>
    <t>Growth, structural and optical analysis of sodium sulphamate single crystal for NLO applications</t>
  </si>
  <si>
    <t>https://openalex.org/A5003920227</t>
  </si>
  <si>
    <t>Ravinder Kumar</t>
  </si>
  <si>
    <t>https://orcid.org/0000-0002-5660-5661</t>
  </si>
  <si>
    <t>The slow evaporation solution growth technique (SEST) was used to successfully grow inorganic single crystals of sodium sulphamate (NaS) in ambient conditions. The titled crystal’s structural and optical characteristics were evaluated using a variety of spectroscopic techniques. Powder X-ray diffraction (PXRD) analysis and Fourier transform infrared (FT-IR) spectroscopy were used to examine the crystal structure characteristics. Using UV-Vis spectroscopy, the optical properties of the NaS crysta...</t>
  </si>
  <si>
    <t>0.2590621175481685</t>
  </si>
  <si>
    <t>https://openalex.org/A5082453704</t>
  </si>
  <si>
    <t>https://orcid.org/0000-0001-7358-632X</t>
  </si>
  <si>
    <t>https://openalex.org/A5008117033</t>
  </si>
  <si>
    <t>Naghma Khan</t>
  </si>
  <si>
    <t>https://openalex.org/W2103172750</t>
  </si>
  <si>
    <t>Synergistic action of endothelin (ET)‐1 on the activation of bronchial fibroblast isolated from normal and asthmatic subjects</t>
  </si>
  <si>
    <t>Bronchial subepithelial fibrosis is an histological characteristic of asthma. Cytokines and other mediators, such as PDGF-BB, TGF-beta1 and ET-1 found in the asthmatic submucosa can potentially activate a repair process that leads to fibroblast proliferation and collagen synthesis. The mechanisms of modulation of the repair process leading to extracellular matrix deposition are still to be documented. In this study, we assessed the in vitro proliferation and collagen synthesis of bronchial fibro...</t>
  </si>
  <si>
    <t>0.5047530618439933</t>
  </si>
  <si>
    <t>https://openalex.org/A5000657922</t>
  </si>
  <si>
    <t>Jamila Chakir</t>
  </si>
  <si>
    <t>https://orcid.org/0000-0002-6628-8743</t>
  </si>
  <si>
    <t>https://openalex.org/A5066352858</t>
  </si>
  <si>
    <t>Carl Dubé</t>
  </si>
  <si>
    <t>https://openalex.org/A5105857486</t>
  </si>
  <si>
    <t>Yan Grimard</t>
  </si>
  <si>
    <t>https://openalex.org/A5111670041</t>
  </si>
  <si>
    <t>Michel Laviolette</t>
  </si>
  <si>
    <t>https://openalex.org/A5108509000</t>
  </si>
  <si>
    <t>Louis‐Philippe Boulet</t>
  </si>
  <si>
    <t>https://openalex.org/W2151073779</t>
  </si>
  <si>
    <t>Evidence for involvement of NFBP in processing of ribosomal RNA</t>
  </si>
  <si>
    <t>https://openalex.org/A5061848653</t>
  </si>
  <si>
    <t>Thersa Sweet</t>
  </si>
  <si>
    <t>Ribosomal RNA (rRNA) in vertebrates is initially transcribed as a single 47S precursor which is modified by the addition of 2'-O-methyl ribose moieties, pseudouridines, and methyl groups, followed by cleavage at several sites to produce the mature 28S, 18S, and 5.8S rRNAs. Cleavage of the rRNA precursor to generate the 18S rRNA is mediated by a ribonucleoprotein (RNP) complex termed the processome containing U3, a box C/D small nucleolar RNA (snoRNA), and at least 28 cellular proteins. We previo...</t>
  </si>
  <si>
    <t>0.19179028859049962</t>
  </si>
  <si>
    <t>https://openalex.org/A5055427599</t>
  </si>
  <si>
    <t>Kamel Khalili</t>
  </si>
  <si>
    <t>https://orcid.org/0000-0002-6819-5217</t>
  </si>
  <si>
    <t>https://openalex.org/A5109050224</t>
  </si>
  <si>
    <t>Shohreh Amini</t>
  </si>
  <si>
    <t>https://orcid.org/0009-0001-2369-5445</t>
  </si>
  <si>
    <t>https://openalex.org/W2157838641</t>
  </si>
  <si>
    <t>When Policy Meets the Personal: General Practice Nurses in Australia</t>
  </si>
  <si>
    <t>4.187</t>
  </si>
  <si>
    <t>Objective A significant focus of current health policy in Australia is to expand both the number and role of general practice nurses. Multiple new payment incentives have been instituted to encourage the use of practice nurses. This study explored the way these policies have framed their work. Methods Multimethod research using observation, workspace photographs and interviews with nurses, doctors and managers collected through rapid appraisal in 25 practices in two states, followed by case stud...</t>
  </si>
  <si>
    <t>https://openalex.org/W2169108058</t>
  </si>
  <si>
    <t>POLYNOMIAL LOCAL SEARCH IN THE POLYNOMIAL HIERARCHY AND WITNESSING IN FRAGMENTS OF BOUNDED ARITHMETIC</t>
  </si>
  <si>
    <t>The complexity class of [Formula: see text]-polynomial local search (PLS) problems is introduced and is used to give new witnessing theorems for fragments of bounded arithmetic. For 1 ? i ? k + 1, the [Formula: see text]-definable functions of [Formula: see text] are characterized in terms of [Formula: see text]-PLS problems. These [Formula: see text]-PLS problems can be defined in a weak base theory such as [Formula: see text], and proved to be total in [Formula: see text]. Furthermore, the [Fo...</t>
  </si>
  <si>
    <t>0.11315649345977685</t>
  </si>
  <si>
    <t>https://openalex.org/W2079945847</t>
  </si>
  <si>
    <t>Do Woody Plants Prevent the Establishment of Common Reed along Highways? Insights from Southern Quebec</t>
  </si>
  <si>
    <t>https://openalex.org/A5105792704</t>
  </si>
  <si>
    <t>Arnaud Albert</t>
  </si>
  <si>
    <t>Abstract The common reed ( Phragmites australis ) is one of the most invasive vascular plants in northeastern North America. A competitive genotype from Eurasia has recently invaded road and agricultural ditches, which facilitate the dispersal of the plant over long distances. However, large tracts of roadsides—apparently propitious for the establishment of the plant—are not invaded by the grass. We hypothesized that the absence of the invader is associated with physical and biological character...</t>
  </si>
  <si>
    <t>0.46258566402467877</t>
  </si>
  <si>
    <t>https://openalex.org/A5055585406</t>
  </si>
  <si>
    <t>Jacques Brisson</t>
  </si>
  <si>
    <t>https://orcid.org/0000-0003-0046-7551</t>
  </si>
  <si>
    <t>https://openalex.org/W2976685911</t>
  </si>
  <si>
    <t>Iduronate-2-Sulfatase-Regulated Dermatan Sulfate Levels Potentiate the Invasion of Breast Cancer Epithelia through Collagen Matrix</t>
  </si>
  <si>
    <t>https://openalex.org/A5035042804</t>
  </si>
  <si>
    <t>https://orcid.org/0000-0001-7668-5438</t>
  </si>
  <si>
    <t>Cancer epithelia show elevation in levels of sulfated proteoglycans including dermatan sulfates (DS). The effect of increased DS on cancer cell behavior is still unclear. We hypothesized that decreased expression of the enzyme Iduronate-2-sulfatase (IDS) can lead to increased DS levels, which would enhance the invasion of cancer cells. Breast cancer sections shows depleted IDS levels in tumor epithelia, when compared with adjacent untransformed breast tissues. IDS signals showed a progressive de...</t>
  </si>
  <si>
    <t>0.503837161024096</t>
  </si>
  <si>
    <t>https://openalex.org/A5003873346</t>
  </si>
  <si>
    <t>Keshav Kumar Jha</t>
  </si>
  <si>
    <t>https://orcid.org/0000-0001-9683-2546</t>
  </si>
  <si>
    <t>https://openalex.org/A5076671747</t>
  </si>
  <si>
    <t>Jyothsna K.M.</t>
  </si>
  <si>
    <t>https://openalex.org/A5047953423</t>
  </si>
  <si>
    <t>Varun Raghunathan</t>
  </si>
  <si>
    <t>https://orcid.org/0000-0002-0141-4032</t>
  </si>
  <si>
    <t>https://openalex.org/A5020003762</t>
  </si>
  <si>
    <t>Ramray Bhat</t>
  </si>
  <si>
    <t>https://orcid.org/0000-0002-5215-9721</t>
  </si>
  <si>
    <t>https://openalex.org/W2996524028</t>
  </si>
  <si>
    <t>Design and simulation of quantum image binarization using quantum comparator</t>
  </si>
  <si>
    <t>Compared with classical image processing, quantum image processing provides a possible solution for faster image processing, which has been widely concerned. Quantum image binarization is a basic operation and plays an important role in image processing. Hence, we proposed an efficient design of quantum image binarization using quantum comparator. To reduce quantum cost and quantum delay, the comparator was optimized by rearranging the quantum gates. Then, a complete circuit implementation of qu...</t>
  </si>
  <si>
    <t>0.22530528618106715</t>
  </si>
  <si>
    <t>https://openalex.org/A5100399279</t>
  </si>
  <si>
    <t>https://orcid.org/0000-0002-0267-0337</t>
  </si>
  <si>
    <t>https://openalex.org/A5016736192</t>
  </si>
  <si>
    <t>Yijie Zhou</t>
  </si>
  <si>
    <t>https://orcid.org/0000-0001-7642-5011</t>
  </si>
  <si>
    <t>https://openalex.org/W1823991804</t>
  </si>
  <si>
    <t>SAFE RECURSIVE SET FUNCTIONS</t>
  </si>
  <si>
    <t>Abstract We introduce the safe recursive set functions based on a Bellantoni–Cook style subclass of the primitive recursive set functions. We show that the functions computed by safe recursive set functions under a list encoding of finite strings by hereditarily finite sets are exactly the polynomial growth rate functions computed by alternating exponential time Turing machines with polynomially many alternations. We also show that the functions computed by safe recursive set functions under a m...</t>
  </si>
  <si>
    <t>0.10455108543925182</t>
  </si>
  <si>
    <t>https://openalex.org/A5009749667</t>
  </si>
  <si>
    <t>Sy‐David Friedman</t>
  </si>
  <si>
    <t>https://orcid.org/0000-0001-8460-4394</t>
  </si>
  <si>
    <t>https://openalex.org/W2064895798</t>
  </si>
  <si>
    <t>Use of an inverse dynamics method to compare the three-dimensional motion of the pelvic limb among clinically normal dogs and dogs with cranial cruciate ligament–deficient stifle joints following tibial plateau leveling osteotomy or lateral fabellar–tibial suture stabilization</t>
  </si>
  <si>
    <t>To compare the 3-D motion of the pelvic limb among clinically normal dogs and dogs with cranial cruciate ligament (CCL)-deficient stifle joints following tibial plateau leveling osteotomy (TPLO) or lateral fabellar-tibial suture (LFS) stabilization by use of an inverse dynamics method.6 clinically normal dogs and 19 dogs with CCL-deficient stifle joints that had undergone TPLO (n = 13) or LFS (6) stabilization at a mean of 4 and 8 years, respectively, prior to evaluation.For all dogs, an inverse...</t>
  </si>
  <si>
    <t>https://openalex.org/W3038362614</t>
  </si>
  <si>
    <t>Synthesis of graphene oxide with a lower band gap and study of charge transfer interactions with perylenediimide</t>
  </si>
  <si>
    <t>https://openalex.org/A5077592965</t>
  </si>
  <si>
    <t>Komal Bhardwaj</t>
  </si>
  <si>
    <t>https://orcid.org/0000-0001-9440-0432</t>
  </si>
  <si>
    <t>The optical and electrical properties of graphene oxide (GO) have been modulated by using different chemical and physical routes.</t>
  </si>
  <si>
    <t>0.24655967035331916</t>
  </si>
  <si>
    <t>https://openalex.org/A5023109147</t>
  </si>
  <si>
    <t>Naveen Joy Kindo</t>
  </si>
  <si>
    <t>IN|BG</t>
  </si>
  <si>
    <t>https://openalex.org/A5021870651</t>
  </si>
  <si>
    <t>Akhilesh Kumar Patel</t>
  </si>
  <si>
    <t>https://orcid.org/0000-0001-9718-8860</t>
  </si>
  <si>
    <t>https://openalex.org/W4318256261</t>
  </si>
  <si>
    <t>Thermal Performance of a Weir-Type Cascade Solar Still: an Experimental Study</t>
  </si>
  <si>
    <t>Water is essential for all living creatures. It is abundantly available on earth surface but quantity of potable water is very less. Solar distillation is environmental friendly, economical and cheap water purification techniques. This technique is not commercialized yet because of its lower distillate output. In this communication weir-type cascade solar still with phase change material (PCM) are designed for increasing the productivity of still. Effect of three different phase change material ...</t>
  </si>
  <si>
    <t>0.10933887548942894</t>
  </si>
  <si>
    <t>https://openalex.org/A5011220973</t>
  </si>
  <si>
    <t>Chaturbhuj Yadav</t>
  </si>
  <si>
    <t>https://openalex.org/A5014966805</t>
  </si>
  <si>
    <t>Himanshu Manchanda</t>
  </si>
  <si>
    <t>https://orcid.org/0000-0002-3882-7439</t>
  </si>
  <si>
    <t>https://openalex.org/W2318929654</t>
  </si>
  <si>
    <t>Endoscopic treatment of gastric varices bleeding with the use of n-butyl-2 cyanoacrylate</t>
  </si>
  <si>
    <t>https://openalex.org/A5101792324</t>
  </si>
  <si>
    <t>Sławomir Kozieł</t>
  </si>
  <si>
    <t>https://orcid.org/0000-0002-0789-2000</t>
  </si>
  <si>
    <t>ENWEndNote BIBJabRef, Mendeley RISPapers, Reference Manager, RefWorks, Zotero AMA Kozie? S, Kobry? K, Paluszkiewicz R, Krawczyk M, Wróblewski T. Endoscopic treatment of gastric varices bleeding with the use of n-butyl-2 cyanoacrylate. Gastroenterology Review/Przegl?d Gastroenterologiczny. 2015;10(4):239-243. doi:10.5114/pg.2015.56112. APA Kozie?, S., Kobry?, K., Paluszkiewicz, R., Krawczyk, M., &amp; Wróblewski, T. (2015). Endoscopic treatment of gastric varices bleeding with the use of n-butyl-2 cy...</t>
  </si>
  <si>
    <t>0.20748712068429598</t>
  </si>
  <si>
    <t>https://openalex.org/A5101994976</t>
  </si>
  <si>
    <t>https://orcid.org/0000-0002-0674-214X</t>
  </si>
  <si>
    <t>https://openalex.org/W3129120915</t>
  </si>
  <si>
    <t>Pharmacogenomics Education and Perceptions: is there A Gap Between Internal Medicine Resident and Attending Physicians?</t>
  </si>
  <si>
    <t>Aim: To determine if differences in self-reported pharmacogenomics knowledge, skills and perceptions exist between internal medicine residents and attending physicians. Materials &amp; methods: Forty-six internal medicine residents and 54 attending physicians completed surveys. Thirteen participated in focus groups to explore themes emerging from the surveys. Results: Resident physicians reported a greater amount of pharmacogenomics training compared with attending physicians (48 vs 13%, p &lt; 0.00012...</t>
  </si>
  <si>
    <t>0.4211603527880794</t>
  </si>
  <si>
    <t>https://openalex.org/W3164758019</t>
  </si>
  <si>
    <t>Nervous system modulation through electrical stimulation in companion animals</t>
  </si>
  <si>
    <t>https://openalex.org/A5016777022</t>
  </si>
  <si>
    <t>Ângela Martins</t>
  </si>
  <si>
    <t>https://orcid.org/0000-0002-2521-2582</t>
  </si>
  <si>
    <t>Abstract Domestic animals with severe spontaneous spinal cord injury (SCI), including dogs and cats that are deep pain perception negative (DPP?), can benefit from specific evaluations involving neurorehabilitation integrative protocols. In human medicine, patients without deep pain sensation, classified as grade A on the American Spinal Injury Association (ASIA) impairment scale, can recover after multidisciplinary approaches that include rehabilitation modalities, such as functional electrical...</t>
  </si>
  <si>
    <t>0.2811080895659328</t>
  </si>
  <si>
    <t>https://openalex.org/A5087923866</t>
  </si>
  <si>
    <t>Débora Gouveia</t>
  </si>
  <si>
    <t>https://orcid.org/0009-0001-5641-9412</t>
  </si>
  <si>
    <t>https://openalex.org/A5075283837</t>
  </si>
  <si>
    <t>Ana Cardoso</t>
  </si>
  <si>
    <t>https://orcid.org/0000-0001-7841-5108</t>
  </si>
  <si>
    <t>https://openalex.org/A5002253578</t>
  </si>
  <si>
    <t>Óscar Gamboa</t>
  </si>
  <si>
    <t>https://openalex.org/A5008184964</t>
  </si>
  <si>
    <t>António Ferreira</t>
  </si>
  <si>
    <t>https://orcid.org/0000-0002-0142-6578</t>
  </si>
  <si>
    <t>https://openalex.org/W4226263420</t>
  </si>
  <si>
    <t>What has the COVID-19 pandemic taught us about the use of virtual consultations in primary care?</t>
  </si>
  <si>
    <t>Telehealth has been a very useful resource in primary care consultations during the COVID-19 pandemic.The aim of this article is to examine primary care providers' (PCPs') and patients' experiences of using video and telephone modalities and their perceptions of the quality of telehealth.Video consultations offer the advantage of enabling visualisation of a patient's visual affect and physical appearance, and they are helpful in building therapeutic relationships. However, many PCPs and patients...</t>
  </si>
  <si>
    <t>0.6099554722494478</t>
  </si>
  <si>
    <t>https://openalex.org/W2267535806</t>
  </si>
  <si>
    <t>Sedimentary Facies and Genesis of Holocene Sand Banks on the East Texas Inner Continental Shelf</t>
  </si>
  <si>
    <t>https://openalex.org/A5054782841</t>
  </si>
  <si>
    <t>https://orcid.org/0000-0002-8007-1292</t>
  </si>
  <si>
    <t>Abstract Sediment cores and high-resolution seismic and side-scan sonar data were collected from four shelf banks on the east Texas inner continental shelf. Sabine, Heald, Shepard, and Thomas banks all have similar sediment facies, structure, and genesis. The banks are composed of three facies (top to bottom): A) an interbedded shell hash and sand unit; B) a muddy-sand unit characterized by a seaward-prograding and chaotic seismic facies, and C) an interbedded sand and mud unit characterized by ...</t>
  </si>
  <si>
    <t>0.745170618244689</t>
  </si>
  <si>
    <t>https://openalex.org/W2063108491</t>
  </si>
  <si>
    <t>Characteristics of selected Palaeogene and Cretaceous lacustrine source basins of Southeast Asia</t>
  </si>
  <si>
    <t>https://openalex.org/A5111931168</t>
  </si>
  <si>
    <t>Harold H. Williams</t>
  </si>
  <si>
    <t>Abstract Lacustrine rift systems have sourced a large portion of the known hydrocarbon reserves in Southeast Asia, and their importance as exploration targets is well established. Our exploration experience has shown that the source rock quality, maturation and the presence of a post-rift marine sag sequence containing reservoirs are the most important factors controlling the hydrocarbon potential of these basins. However, variability in rift architecture, depositional processes, sedimentary geo...</t>
  </si>
  <si>
    <t>https://openalex.org/A5054926046</t>
  </si>
  <si>
    <t>Roger T. Eubank</t>
  </si>
  <si>
    <t>https://openalex.org/W2408947457</t>
  </si>
  <si>
    <t>Comparison of coagulation test results for blood samples obtained by means of direct venipuncture and through a jugular vein catheter in clinically normal dogs</t>
  </si>
  <si>
    <t>To determine whether coagulation test results for blood samples obtained from heparinized jugular vein catheters in dogs are accurate.Prospective, controlled study.Fourteen clinically normal dogs.Prothrombin time, activated partial thromboplastin time, concentration of fibrin degradation products, and fibrinogen concentration were measured in blood samples obtained by means of direct jugular venipuncture and through an indwelling jugular vein catheter 0, 2, 8, 24, and 48 hours after catheter pla...</t>
  </si>
  <si>
    <t>0.2495569213528107</t>
  </si>
  <si>
    <t>https://openalex.org/A5042914700</t>
  </si>
  <si>
    <t>Eleanor C. Hawkins</t>
  </si>
  <si>
    <t>https://orcid.org/0000-0002-4006-184X</t>
  </si>
  <si>
    <t>https://openalex.org/A5007806110</t>
  </si>
  <si>
    <t>M E Jäger</t>
  </si>
  <si>
    <t>https://openalex.org/A5090169318</t>
  </si>
  <si>
    <t>C. R. Boyle</t>
  </si>
  <si>
    <t>https://openalex.org/W4235954694</t>
  </si>
  <si>
    <t>Refactoring</t>
  </si>
  <si>
    <t>This tutorial is an example driven introduction to refactoring: a disciplined approach to changing the design of an existing code base.</t>
  </si>
  <si>
    <t>https://openalex.org/W2407725508</t>
  </si>
  <si>
    <t>Metabolism of some essential minerals in ponies fed high levels of aluminum.</t>
  </si>
  <si>
    <t>https://openalex.org/A5063616965</t>
  </si>
  <si>
    <t>H. F. Schryver</t>
  </si>
  <si>
    <t>The effect of dietary aluminum on the absorption, retention and pathways of excretion of calcium, phosphorus, magnesium, zinc, iron and copper was studied in balance trials in mature ponies in a three by three latin square experiment. A basal diet consisting of one third each of oats, beet pulp and a commercial pelleted, complete horse ration and containing 336 ppm aluminum was supplemented with AlC1(3) . 6H2O. The middle and high level aluminum diets contained 1370 and 4500 ppm aluminum respect...</t>
  </si>
  <si>
    <t>https://openalex.org/A5110247094</t>
  </si>
  <si>
    <t>L. V. SODERHOLM</t>
  </si>
  <si>
    <t>https://openalex.org/A5011518907</t>
  </si>
  <si>
    <t>Jessamine C. Williams</t>
  </si>
  <si>
    <t>https://openalex.org/A5007379355</t>
  </si>
  <si>
    <t>H. F. Hintz</t>
  </si>
  <si>
    <t>https://openalex.org/W1973758290</t>
  </si>
  <si>
    <t>Organic geochemistry of Western Canada Basin tar sands and heavy oils. 2. Correlation of tar sands by using hydrous-pyrolysis of asphaltenes</t>
  </si>
  <si>
    <t>ADVERTISEMENT RETURN TO ISSUEPREVArticleNEXTOrganic geochemistry of Western Canada Basin tar sands and heavy oils. 2. Correlation of tar sands by using hydrous-pyrolysis of asphaltenesM. G. Fowler and P. W. BrooksCite this: Energy Fuels 1987, 1, 6, 459–467Publication Date (Print):November 1, 1987Publication History Published online1 May 2002Published inissue 1 November 1987https://pubs.acs.org/doi/10.1021/ef00006a002https://doi.org/10.1021/ef00006a002research-articleACS PublicationsRequest reuse...</t>
  </si>
  <si>
    <t>0.8634658641088804</t>
  </si>
  <si>
    <t>https://openalex.org/W1245507162</t>
  </si>
  <si>
    <t>Changes in Bathymetry and Their Implications to Sediment Dispersal and Rates of Sedimentation in Manila Bay</t>
  </si>
  <si>
    <t>The predominant sediment dispersal pathways and lateral variations in sedimentation rates in Manila Bay, specifically off Cavite, Manila, and Pampanga were determined primarily by using water depth changes over the period 1901 to 1950 and secondarily from sediment-distribution patterns. High-resolution reflection seismic profiles and piston cores have provided information on longer- term sedimentation. Off Cavite and Manila, sediments are transported predominantly to the north of the source. The...</t>
  </si>
  <si>
    <t>https://openalex.org/A5111460633</t>
  </si>
  <si>
    <t>Cherry Ringor</t>
  </si>
  <si>
    <t>https://openalex.org/W2054458584</t>
  </si>
  <si>
    <t>Divisions of general practice and practice nurse development in Australia</t>
  </si>
  <si>
    <t>Nurses are consistently being seen as an integral part of a team approach to primary care service delivery, with significant policy initiatives being directed towards their employment in Australian general practice. Furthermore they are being increasingly recognised to add a value to general practice that is more than simply the ‘sum of its parts’.This recognition, for GPs and practices, has often occurred on the back of an experience that has been provided or illustrated by a Division of Genera...</t>
  </si>
  <si>
    <t>https://openalex.org/W2057483800</t>
  </si>
  <si>
    <t>Combustion Faults Diagnosis in Internal Combustion Engines Using Angular Speed Measurements and Artificial Neural Networks</t>
  </si>
  <si>
    <t>Recent studies have demonstrated that cylinder pressure profiles can be estimated along the operating cycle by means of artificial neural networks (ANNs), provided that the instantaneous angular speed is known. However, to be used in automotive applications, a higher level of confidence is required. Despite this restriction, ANNs can be considered a reliable tool for engines fault diagnosis. This paper goes in this direction. According to this, ANN has been applied to three different engines, th...</t>
  </si>
  <si>
    <t>0.17010814000264632</t>
  </si>
  <si>
    <t>https://openalex.org/A5023289254</t>
  </si>
  <si>
    <t>Francisco José Jiménez-Espadafor Aguilar</t>
  </si>
  <si>
    <t>https://orcid.org/0000-0003-4930-0111</t>
  </si>
  <si>
    <t>https://openalex.org/W1539410326</t>
  </si>
  <si>
    <t>Characterising Definable Search Problems in Bounded Arithmetic via Proof Notations</t>
  </si>
  <si>
    <t>The complexity class of ?pk-Polynomial Local Search (PLS) problems with ?p` -goal is introduced, and is used to give new characterisations of definable search problems in fragments of Bounded Arithmetic. The characterisations are established via notations for propositional proofs obtained by translating Bounded Arithmetic proofs using the Paris-Wilkie-translation. For ` ? k, the ?`+1-definable search problems of T 2 are exactly characterised by ? p k-PLS problems with ? p ` goals. These ?pk-PLS ...</t>
  </si>
  <si>
    <t>0.10096356249064001</t>
  </si>
  <si>
    <t>https://openalex.org/W2982703132</t>
  </si>
  <si>
    <t>Rural clinical school students do come back: But it may take time</t>
  </si>
  <si>
    <t>https://openalex.org/A5059111370</t>
  </si>
  <si>
    <t>Malcolm A Moore</t>
  </si>
  <si>
    <t>https://orcid.org/0000-0002-1847-6571</t>
  </si>
  <si>
    <t>Rural clinical schools (RCSs) help address Australia’s rural workforce shortfall, but they require an investment by rural clinicians and communities. Our objective was to determine the location of RCS graduates as one measure of the effectiveness of RCSs.This cross-sectional study obtained work location data for Australian National University Medical School (ANUMS) graduates and analysed both RCS and non-RCS data.The percentage of graduates working in rural areas after their fifth postgraduate y...</t>
  </si>
  <si>
    <t>0.30752509280719537</t>
  </si>
  <si>
    <t>https://openalex.org/A5091607714</t>
  </si>
  <si>
    <t>Sarath Burgis‐Kasthala</t>
  </si>
  <si>
    <t>https://orcid.org/0000-0003-0684-5023</t>
  </si>
  <si>
    <t>https://openalex.org/A5038888698</t>
  </si>
  <si>
    <t>Stuart A. Marks</t>
  </si>
  <si>
    <t>https://openalex.org/W1532878692</t>
  </si>
  <si>
    <t>Regional variation in the modeling of donation frequency: the case of Héma‐Québec, Canada</t>
  </si>
  <si>
    <t>https://openalex.org/A5057334278</t>
  </si>
  <si>
    <t>Marie‐Soleil Cloutier</t>
  </si>
  <si>
    <t>https://orcid.org/0000-0002-8533-4784</t>
  </si>
  <si>
    <t>BACKGROUND: Many studies on factors that can affect the frequency of blood donation have shown the influence of several individual characteristics. However, few studies have analyzed regional variations in blood donation frequency. The objective of this article is to verify to what extent individual and geographic variables influence blood donation in the Province of Québec, Canada. STUDY DESIGN AND METHODS: This article used a database provided by Héma?Québec (the organization in charge of bloo...</t>
  </si>
  <si>
    <t>0.10882925289629289</t>
  </si>
  <si>
    <t>https://openalex.org/A5044577967</t>
  </si>
  <si>
    <t>Philippe Apparicio</t>
  </si>
  <si>
    <t>https://orcid.org/0000-0001-6466-9342</t>
  </si>
  <si>
    <t>https://openalex.org/A5048567001</t>
  </si>
  <si>
    <t>Johanne Charbonneau</t>
  </si>
  <si>
    <t>https://orcid.org/0000-0002-7370-0046</t>
  </si>
  <si>
    <t>https://openalex.org/A5048803216</t>
  </si>
  <si>
    <t>Gilles Delage</t>
  </si>
  <si>
    <t>https://orcid.org/0000-0001-5820-7117</t>
  </si>
  <si>
    <t>https://openalex.org/W2766907042</t>
  </si>
  <si>
    <t>Past price ‘memory’ in the housing market: testing the performance of different spatio-temporal specifications</t>
  </si>
  <si>
    <t>Recent methodological developments provide a way to incorporate the temporal dimension when accounting for spatial effects in hedonic pricing. Weight matrices should decompose the spatial effects into two distinct components: bidirectional contemporaneous spatial connections; and unidirectional spatio-temporal effects from past transactions. Our iterative estimation approach explicitly analyses the role of time in price determination. The results show that both spatio-temporal components should ...</t>
  </si>
  <si>
    <t>0.511280373102629</t>
  </si>
  <si>
    <t>https://openalex.org/A5026082638</t>
  </si>
  <si>
    <t>Sotirios Thanos</t>
  </si>
  <si>
    <t>https://orcid.org/0000-0003-0007-4002</t>
  </si>
  <si>
    <t>https://openalex.org/W2949453727</t>
  </si>
  <si>
    <t>Effect of Therapeutic Ultrasound on Calcaneal Tendon Heating and Extensibility in Dogs</t>
  </si>
  <si>
    <t>https://openalex.org/A5034058754</t>
  </si>
  <si>
    <t>Betzaida Acevedo</t>
  </si>
  <si>
    <t>Objective- To (1) characterize the warming pattern of canine calcaneal tendons during and after four different therapeutic ultrasound (US) treatment protocols, and (2) to quantify changes in tarsal flexion immediately after therapeutic US treatment, and following return to baseline temperature. Design- A prospective, crossover, experimental study Animals- Ten adult hound-type breed dogs Procedure- Therapeutic ultrasound (3.3 MHz) was applied to one calcaneal tendon of anesthetized dogs using fou...</t>
  </si>
  <si>
    <t>0.11215330304060053</t>
  </si>
  <si>
    <t>https://openalex.org/A5103467843</t>
  </si>
  <si>
    <t>José L. Guevara</t>
  </si>
  <si>
    <t>https://openalex.org/W3124524409</t>
  </si>
  <si>
    <t>Synthesis and Characterization of Ca&lt;sub&gt;1–&lt;i&gt;x&lt;/i&gt;&lt;/sub&gt;Eu&lt;sub&gt;&lt;i&gt;x&lt;/i&gt;&lt;/sub&gt;ZrO&lt;sub&gt;3&lt;/sub&gt; as Environmentally Friendly Inorganic Yellow Pigments</t>
  </si>
  <si>
    <t>Eu2+-doped calcium zirconates, Ca1–xEuxZrO3 (0 ? x ? 1), were synthesized as novel environmentally friendly inorganic yellow pigments by the conventional solid-state reaction method. The crystal structure, morphology, optical properties, and color were characterized. The Eu2+-doped samples strongly absorbed blue light in the wavelength range of 435–480 nm, which was caused by the 4f–5d allowed transition of Eu2+. The color of the sample gradually became brilliant yellow with increasing the Eu2+ ...</t>
  </si>
  <si>
    <t>0.2728288017424803</t>
  </si>
  <si>
    <t>https://openalex.org/A5078114496</t>
  </si>
  <si>
    <t>Yuichi Nishiguchi</t>
  </si>
  <si>
    <t>https://openalex.org/W3186034872</t>
  </si>
  <si>
    <t>Cross-sectional analysis of educational inequalities in primary prevention statin use in UK Biobank</t>
  </si>
  <si>
    <t>Identify whether participants with lower education are less likely to report taking statins for primary cardiovascular prevention than those with higher education, but an equivalent increase in underlying cardiovascular risk.</t>
  </si>
  <si>
    <t>0.31269997242092573</t>
  </si>
  <si>
    <t>https://openalex.org/W4223633850</t>
  </si>
  <si>
    <t>COVID-19 and access to sexual and reproductive healthcare for young people: An overview of the international literature and policy</t>
  </si>
  <si>
    <t>The COVID-19 pandemic has reduced the ability of young people to access appropriate and timely sexual and reproductive healthcare (SRH). The aim of this study was to summarise international innovations aimed at ensuring ongoing access.This study was an overview of peer?reviewed literature and policy statements from international and national organisations related to SRH for young people during COVID-19.Innovations have focused on improving access to appropriate and timely SRH for young people, m...</t>
  </si>
  <si>
    <t>0.13013152271556191</t>
  </si>
  <si>
    <t>https://openalex.org/A5010740005</t>
  </si>
  <si>
    <t>Danielle Mazza</t>
  </si>
  <si>
    <t>https://orcid.org/0000-0001-6158-7376</t>
  </si>
  <si>
    <t>https://openalex.org/A5003530571</t>
  </si>
  <si>
    <t>Michael P. Kidd</t>
  </si>
  <si>
    <t>https://orcid.org/0000-0001-6906-625X</t>
  </si>
  <si>
    <t>https://openalex.org/W4281483456</t>
  </si>
  <si>
    <t>Social bricolage and social business model in uncertain contexts: insights for the management of minor cultural heritage in Italy</t>
  </si>
  <si>
    <t>Purpose This paper aims to analyse how social entrepreneurship organizations that use approach of social bricolage adapt their business model to develop social innovation. The past decade has witnessed a surge of research interest in social entrepreneurship organizations (SEOs). This has resulted in important insights concerning their role in fostering social challenges. The crisis of both public and private profit-driven models meet the arising of new initiatives designed to meet the minor and ...</t>
  </si>
  <si>
    <t>0.7616967220369864</t>
  </si>
  <si>
    <t>https://openalex.org/W4312249660</t>
  </si>
  <si>
    <t>Data modelling and Remaining Useful Life estimation of rolls in a steel making cold rolling process</t>
  </si>
  <si>
    <t>https://openalex.org/A5036391277</t>
  </si>
  <si>
    <t>Kayal Lakshmanan</t>
  </si>
  <si>
    <t>https://orcid.org/0000-0001-5602-9425</t>
  </si>
  <si>
    <t>The economic cost of roll refurbishment in the steel-making industry is considerable. In a cold rolling mill, wear and damage of rolls disrupt the industrial environment, so it is critical to predict the remaining useful life early and change the roll without causing disruption to the manufacturing process. However, since cold rolling is a complex process affected by multiple variables which are operated in adverse conditions, it is very challenging to mathematically analyse the roll wear and fa...</t>
  </si>
  <si>
    <t>0.26894982008885104</t>
  </si>
  <si>
    <t>https://openalex.org/A5044691907</t>
  </si>
  <si>
    <t>Eugenio Borghini</t>
  </si>
  <si>
    <t>https://openalex.org/A5070362104</t>
  </si>
  <si>
    <t>Cameron Pleydell‐Pearce</t>
  </si>
  <si>
    <t>https://openalex.org/A5090161057</t>
  </si>
  <si>
    <t>Cinzia Giannetti</t>
  </si>
  <si>
    <t>https://orcid.org/0000-0003-0339-5872</t>
  </si>
  <si>
    <t>https://openalex.org/W4362693361</t>
  </si>
  <si>
    <t>The Effect of Plyometric Training on the Power and Reactive Agility of Karate Athletes</t>
  </si>
  <si>
    <t>https://openalex.org/A5010540644</t>
  </si>
  <si>
    <t>Danardono Danardono</t>
  </si>
  <si>
    <t>Background: Training is a means to improve physical condition.Many kinds of training can improve physical conditions, including plyometric training.This study aims to test the effectiveness of the plyometric training model to increase the power and reactive agility of karate athletes in the kumite category.Methods: This study utilized an experimental method using a one-group Pretest-Posttest Design.The research sampling used was purposive sampling.The data collection technique in this study cons...</t>
  </si>
  <si>
    <t>0.1568568884932826</t>
  </si>
  <si>
    <t>https://openalex.org/A5017903380</t>
  </si>
  <si>
    <t>Agus Kristiyanto</t>
  </si>
  <si>
    <t>https://orcid.org/0000-0001-7961-4643</t>
  </si>
  <si>
    <t>https://openalex.org/A5076146207</t>
  </si>
  <si>
    <t>Sapta Kunta Purnama</t>
  </si>
  <si>
    <t>https://orcid.org/0000-0001-7198-1385</t>
  </si>
  <si>
    <t>https://openalex.org/A5064317826</t>
  </si>
  <si>
    <t>Tomoliyus Tomoliyus</t>
  </si>
  <si>
    <t>https://orcid.org/0000-0002-2793-6058</t>
  </si>
  <si>
    <t>https://openalex.org/A5079372925</t>
  </si>
  <si>
    <t>Nevita Ariani</t>
  </si>
  <si>
    <t>https://orcid.org/0000-0002-6195-5586</t>
  </si>
  <si>
    <t>https://openalex.org/W4376877445</t>
  </si>
  <si>
    <t>Probing the Electron Transfer Behavior from Excited State Organometal Lead Halide Perovskite Nanocrystals to Molybdenum Disulfide Nanoflowers</t>
  </si>
  <si>
    <t>https://openalex.org/A5012686345</t>
  </si>
  <si>
    <t>Abha Jha</t>
  </si>
  <si>
    <t>The charge transfer study from the excited state of MAPbBr3 perovskite nanocrystals (PNCs) to molybdenum disulfide (MoS2) in chloroform solution is conducted using a fluorescence approach. Due to their exceptional properties and distinctive structures, transition metal dichalcogenides (TMDs) are promising candidates for optoelectronic devices. In this study, we have combined hybrid organic–inorganic perovskite nanocrystals MAPbBr3 with MoS2 solution. A significant electron transfer from MAPbBr3 ...</t>
  </si>
  <si>
    <t>0.2445431580017551</t>
  </si>
  <si>
    <t>https://openalex.org/A5103128930</t>
  </si>
  <si>
    <t>Hari Shankar</t>
  </si>
  <si>
    <t>https://orcid.org/0000-0002-1645-3878</t>
  </si>
  <si>
    <t>https://openalex.org/A5041772638</t>
  </si>
  <si>
    <t>Prasenjit Kar</t>
  </si>
  <si>
    <t>https://orcid.org/0000-0003-0591-1375</t>
  </si>
  <si>
    <t>https://openalex.org/W4382653009</t>
  </si>
  <si>
    <t>Tailoring hydrogen adsorption and desorption properties of Li-doped SV (single vacancy) monolayer &lt;i&gt;h&lt;/i&gt;-BN systems using ab initio calculations</t>
  </si>
  <si>
    <t>This study uses density functional theory (DFT) technique to examine the hydrogen molecules (H 2 ) storage on Li-decorated h-BN monolayer. The results of DFT have proven that Li-doped h-BN system can hold up to 9H 2 with the adsorption energy lying in between ?0.31 eV and ?0.24 eV/H 2 at ambient condition. However, the calculated average adsorption energy for 9H 2 is ?0.240 eV/H 2 with hydrogen storage capacity of 5.96 wt.%, which is according to the United States Department of Energy. Partial d...</t>
  </si>
  <si>
    <t>0.2973535940787009</t>
  </si>
  <si>
    <t>https://openalex.org/W4386705118</t>
  </si>
  <si>
    <t>Color Controllable Inorganic Pigments with Ce&lt;sup&gt;3+&lt;/sup&gt; as a Color Source</t>
  </si>
  <si>
    <t>https://openalex.org/A5108675076</t>
  </si>
  <si>
    <t>Kazuki Yamaguchi</t>
  </si>
  <si>
    <t>The Ba2RE1-xCexTaO6 (RE = La, Gd, Y; 0 ? x ? 1) pigments were synthesized by a conventional solid-state reaction method to develop environmentally friendly reddish inorganic pigments. The host was the double-perovskite-type Ba2RETaO6 (RE: rare-earth elements), and the color source was Ce3+. All Ba2RE1-xCexTaO6 samples were obtained in a single-phase form as solid solutions. Rietveld refinement analysis of the Ba2RETaO6 (RE = La, Ce, Gd, and Y) samples revealed that the average bond length betwee...</t>
  </si>
  <si>
    <t>0.27515670966377626</t>
  </si>
  <si>
    <t>https://openalex.org/W1893930113</t>
  </si>
  <si>
    <t>A Geochemical Characterization and a Biomarker Re-Appraisal of the Oil Families from Southwestern Ontario, Canada.</t>
  </si>
  <si>
    <t>https://openalex.org/A5109067938</t>
  </si>
  <si>
    <t>M Obermajer</t>
  </si>
  <si>
    <t>ABSTRACT Three geochemically and stratigraphically distinct oil families are found in southwestern Ontario; the Cambro-Ordovician, Silurian and Devonian families. In this study, a total of 34 crude oil samples representing all the major producing horizons were investigated by means of open column liquid chromatography, gas chromatography (GC) and gas chromatography-mass spectrometry (GCMS) techniques. The separation into three oil families corresponds well to variability in gross composition and...</t>
  </si>
  <si>
    <t>6977</t>
  </si>
  <si>
    <t>https://openalex.org/W2152023904</t>
  </si>
  <si>
    <t>Genetic characterisation of invasive breast cancer: a comparison of CGH and PCR based multiplex microsatellite analysis</t>
  </si>
  <si>
    <t>https://openalex.org/A5047934544</t>
  </si>
  <si>
    <t>Horst Buerger</t>
  </si>
  <si>
    <t>Aims-Comparative genomic hybridisation (CGH) is a reliable tool to gain an overview of all unbalanced chromosomal alterations within a tumour.Nevertheless, the high numbers of tumour cells required and the comparatively low resolution are drawbacks of this technique.Polymerase chain reaction (PCR) based multiplex microsatellite analysis represents a semiautomated, highly reproducible method, which requires small amounts of tumour cells.This is a comparative study of CGH and microsatellite analys...</t>
  </si>
  <si>
    <t>0.5027675468607002</t>
  </si>
  <si>
    <t>https://openalex.org/A5015932441</t>
  </si>
  <si>
    <t>Hartmut Schmidt</t>
  </si>
  <si>
    <t>https://orcid.org/0000-0002-2402-7764</t>
  </si>
  <si>
    <t>https://openalex.org/A5103529134</t>
  </si>
  <si>
    <t>Kurt S. Zänker</t>
  </si>
  <si>
    <t>https://openalex.org/A5109119846</t>
  </si>
  <si>
    <t>Werner Boecker</t>
  </si>
  <si>
    <t>https://openalex.org/A5050818056</t>
  </si>
  <si>
    <t>Burkhard Brandt</t>
  </si>
  <si>
    <t>https://orcid.org/0000-0003-3681-3049</t>
  </si>
  <si>
    <t>https://openalex.org/W2059816057</t>
  </si>
  <si>
    <t>A Method for the Rapid Screening of Human Blod Samples for the Presence of HIV-1 Sequences: The Probe-Shift Assay</t>
  </si>
  <si>
    <t>In theory, screening directly for the human immunodeficiency virus (HIV) DNA has advantages over screening for HIV-related antibodies; however, the HIV genome appears to be present only in a small fraction of peripheral blood cells from infected individuals. The polymerase chain reaction (PCR) specifically amplifies defined DNA segments, permitting the identification of specific DNA segments even if they are present in a fraction of cells. HIV-derived PCR-amplified segments have been detected by...</t>
  </si>
  <si>
    <t>https://openalex.org/A5109865657</t>
  </si>
  <si>
    <t>J. J. Goedert</t>
  </si>
  <si>
    <t>https://openalex.org/W3126771634</t>
  </si>
  <si>
    <t>Facies Evolution of Late Cretaceous Black Shales from Southeast Egypt</t>
  </si>
  <si>
    <t>https://openalex.org/A5046403535</t>
  </si>
  <si>
    <t>H. Herwig Ganz</t>
  </si>
  <si>
    <t>A great variety of organic-bearing sediments are acting as source rocks for the economic accumulations of hydrocarbons trapped in the subsurface. The occurrence of organic-rich intervals; their place in the stratigraphic column, their lateral extent, and the variation in their quality both stratigraphically and laterally are key parameters to be considered if one wants to evaluate the petroleum potential of a sedimentary basin. The purpose of this volume is to present recent advances in organic ...</t>
  </si>
  <si>
    <t>https://openalex.org/A5010613960</t>
  </si>
  <si>
    <t>Peter Luger</t>
  </si>
  <si>
    <t>https://openalex.org/A5108398983</t>
  </si>
  <si>
    <t>Eckart Schrank</t>
  </si>
  <si>
    <t>https://openalex.org/W2055414143</t>
  </si>
  <si>
    <t>Malignant fibrous histiocytoma of bone</t>
  </si>
  <si>
    <t>Abstract Malignant fibrous histiocytoma (MFH) of bone is a malignant primary bone tumour that is being increasingly recognised, as more details emerge in the literature regarding its natural history and precise (although sometimes diverse) histological appearance. When the whole bulk of a malignant bone tumour fits the criteria laid down, the designation of MFH seems appropriate. Seven cases of MFH of bone were encountered from a total of 220 primary malignant bone tumours in our files over a 4?...</t>
  </si>
  <si>
    <t>https://openalex.org/A5012410926</t>
  </si>
  <si>
    <t>Manorama Bhargava</t>
  </si>
  <si>
    <t>https://orcid.org/0000-0003-2135-7298</t>
  </si>
  <si>
    <t>https://openalex.org/W2597892961</t>
  </si>
  <si>
    <t>Geochemical Comparison of a Cambrian Alginite Potential Source Rock, and Hydrocarbons from the Colville/Tweed Lake Area, Northwest Territories</t>
  </si>
  <si>
    <t>https://openalex.org/A5006004328</t>
  </si>
  <si>
    <t>J B W Wielens</t>
  </si>
  <si>
    <t>ABSTRACT One gas condensate (Tweed Lake M-47) and three gas discoveries have been made in the Colville/Tweed Lake area of the Northwest Territories. The reservoir for these hydrocarbons is the Lower Cambrian Mount Clark sandstone. Also found in this area in Cretaceous formations are heavy oils for which no source rock has previously been assigned. This paper presents a comparison and correlation of reservoir and oil seep hydrocarbons and discusses their relationship to a potential Cambrian sourc...</t>
  </si>
  <si>
    <t>6342</t>
  </si>
  <si>
    <t>https://openalex.org/A5057763124</t>
  </si>
  <si>
    <t>H. von der Dick</t>
  </si>
  <si>
    <t>https://openalex.org/A5042936590</t>
  </si>
  <si>
    <t>Frederic Monnier</t>
  </si>
  <si>
    <t>https://openalex.org/W2172464771</t>
  </si>
  <si>
    <t>Bone and Lean Tissue Changes Following Cranial Cruciate Ligament Transection and Stifle Stabilization</t>
  </si>
  <si>
    <t>https://openalex.org/A5052082026</t>
  </si>
  <si>
    <t>D A Francis</t>
  </si>
  <si>
    <t>https://orcid.org/0009-0000-2357-5921</t>
  </si>
  <si>
    <t>Following cranial cruciate ligament transection and extracapsular stabilization, dual-energy X-ray absorptiometry was used to analyze bone mineral content and lean tissue mass in the surgical and nonsurgical legs (n=14) at 0, 2, 4, and 8 weeks, and to evaluate bone mineral content and bone mineral density (BMD) of the proximal, mid-, and distal tibia of both the surgical and nonsurgical legs (n=15) at 0, 5, and 10 weeks. There was significant loss of bone mineral content and lean tissue in the s...</t>
  </si>
  <si>
    <t>https://openalex.org/A5036261402</t>
  </si>
  <si>
    <t>Laurie L. Head</t>
  </si>
  <si>
    <t>https://openalex.org/W2042351965</t>
  </si>
  <si>
    <t>Integral energy cycle for the olive oil sector in the province of Jaén</t>
  </si>
  <si>
    <t>Olive oil solid residue, “orujo”, results from the extraction of olive oil through physical processes. With a variable composition, it is mainly used as a raw material to extract the residual oil that remains in the solid cake, prior to drying. The resulting solid is called “orujillo”, and has been mainly used as a solid fuel. Its use as a solid fuel presents some problems due to the changes in olive oil production methods which have resulted in lower quality residual olive oils and byproducts. ...</t>
  </si>
  <si>
    <t>https://openalex.org/A5047961118</t>
  </si>
  <si>
    <t>A. Ontiveros‐Ortega</t>
  </si>
  <si>
    <t>https://orcid.org/0000-0003-1394-883X</t>
  </si>
  <si>
    <t>https://openalex.org/W2160484150</t>
  </si>
  <si>
    <t>Petroleum source rock potential of Whitehorse trough: a frontier basin in south-central Yukon</t>
  </si>
  <si>
    <t>https://openalex.org/A5031021717</t>
  </si>
  <si>
    <t>Grant W. Lowey</t>
  </si>
  <si>
    <t>https://orcid.org/0000-0001-8174-6231</t>
  </si>
  <si>
    <t>Research Article| September 01, 2009 Petroleum source rock potential of Whitehorse trough: a frontier basin in south-central Yukon Grant W. Lowey; Grant W. Lowey Yukon Geological Survey Energy, Mines and Resources Government of Yukon 2099 - 2nd Avenue (K-10) Whitehorse, YK Y1A 1B5, glowey@gov.yk.ca Search for other works by this author on: GSW Google Scholar Darrel G.F. Long; Darrel G.F. Long Department of Earth Sciences Laurentian University Sudbury, ON P3E 2C6, dlong@laurentian.ca Search for o...</t>
  </si>
  <si>
    <t>5412</t>
  </si>
  <si>
    <t>https://openalex.org/A5073889199</t>
  </si>
  <si>
    <t>Darrel G.F. Long</t>
  </si>
  <si>
    <t>https://orcid.org/0000-0002-1014-9090</t>
  </si>
  <si>
    <t>https://openalex.org/A5109413027</t>
  </si>
  <si>
    <t>A R Sweet</t>
  </si>
  <si>
    <t>https://openalex.org/A5001589149</t>
  </si>
  <si>
    <t>Michael J. Orchard</t>
  </si>
  <si>
    <t>https://orcid.org/0000-0001-5787-0822</t>
  </si>
  <si>
    <t>https://openalex.org/W2161248672</t>
  </si>
  <si>
    <t>Tectonic Control of High-Frequency Holocene Delta Switching and Fluvial Migration in Lingayen Gulf Bayhead, Northwestern Philippines</t>
  </si>
  <si>
    <t>https://openalex.org/A5050886840</t>
  </si>
  <si>
    <t>Zenon Mateo</t>
  </si>
  <si>
    <t>Remotely sensed images, maps, charts, and historical accounts document the evolution of the Lingayen Gulf bayhead plain in the northwestern Philippines. Beach ridges and relict channel patterns record delta progradation and switching that, together with meander belt migration, constructed the bayhead plain. The latest delta switching occurred after 1935, when the downstream portion of the Agno River, the largest river discharging into the bayhead, was artificially diverted to a more direct route...</t>
  </si>
  <si>
    <t>0.7232116705261524</t>
  </si>
  <si>
    <t>https://openalex.org/W2051866701</t>
  </si>
  <si>
    <t>Dual instantons in antimembranes theory</t>
  </si>
  <si>
    <t>https://openalex.org/A5011640209</t>
  </si>
  <si>
    <t>Ali Imaanpur</t>
  </si>
  <si>
    <t>https://orcid.org/0000-0002-0552-1521</t>
  </si>
  <si>
    <t>We introduce two ansatzs for the 3-form potential of Euclidean $11d$ supergravity on skew-whiffed ${\mathrm{AdS}}_{4}\ifmmode\times\else\texttimes\fi{}{S}^{7}$ background which results in two scalar modes with ${m}^{2}=\ensuremath{-}2$ on ${\mathrm{AdS}}_{4}$. Being conformally coupled with a quartic interaction, it is possible to find the exact solutions of the scalar equation on this background. These modes turn out to be invariant under the $SU(4)$ subgroup of the $SO(8)$ isometry group, wher...</t>
  </si>
  <si>
    <t>0.021975505240007402</t>
  </si>
  <si>
    <t>https://openalex.org/A5024824796</t>
  </si>
  <si>
    <t>M. Naghdi</t>
  </si>
  <si>
    <t>https://orcid.org/0000-0002-8317-5281</t>
  </si>
  <si>
    <t>https://openalex.org/W2583209600</t>
  </si>
  <si>
    <t>People-centred integration in a refugee primary care service</t>
  </si>
  <si>
    <t>Purpose Services for refugees and asylum seekers frequently experience gaps in delivery and access, poor coordination, and service stress. The purpose of this paper is to examine the approach to integrated care within Companion House (CH), a refugee primary care service, whose service mix includes counselling, medical care, community development, and advocacy. Like all Australian refugee and asylum seeker support services, CH operates within an uncertain policy environment, constantly adapting t...</t>
  </si>
  <si>
    <t>0.44173773390357635</t>
  </si>
  <si>
    <t>https://openalex.org/A5033903534</t>
  </si>
  <si>
    <t>Nicholas Elmitt</t>
  </si>
  <si>
    <t>https://orcid.org/0000-0001-7225-0525</t>
  </si>
  <si>
    <t>https://openalex.org/A5070825797</t>
  </si>
  <si>
    <t>Marianne Bookallil</t>
  </si>
  <si>
    <t>https://openalex.org/A5010293365</t>
  </si>
  <si>
    <t>Kirsty Douglas</t>
  </si>
  <si>
    <t>https://orcid.org/0000-0003-0174-782X</t>
  </si>
  <si>
    <t>https://openalex.org/W2896184999</t>
  </si>
  <si>
    <t>High Bandwidth Envelope Tracking Power Supply With Pulse Edge Independent Distribution Method</t>
  </si>
  <si>
    <t>https://openalex.org/A5004862649</t>
  </si>
  <si>
    <t>Huan Xi</t>
  </si>
  <si>
    <t>https://orcid.org/0000-0002-0318-834X</t>
  </si>
  <si>
    <t>Switching-linear hybrid envelope tracking (SLH ET) power supplies can achieve both high efficiency and high bandwidth. However, the switching frequency is often required to be far higher than or at least equal to the envelope bandwidth. With the modulation methods advance, the increasing envelope bandwidth may lead to a too high switching frequency to implement. This paper proposes an SLH ET power supply, consisting of a multilevel converter and a linear amplifier connected in series. Based on t...</t>
  </si>
  <si>
    <t>0.5101783276357948</t>
  </si>
  <si>
    <t>https://openalex.org/A5022743136</t>
  </si>
  <si>
    <t>Juan Cao</t>
  </si>
  <si>
    <t>https://orcid.org/0000-0003-2040-489X</t>
  </si>
  <si>
    <t>https://openalex.org/A5069678822</t>
  </si>
  <si>
    <t>https://orcid.org/0000-0002-2460-383X</t>
  </si>
  <si>
    <t>https://openalex.org/A5004084740</t>
  </si>
  <si>
    <t>Xinbo Ruan</t>
  </si>
  <si>
    <t>https://orcid.org/0000-0002-5351-3032</t>
  </si>
  <si>
    <t>https://openalex.org/A5075006621</t>
  </si>
  <si>
    <t>Zhi Fang</t>
  </si>
  <si>
    <t>https://orcid.org/0000-0001-9116-5449</t>
  </si>
  <si>
    <t>https://openalex.org/A5010163563</t>
  </si>
  <si>
    <t>Baojian Ji</t>
  </si>
  <si>
    <t>https://orcid.org/0000-0002-9594-800X</t>
  </si>
  <si>
    <t>https://openalex.org/W2965047263</t>
  </si>
  <si>
    <t>Platelet-rich plasma affects the proliferation of canine bone marrow-derived mesenchymal stromal cells in vitro</t>
  </si>
  <si>
    <t>https://openalex.org/A5021357083</t>
  </si>
  <si>
    <t>Sony Pandey</t>
  </si>
  <si>
    <t>https://orcid.org/0000-0002-6169-8946</t>
  </si>
  <si>
    <t>Reported efficacy of platelet-rich plasma (PRP) in regenerative medicine is contradictory. We validated the effects of PRP on proliferation of canine bone marrow-derived multipotent mesenchymal stromal cells (K9BMMSCs) in vitro. PRP was extracted from blood of six dogs with osteoarthritis. K9BMMSCs were established from bone marrow and characterized for CD90 and CD19 expression by immunocytochemistry. Effects of PRP concentrations on viability of matching autologous K9BMMSCs were validated using...</t>
  </si>
  <si>
    <t>0.258030219015566</t>
  </si>
  <si>
    <t>https://openalex.org/A5070699971</t>
  </si>
  <si>
    <t>Dawn U. Hickey</t>
  </si>
  <si>
    <t>https://openalex.org/A5016399454</t>
  </si>
  <si>
    <t>Marti Drum</t>
  </si>
  <si>
    <t>https://openalex.org/A5012039134</t>
  </si>
  <si>
    <t>Maria Cekanova</t>
  </si>
  <si>
    <t>https://orcid.org/0000-0002-9651-1619</t>
  </si>
  <si>
    <t>https://openalex.org/W2972155394</t>
  </si>
  <si>
    <t>Electron transport and ultrafast spectroscopic studies of new methanofullerenes bearing a heteroatom in the exohedral chain</t>
  </si>
  <si>
    <t>Heteroatom-bearing methanofullerenes with exciting photophysical and electron transport properties are shown to be an addition to the variety of fullerene derivatives for use as n-type materials in organic electronics.</t>
  </si>
  <si>
    <t>0.26946830591674636</t>
  </si>
  <si>
    <t>https://openalex.org/A5110651145</t>
  </si>
  <si>
    <t>Nikita Vasistha</t>
  </si>
  <si>
    <t>https://openalex.org/W1488351281</t>
  </si>
  <si>
    <t>Hyper Natural Deduction</t>
  </si>
  <si>
    <t>We introduce a Hyper Natural Deduction system as an extension of Gentzen's Natural Deduction system. A Hyper Natural Deduction consists of a finite set of derivations which may use, beside typical Natural Deduction rules, additional rules providing means for communication between derivations. We show that our Hyper Natural Deduction system is sound and complete for infinite-valued propositional Gödel Logic, by giving translations to and from Avron's Hyper sequent Calculus. We also provide conver...</t>
  </si>
  <si>
    <t>0.5413287394508906</t>
  </si>
  <si>
    <t>https://openalex.org/W1580937844</t>
  </si>
  <si>
    <t>Cocaine decreases expression of neurogranin via alterations in thyroid receptor/retinoid X receptor signaling</t>
  </si>
  <si>
    <t>Mounting evidence suggests a potential link between cocaine abuse, disruptions in hypothalamic-pituitary-thyroid axis signaling, and neuroplasticity, but molecular mechanisms remain unknown. Neurogranin (Ng) is a gene containing a thyroid hormone-responsive element within its first intron that is involved in synaptic plasticity. Transcriptional activation requires heterodimerization of thyroid hormone receptor (TR) and retinoid X receptor (RXR) bound by their respective ligands, tri-iodothryonin...</t>
  </si>
  <si>
    <t>https://openalex.org/A5024885469</t>
  </si>
  <si>
    <t>Jae K. Kim</t>
  </si>
  <si>
    <t>https://orcid.org/0000-0001-7767-9646</t>
  </si>
  <si>
    <t>https://openalex.org/W2115873718</t>
  </si>
  <si>
    <t>Structural, Nanomechanical, and Field Emission Properties of Amorphous Carbon Films Having Embedded Nanocrystallites Deposited by Filtered Anodic Jet Carbon Arc Technique</t>
  </si>
  <si>
    <t>https://openalex.org/A5087348862</t>
  </si>
  <si>
    <t>Ravi Kant Tripathi</t>
  </si>
  <si>
    <t>https://orcid.org/0000-0001-6576-9513</t>
  </si>
  <si>
    <t>This paper reports the effect of substrate bias on the structural, nanomechanical, and field emission properties of amorphous carbon films having embedded nanocrystallites (a-C:nc films) deposited by filtered anodic jet carbon arc technique. X-ray diffraction results exhibit predominantly an amorphous nature of the films. High-resolution transmission electron microscope images showed the amorphous nature of the films with nanocrystallites embedded in the amorphous matrix. Ultrafine nanograined m...</t>
  </si>
  <si>
    <t>0.2596961418271653</t>
  </si>
  <si>
    <t>https://openalex.org/A5082214549</t>
  </si>
  <si>
    <t>Avanish Kumar Srivastava</t>
  </si>
  <si>
    <t>https://orcid.org/0000-0001-8330-981X</t>
  </si>
  <si>
    <t>https://openalex.org/A5108413240</t>
  </si>
  <si>
    <t>Ishpal</t>
  </si>
  <si>
    <t>https://openalex.org/A5033614442</t>
  </si>
  <si>
    <t>Sreekumar Chockalingam</t>
  </si>
  <si>
    <t>https://orcid.org/0000-0002-3701-7223</t>
  </si>
  <si>
    <t>https://openalex.org/W2167261906</t>
  </si>
  <si>
    <t>Nurses and the wise organisation: &lt;i&gt;techne&lt;/i&gt; and &lt;i&gt;phronesis&lt;/i&gt; in Australian general practice</t>
  </si>
  <si>
    <t>This paper draws on classical theories of wisdom to explore the organisational impact of nurses on Australian general practice. Between 2004 and 2008, numbers of general practice nurses doubled, the most rapid influx of nurses into any Australian workplace over the decade. Using data from the Australian General Practice Nurses Study, we argue that nurses had a positive impact because they introduced techne at the organisational level and amplified phronesis in clinical activities. In its Hippocr...</t>
  </si>
  <si>
    <t>https://openalex.org/W2906007424</t>
  </si>
  <si>
    <t>Is there difference between anastomotic site and remnant stump carcinoma in gastric stump cancers?—a single institute analysis of 90 patients</t>
  </si>
  <si>
    <t>https://openalex.org/A5076393976</t>
  </si>
  <si>
    <t>C. Ramachandra</t>
  </si>
  <si>
    <t>https://orcid.org/0000-0002-4193-4497</t>
  </si>
  <si>
    <t>Little has been reported regarding differences between malignancies that develop at the anastomotic site (ASC) and those that develop at the remnant stump (RSC) in gastric stump carcinomas (GSC). The purpose of our study was to compare clinical, pathological and survival characteristics of ASC patients with those of RSC patients.Patients who underwent surgery for GSC between January 2005 and December 2017 were analyzed. Of the total 112 patients, 22 patients were excluded from the study due to e...</t>
  </si>
  <si>
    <t>0.19639347292736628</t>
  </si>
  <si>
    <t>https://openalex.org/A5102838789</t>
  </si>
  <si>
    <t>Ajeet Ramamani Tiwari</t>
  </si>
  <si>
    <t>https://orcid.org/0000-0002-4610-4142</t>
  </si>
  <si>
    <t>https://openalex.org/A5008444382</t>
  </si>
  <si>
    <t>Namrata Ranganath</t>
  </si>
  <si>
    <t>https://openalex.org/W2965320657</t>
  </si>
  <si>
    <t>Characterization of the Charge-Trap Dynamics in Organic Thin-Film Transistors</t>
  </si>
  <si>
    <t>https://openalex.org/A5084755805</t>
  </si>
  <si>
    <t>Ghader Darbandy</t>
  </si>
  <si>
    <t>https://orcid.org/0000-0003-0537-3984</t>
  </si>
  <si>
    <t>Step and pulse response transient measurements are performed in organic TFTs to study the charge trapping, detrapping dynamics and DC gate/drain bias stress effects on device characteristics. A strong correlation has been demonstrated between the device performance and bias stress effect. The measurement procedure must be carefully set up to analyze the dynamic channel response and the consistent/actual extraction of the device figures of merit (threshold voltage, on/off current ratio, contact r...</t>
  </si>
  <si>
    <t>0.14406128597484577</t>
  </si>
  <si>
    <t>https://openalex.org/A5031128461</t>
  </si>
  <si>
    <t>Christian Roemer</t>
  </si>
  <si>
    <t>https://openalex.org/A5069653584</t>
  </si>
  <si>
    <t>Jakob Leise</t>
  </si>
  <si>
    <t>https://orcid.org/0000-0001-6633-0836</t>
  </si>
  <si>
    <t>https://openalex.org/A5112560264</t>
  </si>
  <si>
    <t>Jakob Pruefer</t>
  </si>
  <si>
    <t>https://openalex.org/A5057328026</t>
  </si>
  <si>
    <t>James W. Borchert</t>
  </si>
  <si>
    <t>https://orcid.org/0000-0003-2287-3809</t>
  </si>
  <si>
    <t>https://openalex.org/A5054798356</t>
  </si>
  <si>
    <t>Hagen Klauk</t>
  </si>
  <si>
    <t>https://orcid.org/0000-0003-4563-5635</t>
  </si>
  <si>
    <t>https://openalex.org/A5025487651</t>
  </si>
  <si>
    <t>Alexander Kloes</t>
  </si>
  <si>
    <t>https://orcid.org/0000-0002-6485-1512</t>
  </si>
  <si>
    <t>https://openalex.org/W2990478590</t>
  </si>
  <si>
    <t>Insight into Western Pacific Circulation from South China Sea Coral Skeletal Radiocarbon</t>
  </si>
  <si>
    <t>ABSTRACT The trajectory of the Kuroshio, the western boundary current in the north Pacific, influences regional climate. It intrudes into the South China Sea (SCS) through the Luzon Strait, resulting in the exchange of water, nutrients, heat, and salt between the Pacific and SCS. It has been reported that the trajectory of the Kuroshio has varied with decadal climate changes. However, there has been no report of an observation-based estimate of the variation in the Luzon Strait transport. Here, ...</t>
  </si>
  <si>
    <t>0.20155223170870226</t>
  </si>
  <si>
    <t>https://openalex.org/W2996369392</t>
  </si>
  <si>
    <t>Blockchain‐Based Cyber Physical Trust Systems</t>
  </si>
  <si>
    <t>Cyber Physical Trust Systems (CPTS) are Cyber Physical Systems and Internet of Things (IoT) enriched with trust as an explicit, measurable, testable system component. In this chapter, we propose to use blockchain technology as the trust-enabling system component for CPTS. Our proposed approach shows that a blockchain-based CPTS achieves the security properties of data authenticity, identity, and integrity. We describe results of a testbed which implements a blockchain-based CPTS for physical ass...</t>
  </si>
  <si>
    <t>0.22538928247325124</t>
  </si>
  <si>
    <t>https://openalex.org/A5108700550</t>
  </si>
  <si>
    <t>Alex Milne</t>
  </si>
  <si>
    <t>https://openalex.org/A5036805796</t>
  </si>
  <si>
    <t>Jean‐Jose Razafindrakoto</t>
  </si>
  <si>
    <t>https://openalex.org/A5054608343</t>
  </si>
  <si>
    <t>Michael Breach</t>
  </si>
  <si>
    <t>https://openalex.org/W3037853396</t>
  </si>
  <si>
    <t>Flexible perylenediimide/GaN organic–inorganic hybrid system with exciting optical and interfacial properties</t>
  </si>
  <si>
    <t>Abstract We report the band gap tuning and facilitated charge transport at perylenediimide (PDI)/GaN interface in organic–inorganic hybrid nanostructure system over flexible titanium (Ti) foil. Energy levels of the materials perfectly align and facilitate high efficiency charge transfer from electron rich n -GaN to electron deficient PDI molecules. Proper interface formation resulted in band gap tuning as well as facilitated electron transport as evident in I–V characteristics. Growth of PDI/GaN...</t>
  </si>
  <si>
    <t>0.24019671078120944</t>
  </si>
  <si>
    <t>https://openalex.org/A5100716422</t>
  </si>
  <si>
    <t>M. Senthil Kumar</t>
  </si>
  <si>
    <t>https://orcid.org/0000-0001-5704-4539</t>
  </si>
  <si>
    <t>https://openalex.org/A5057408571</t>
  </si>
  <si>
    <t>Kavindra Kandpal</t>
  </si>
  <si>
    <t>https://orcid.org/0000-0002-2683-2230</t>
  </si>
  <si>
    <t>https://openalex.org/W3119310469</t>
  </si>
  <si>
    <t>Evaluating the Impact of Floods on Housing Price Using a Spatial Matching Difference-In-Differences (SM-DID) Approach</t>
  </si>
  <si>
    <t>Many applications have relied on the hedonic pricing model (HPM) to measure the willingness-to-pay (WTP) for urban externalities and natural disasters. The classic HPM regresses housing price on a complete list of attributes/characteristics that include spatial or environmental amenities (or disamenities), such as floods, to retrieve the gradients of the market (marginal) WTP for such externalities. The aim of this paper is to propose an innovative methodological framework that extends the causa...</t>
  </si>
  <si>
    <t>https://openalex.org/A5021315522</t>
  </si>
  <si>
    <t>Maha AbdelHalim</t>
  </si>
  <si>
    <t>https://orcid.org/0000-0002-3596-9204</t>
  </si>
  <si>
    <t>https://openalex.org/W3137611335</t>
  </si>
  <si>
    <t>A Novel Optical Fiber Sensor Based on Microfiber Mach-Zehnder Interferometer With Two Spindle-Shaped Structures</t>
  </si>
  <si>
    <t>https://openalex.org/A5017939915</t>
  </si>
  <si>
    <t>Xiaojun Zhu</t>
  </si>
  <si>
    <t>https://orcid.org/0000-0002-1486-3646</t>
  </si>
  <si>
    <t>A microfiber Mach-Zehnder interferometer (MMZI) with two spindle-shaped structures was reported for measuring temperature and curvature. Due to the core-separated structure, the MMZI could excite more high-order modes, which improves the sensitivity more efficiently. When the central waist region is 4 ?m, the sensitivities for temperature and curvature were 1290.4pm /°C and 56.1947 nm/m &lt;sup xmlns:mml="http://www.w3.org/1998/Math/MathML" xmlns:xlink="http://www.w3.org/1999/xlink"&gt;-1&lt;/sup&gt; , resp...</t>
  </si>
  <si>
    <t>0.34207815221938725</t>
  </si>
  <si>
    <t>https://openalex.org/A5034982266</t>
  </si>
  <si>
    <t>Jian Geng</t>
  </si>
  <si>
    <t>https://orcid.org/0000-0002-9026-440X</t>
  </si>
  <si>
    <t>https://openalex.org/A5101993156</t>
  </si>
  <si>
    <t>https://orcid.org/0000-0002-2536-2484</t>
  </si>
  <si>
    <t>https://openalex.org/A5003530148</t>
  </si>
  <si>
    <t>Yancheng Ji</t>
  </si>
  <si>
    <t>https://orcid.org/0000-0002-3173-9161</t>
  </si>
  <si>
    <t>https://openalex.org/A5038033297</t>
  </si>
  <si>
    <t>Yuechun Shi</t>
  </si>
  <si>
    <t>https://orcid.org/0000-0002-9834-3460</t>
  </si>
  <si>
    <t>https://openalex.org/A5028206437</t>
  </si>
  <si>
    <t>Guoan Zhang</t>
  </si>
  <si>
    <t>https://orcid.org/0000-0001-8439-3478</t>
  </si>
  <si>
    <t>https://openalex.org/W2303404657</t>
  </si>
  <si>
    <t>The view from a lucky country: explaining the localised unemployment impacts of the Great Recession in Canada</t>
  </si>
  <si>
    <t>Journal Article The view from a lucky country: explaining the localised unemployment impacts of the Great Recession in Canada Get access Jean Dubé, Jean Dubé a aUniversité Laval , École supérieure d’aménagement du territoire et de développement régional (ÉSAD) , Quebec City, Québec G1V 0A6 , Canada , jean.dube@esad.ulaval.ca Search for other works by this author on: Oxford Academic Google Scholar Mario Polèse Mario Polèse Search for other works by this author on: Oxford Academic Google Scholar C...</t>
  </si>
  <si>
    <t>0.29702664880451696</t>
  </si>
  <si>
    <t>https://openalex.org/W4210573234</t>
  </si>
  <si>
    <t>Craving of prescription opioids among veterans with chronic pain</t>
  </si>
  <si>
    <t>https://openalex.org/A5040427664</t>
  </si>
  <si>
    <t>Tiffany Toor</t>
  </si>
  <si>
    <t>https://orcid.org/0000-0002-2867-8601</t>
  </si>
  <si>
    <t>The United States faces a crisis because of the high prevalence of chronic pain, concurrent opioid use disorder, and overdose deaths. Prescription opioids remain a primary driver of opioid-related deaths. Craving is a core symptom of addiction, yet the degree to which craving plays a role in prescription opioid use among patients with chronic pain is unknown. Understanding the degree to which craving should be considered in patients with chronic pain is critical for developing effective interven...</t>
  </si>
  <si>
    <t>0.13419636644496877</t>
  </si>
  <si>
    <t>https://openalex.org/A5103012400</t>
  </si>
  <si>
    <t>Emily Murphy</t>
  </si>
  <si>
    <t>https://orcid.org/0000-0001-5550-8395</t>
  </si>
  <si>
    <t>https://openalex.org/A5026708491</t>
  </si>
  <si>
    <t>Alan N. Simmons</t>
  </si>
  <si>
    <t>https://orcid.org/0000-0003-3963-2112</t>
  </si>
  <si>
    <t>https://openalex.org/A5042549882</t>
  </si>
  <si>
    <t>Sarah A. Palyo</t>
  </si>
  <si>
    <t>https://openalex.org/A5036722916</t>
  </si>
  <si>
    <t>Sara Librodo</t>
  </si>
  <si>
    <t>https://openalex.org/A5004993068</t>
  </si>
  <si>
    <t>Irina A. Strigo</t>
  </si>
  <si>
    <t>https://orcid.org/0000-0002-8799-716X</t>
  </si>
  <si>
    <t>https://openalex.org/W4283769125</t>
  </si>
  <si>
    <t>Ethical considerations regarding the use of pooled data from electronic health records in general practice</t>
  </si>
  <si>
    <t>https://openalex.org/A5049776007</t>
  </si>
  <si>
    <t>Kylie Vuong</t>
  </si>
  <si>
    <t>https://orcid.org/0000-0002-2671-9473</t>
  </si>
  <si>
    <t>It is important that research conducted in general practice is ethical and technically robust. Electronic health records (EHRs) have high potential to contribute to research and policy that benefits both individual patients and the broader community. General practitioners are increasingly approached to make EHRs available for research, but they also have ethical and legal obligations to ensure personal information remains confidential and is handled safely.The aim of this article is to discuss t...</t>
  </si>
  <si>
    <t>0.10287670277344543</t>
  </si>
  <si>
    <t>https://openalex.org/A5017637203</t>
  </si>
  <si>
    <t>Rowena Ivers</t>
  </si>
  <si>
    <t>https://orcid.org/0000-0001-7847-9734</t>
  </si>
  <si>
    <t>https://openalex.org/A5109810384</t>
  </si>
  <si>
    <t>Michael Nixon</t>
  </si>
  <si>
    <t>https://openalex.org/A5111871030</t>
  </si>
  <si>
    <t>G. W. Roberts</t>
  </si>
  <si>
    <t>GB|MT</t>
  </si>
  <si>
    <t>https://openalex.org/A5046550031</t>
  </si>
  <si>
    <t>Siaw‐Teng Liaw</t>
  </si>
  <si>
    <t>https://orcid.org/0000-0001-5989-3614</t>
  </si>
  <si>
    <t>https://openalex.org/W4313122230</t>
  </si>
  <si>
    <t>The Optimization and Application of 3-Bit Hermitian Gates and Multiple Control Toffoli Gates</t>
  </si>
  <si>
    <t>The well-known 3-bit Hermitian gate (a Toffoli gate) has been implemented using Clifford + T circuits. Compared with the Peres gate, its implementation circuit requires more controlled-NOT (CNOT) gates. However, the Peres gate is not Hermitian. This paper reports four 3-bit Hermitian gates named LI gates. Whose realized circuits have the same T-count, T-depth, and CNOT-count as the Peres gate. Furthermore, two decomposition methods of a multiple control Toffoli (MCT) gate are proposed for differ...</t>
  </si>
  <si>
    <t>0.19723858835453567</t>
  </si>
  <si>
    <t>https://openalex.org/W4322747392</t>
  </si>
  <si>
    <t>A novel inorganic violet pigment based on zinc niobate</t>
  </si>
  <si>
    <t>https://openalex.org/A5047896673</t>
  </si>
  <si>
    <t>Kazuki Ohnishi</t>
  </si>
  <si>
    <t>https://orcid.org/0000-0001-6620-4215</t>
  </si>
  <si>
    <t>(Zn 1? x Co x ) 3 Nb 2 O 8 (0 ? x ? 0.50) were synthesized as novel inorganic violet pigments and the (Zn 0.80 Co 0.20 ) 3 Nb 2 O 8 pigment has good potential to be an alternative to the conventional ones.</t>
  </si>
  <si>
    <t>0.2839897119886695</t>
  </si>
  <si>
    <t>https://openalex.org/A5061685506</t>
  </si>
  <si>
    <t>Yuga Nomura</t>
  </si>
  <si>
    <t>https://openalex.org/W2105124281</t>
  </si>
  <si>
    <t>Parotid tuberculosis simulating malignancy</t>
  </si>
  <si>
    <t>Abstract An interesting case of parotid tumour simulating malignancy is reported. The rarity of this lesion and the associated clinical and diagnostic problems are emphasized together with the relevant literature.</t>
  </si>
  <si>
    <t>https://openalex.org/A5111890691</t>
  </si>
  <si>
    <t>Nanjundappa M.S.</t>
  </si>
  <si>
    <t>https://openalex.org/A5109082071</t>
  </si>
  <si>
    <t>Clementina Rama Rao</t>
  </si>
  <si>
    <t>https://openalex.org/W2285135381</t>
  </si>
  <si>
    <t>QUATERNARY EVOLUTION OF THE EAST TEXAS COAST AND CONTINENTAL SHELF</t>
  </si>
  <si>
    <t>Quaternary Coasts of the United States: Marine and Lacustrine Systems Project #274 Quaternary Coastal Evolution - This Special Publication represents the major cumulative contribution of the Working Group of the United States of America to IGCP Project 274. The primary aims of Project 274 are to: (1) document and explain local to global variations in coastal and continental-shelf evolution, incorporating knowledge of coastal and shelf processes and environment with geodynamic, climatic, oceanogr...</t>
  </si>
  <si>
    <t>0.41067359632343997</t>
  </si>
  <si>
    <t>https://openalex.org/A5033847503</t>
  </si>
  <si>
    <t>Wendy Clifton Smyth</t>
  </si>
  <si>
    <t>https://openalex.org/W2056417560</t>
  </si>
  <si>
    <t>A Plant Tissue Origin for Ulminites A and B in Saskatchewan Lignites and Implications for R0</t>
  </si>
  <si>
    <t>https://openalex.org/A5065617666</t>
  </si>
  <si>
    <t>Richard Sykes</t>
  </si>
  <si>
    <t>https://orcid.org/0000-0002-7066-0448</t>
  </si>
  <si>
    <t>ADVERTISEMENT RETURN TO ISSUEPREVArticleNEXTA Plant Tissue Origin for Ulminites A and B in Saskatchewan Lignites and Implications for R0R. Sykes, M. G. Fowler, and K. C. PrattCite this: Energy Fuels 1994, 8, 6, 1402–1416Publication Date (Print):November 1, 1994Publication History Published online1 May 2002Published inissue 1 November 1994https://pubs.acs.org/doi/10.1021/ef00048a032https://doi.org/10.1021/ef00048a032research-articleACS PublicationsRequest reuse permissionsArticle Views50Altmetric...</t>
  </si>
  <si>
    <t>https://openalex.org/A5045295854</t>
  </si>
  <si>
    <t>K C Pratt</t>
  </si>
  <si>
    <t>https://openalex.org/W2020661689</t>
  </si>
  <si>
    <t>Synthesis of α&lt;sub&gt;1&lt;/sub&gt;‐acid glycoprotein by the human prostate</t>
  </si>
  <si>
    <t>Abstract In order better to define the extent of protein synthesis capacity of the human prostate, we have studied the translation of selected serum proteins using isolated poly(A) + RNA preparations and the rabbit reticulocyte lysate system. The translation of ? 1 ?acid glycoprotein could be conclusively demonstrated but there was no apparent translation of albumin and plasmatic transferrin. Labeled ? 1 ?acid glycoprotein was identified by specific immunoprecipitation with a commercial anti ? 1...</t>
  </si>
  <si>
    <t>0.17660290617200508</t>
  </si>
  <si>
    <t>https://openalex.org/A5097377118</t>
  </si>
  <si>
    <t>Bernard Tětu</t>
  </si>
  <si>
    <t>https://openalex.org/W2141924754</t>
  </si>
  <si>
    <t>Cambrian-Ordovician shales in the Humber Zone: thermal maturation and source rock potential</t>
  </si>
  <si>
    <t>https://openalex.org/A5112298551</t>
  </si>
  <si>
    <t>Rudolf Bertrand</t>
  </si>
  <si>
    <t>Research Article| September 01, 2003 Cambrian–Ordovician shales in the Humber Zone: thermal maturation and source rock potential Rudolf Bertrand; Rudolf Bertrand INRS-Eau-Terre-Environnement, 880 Chemin Ste-Foy, Que?bec, PQ G1S 2L2 Search for other works by this author on: GSW Google Scholar Denis Lavoie; Denis Lavoie Geological Survey of Canada, Que?bec, 880 Chemin Ste-Foy Que?bec, PQ G1S 2L2 Search for other works by this author on: GSW Google Scholar Martin Fowler Martin Fowler Geological Sur...</t>
  </si>
  <si>
    <t>4041</t>
  </si>
  <si>
    <t>https://openalex.org/A5086715266</t>
  </si>
  <si>
    <t>Denis Lavoie</t>
  </si>
  <si>
    <t>https://orcid.org/0000-0002-1955-0278</t>
  </si>
  <si>
    <t>https://openalex.org/W2006368849</t>
  </si>
  <si>
    <t>Nucleotide sequence of the androgen‐dependent arginine esterase mRNA of canine prostate</t>
  </si>
  <si>
    <t>The nucleotide sequence of canine prostate arginine esterase mRNA was determined using a 400 bp cDNA clone and primer?extended cDNA transcripts for the 5??coding and noncoding regions. The mRNA contains 864 nucleotides encoding a protein of 236 amino acids preceded by 24 amino acids which constitutes both the signal and the zymogen peptides. The sequence indicates the presence of one potential glycosylation site. A high degree of homology was found between the canine enzyme and other members of ...</t>
  </si>
  <si>
    <t>0.15344498017698188</t>
  </si>
  <si>
    <t>https://openalex.org/W1970781300</t>
  </si>
  <si>
    <t>Testosterone 5o:-Reductase in Rat Skin Homogenates: Measurement in the Skin at Various Anatomical Sites in Males and Females&lt;sup&gt;1&lt;/sup&gt;</t>
  </si>
  <si>
    <t>Experiments were designed to find suitable conditions to determine the 5?-reductase activity in rat skin homogenates. The dihydrotestosterone formation was linear until 15 min. The 5?-reductase was very heat labile at 37 C in absence of testosterone and NADPH since complete loss of activity occurred after one hour of preincubation. At 0 C, there was a 20‰ decrease after 5 hr. The enzyme activity was measured in the skin at various natomical sites. It was found to vary with each region in the fol...</t>
  </si>
  <si>
    <t>https://openalex.org/A5019300896</t>
  </si>
  <si>
    <t>LISA NGO-THI</t>
  </si>
  <si>
    <t>https://openalex.org/W2036360871</t>
  </si>
  <si>
    <t>Holocene Relative Sea-level Fluctuations Recorded in Tidal Notches along the Pacific Coast of Northern Luzon, Philippines</t>
  </si>
  <si>
    <t>Relative sea-level data of the Philippines can be used to reconstruct global sea-level histories because isostatic influences from the melting of gigantic ice fields formerly located on both North American and European continents during the last glacial age are not significant. Ages and elevations of tidal notches are mapped along the northern coast of the Luzon Island, Philippines, and the results indicate that sea level during the Holocene was punctuated by discrete sea-level high stands. The ...</t>
  </si>
  <si>
    <t>0.5879830186716253</t>
  </si>
  <si>
    <t>https://openalex.org/A5023168204</t>
  </si>
  <si>
    <t>Gerald Quina</t>
  </si>
  <si>
    <t>https://openalex.org/W1968009651</t>
  </si>
  <si>
    <t>( 7 × 7 ) reconstruction as barrier for Schottky-barrier formation at the Ga/Si(111) interface</t>
  </si>
  <si>
    <t>https://openalex.org/A5044314353</t>
  </si>
  <si>
    <t>Praveen Kumar</t>
  </si>
  <si>
    <t>https://orcid.org/0000-0001-7727-6652</t>
  </si>
  <si>
    <t>We report the change in electronic properties of the Ga/Si interface by monitoring the Ga(3d) core-level photoelectron spectra and electron diffraction induced by submonolayer Ga adsorption on Si(111)-7×7 surface. The spectra shows a flat band for submonolayer coverages, attributed to the metallic nature of the Si(111)-7×7 reconstruction and a premetallic band structure of two-dimensional Ga islands. At 1 ML, electron diffraction pattern shows metallic (7×7) to semiconducting (1×1) phase-transit...</t>
  </si>
  <si>
    <t>0.31248605308207245</t>
  </si>
  <si>
    <t>https://openalex.org/A5102973564</t>
  </si>
  <si>
    <t>https://openalex.org/W2020992591</t>
  </si>
  <si>
    <t>Spreadsheet for teaching reciprocating engine cycles</t>
  </si>
  <si>
    <t>Abstract In an advanced heat engine course, we propose using a spreadsheet application to assist in the study of a reciprocating engine model, where the fluid composition changes and the parameters depend on the temperature. This application performs the fluid cycle analysis of different engines and also provides experience to students about computational procedures in heat engines. © 2010 Wiley Periodicals, Inc. Comput Appl Eng Educ 20: 681–691, 2012</t>
  </si>
  <si>
    <t>0.12429139567398123</t>
  </si>
  <si>
    <t>https://openalex.org/A5000160144</t>
  </si>
  <si>
    <t>Eloísa Torres-Jiménez</t>
  </si>
  <si>
    <t>https://orcid.org/0000-0002-9689-1746</t>
  </si>
  <si>
    <t>https://openalex.org/A5020527762</t>
  </si>
  <si>
    <t>R. Dorado‐Vicente</t>
  </si>
  <si>
    <t>https://orcid.org/0000-0003-1979-7489</t>
  </si>
  <si>
    <t>https://openalex.org/W1973724529</t>
  </si>
  <si>
    <t>Languaged and non-languaged ways of knowing in counselling and psychotherapy</t>
  </si>
  <si>
    <t>7.357</t>
  </si>
  <si>
    <t>Abstract Examining the extent to which the lived, embodied experience can be worded, a study integrating artistic research methodologies of narrating and perceptual practices was designed. The combined use of writing and moving showed the importance of non-languaged ways of knowing, building on the idea of an embodied cognition and the embodied mind, as recently proposed by philosophy. Artistic research methodologies that include embodied perceptual practices are suggested to be used more widely...</t>
  </si>
  <si>
    <t>0.24954425621689375</t>
  </si>
  <si>
    <t>https://openalex.org/W2026114805</t>
  </si>
  <si>
    <t>Maternal transmission of human papillomavirus in retinoblastoma: A possible route of transfer</t>
  </si>
  <si>
    <t>https://openalex.org/A5100851534</t>
  </si>
  <si>
    <t>Anand Bhuvaneswari</t>
  </si>
  <si>
    <t>After establishing the presence of human papillomavirus (HPV) in retinoblastoma (RB), the probable role of the mother was investigated.A total of 21 sporadic RB cases and 15/21 corresponding mothers' cervical brushings were collected. HPV testing was carried out using multiplex PCR (PGMY09/11 primers) followed by genotyping using line blot assay.We found both high- (83%) and intermediate-risk (17%) HPV types in 12/21 (57%) RB samples and only high-risk (100%) types in 6/15 (40%) cervical brushin...</t>
  </si>
  <si>
    <t>0.1595609297837971</t>
  </si>
  <si>
    <t>https://openalex.org/A5109593621</t>
  </si>
  <si>
    <t>V. R. Pallavi</t>
  </si>
  <si>
    <t>https://openalex.org/A5077768903</t>
  </si>
  <si>
    <t>R. S. Jayshree</t>
  </si>
  <si>
    <t>https://orcid.org/0000-0002-7872-8726</t>
  </si>
  <si>
    <t>https://openalex.org/W2586486040</t>
  </si>
  <si>
    <t>Triploid Production from Interspecific Crosses of Two Diploid Perennial &lt;i&gt;Helianthus&lt;/i&gt; with Diploid Cultivated Sunflower (&lt;i&gt;Helianthus annuus&lt;/i&gt; L.)</t>
  </si>
  <si>
    <t>https://openalex.org/A5100544931</t>
  </si>
  <si>
    <t>https://orcid.org/0000-0002-2432-8970</t>
  </si>
  <si>
    <t>Wild Helianthus species are a valuable genetic resource for the improvement of cultivated sunflower. We report the discovery and characterization of a unique high frequency production of triploids when cultivated sunflower was pollinated by specific accessions of diploid Helianthus nuttallii T. &amp; G. and H. maximiliani Schr. Genomic in situ hybridization (GISH) analyses indicated that the triploid F1s had two genomes from the wild pollen sources and one from the cultivated line. Mitotic chromosom...</t>
  </si>
  <si>
    <t>https://openalex.org/A5046315485</t>
  </si>
  <si>
    <t>Gerald J. Seiler</t>
  </si>
  <si>
    <t>https://orcid.org/0000-0001-6125-5515</t>
  </si>
  <si>
    <t>https://openalex.org/A5030887429</t>
  </si>
  <si>
    <t>T. J. Gulya</t>
  </si>
  <si>
    <t>https://openalex.org/A5072527490</t>
  </si>
  <si>
    <t>Jiuhuan Feng</t>
  </si>
  <si>
    <t>https://openalex.org/A5103489025</t>
  </si>
  <si>
    <t>K. Y. Rashid</t>
  </si>
  <si>
    <t>https://openalex.org/A5009503426</t>
  </si>
  <si>
    <t>Chao‐Chien Jan</t>
  </si>
  <si>
    <t>https://openalex.org/W2911402172</t>
  </si>
  <si>
    <t>Retinal Vessel Segmentation via A Coarse-to-fine Convolutional Neural Network</t>
  </si>
  <si>
    <t>Retinal vessel segmentation has drawn great attention in various medical applications, such as the registration for fundus images and the early treatment of fundus diseases. Accurate segmentation of small retinal vessels under the noise background is still difficult. In this paper, we propose a coarse-to-fine convolutional neural network (CTF-Net) to address above problem. The proposed network has a cascaded architecture that consisted of several basic networks and each basic network is a simple...</t>
  </si>
  <si>
    <t>https://openalex.org/W2999537038</t>
  </si>
  <si>
    <t>Primary Gastric Synovial Sarcoma in a Child: A Case Report and Review of the Literature</t>
  </si>
  <si>
    <t>https://openalex.org/A5112995381</t>
  </si>
  <si>
    <t>Archana Manohar</t>
  </si>
  <si>
    <t>Synovial sarcoma is a mesenchymal neoplasm that shows a specific t(X;18) translocation that leads to the formation of SS18-SSX gene fusions and is most commonly seen in soft tissues of the extremity. The gastrointestinal tract is a very rare site of involvement. We report a case of primary gastric synovial sarcoma in a 13-year-old male child. Synovial sarcoma should be included in the differential diagnosis when spindle cell neoplasms are encountered in the stomach. A high degree of suspicion, f...</t>
  </si>
  <si>
    <t>0.5722987730467486</t>
  </si>
  <si>
    <t>https://openalex.org/A5057546682</t>
  </si>
  <si>
    <t>Champaka Gopal</t>
  </si>
  <si>
    <t>https://openalex.org/A5112569507</t>
  </si>
  <si>
    <t>Geeta V. Patil Okaly</t>
  </si>
  <si>
    <t>https://openalex.org/A5085604031</t>
  </si>
  <si>
    <t>S.P. Somashekhar</t>
  </si>
  <si>
    <t>https://orcid.org/0000-0002-7898-1625</t>
  </si>
  <si>
    <t>https://openalex.org/A5112334189</t>
  </si>
  <si>
    <t>M. Padma</t>
  </si>
  <si>
    <t>https://openalex.org/W3027387292</t>
  </si>
  <si>
    <t>High Speed Terahertz Devices via Emerging Hybrid GNRFET/Josephson Junction Technologies</t>
  </si>
  <si>
    <t>An approach to merge superconducting Josephson junction (JJ) devices with nanoscale Graphene devices in order to achieve high gain-bandwidth-product on the order of THz is proposed. While JJ-based devices have existed since nearly 1962, interfacing or interacting with them with standard electrical systems has been a challenge for several reasons, including operating temperature, switching speed, and low-signal sensitivity. In this article, we investigated the possibility of utilizing JJ's so-cal...</t>
  </si>
  <si>
    <t>0.6926622029446217</t>
  </si>
  <si>
    <t>https://openalex.org/A5055804223</t>
  </si>
  <si>
    <t>Trond Ytterdal</t>
  </si>
  <si>
    <t>https://orcid.org/0000-0002-2109-833X</t>
  </si>
  <si>
    <t>https://openalex.org/A5078968697</t>
  </si>
  <si>
    <t>Akul Madan</t>
  </si>
  <si>
    <t>https://orcid.org/0000-0002-9424-0237</t>
  </si>
  <si>
    <t>https://openalex.org/A5056593598</t>
  </si>
  <si>
    <t>Maher Rizkalla</t>
  </si>
  <si>
    <t>https://orcid.org/0000-0002-3723-8405</t>
  </si>
  <si>
    <t>https://openalex.org/W3028845373</t>
  </si>
  <si>
    <t>Effect of [MnO&lt;sub&gt;6&lt;/sub&gt;] Octahedra to the Coloring Mechanism of (Li&lt;sub&gt;1–&lt;i&gt;x&lt;/i&gt;&lt;/sub&gt;Na&lt;sub&gt;&lt;i&gt;x&lt;/i&gt;&lt;/sub&gt;)&lt;sub&gt;2&lt;/sub&gt;MnO&lt;sub&gt;3&lt;/sub&gt;</t>
  </si>
  <si>
    <t>(Li1-x Na x )2MnO3 (0 ? x ? 0.10) solid solutions were synthesized by a conventional solid-state reaction technique to investigate the relationship between the steric structure of the [MnO6] octahedra and coloration mechanisms. The color, optical properties, and crystal structure of the solid solutions were characterized. The (Li1-x Na x )2MnO3 (0 ? x ? 0.10) solid solutions absorbed the visible light at wavelengths shorter than 550 nm and around 680 nm. The former and latter optical absorption ...</t>
  </si>
  <si>
    <t>0.2605862576435279</t>
  </si>
  <si>
    <t>https://openalex.org/A5054732281</t>
  </si>
  <si>
    <t>Kohei Kusukami</t>
  </si>
  <si>
    <t>https://openalex.org/W3167339890</t>
  </si>
  <si>
    <t>Organic Matter Compositions and Loadings in River Sediments From Humid Tropical Volcanic Luzon Island of the Philippines</t>
  </si>
  <si>
    <t>Abstract Tropical rivers deliver ?60% of particulate organic carbon to the world ocean. However, compositions and loadings of sedimentary organic matter (OM) from tropical small mountainous rivers are largely unknown. Here, we provide an initial constrain on sources of sedimentary OM from 28 fluvial systems across Luzon in the Philippines by measuring total organic carbon (TOC), total nitrogen (TN), stable carbon isotope (? 13 C) and radiocarbon activity of TOC (expressed as fraction modern— F m...</t>
  </si>
  <si>
    <t>0.21902554622484577</t>
  </si>
  <si>
    <t>https://openalex.org/A5002414024</t>
  </si>
  <si>
    <t>Timothy I. Eglinton</t>
  </si>
  <si>
    <t>https://orcid.org/0000-0001-5060-2155</t>
  </si>
  <si>
    <t>https://openalex.org/A5043076985</t>
  </si>
  <si>
    <t>Thomas M. Blattmann</t>
  </si>
  <si>
    <t>https://orcid.org/0000-0001-7052-7922</t>
  </si>
  <si>
    <t>https://openalex.org/A5021779647</t>
  </si>
  <si>
    <t>K. Selvaraj</t>
  </si>
  <si>
    <t>https://orcid.org/0000-0003-2916-5055</t>
  </si>
  <si>
    <t>https://openalex.org/A5011593488</t>
  </si>
  <si>
    <t>Negar Haghipour</t>
  </si>
  <si>
    <t>https://orcid.org/0000-0001-8223-0536</t>
  </si>
  <si>
    <t>https://openalex.org/W3203796155</t>
  </si>
  <si>
    <t>Power Dependent Hot Carrier Cooling Dynamics in Trioctylphosphine Capped CsPbBr&lt;sub&gt;3&lt;/sub&gt; Perovskite Quantum Dots Using Ultrafast Spectroscopy</t>
  </si>
  <si>
    <t>https://openalex.org/A5101904810</t>
  </si>
  <si>
    <t>https://orcid.org/0000-0003-1225-1918</t>
  </si>
  <si>
    <t>Abstract Herein, a strategy has been executed to reduce the trap states in as?synthesized CsPbBr 3 perovskite quantum dots (PQDs) by using the capping of trioctylphosphine (TOP) which is further evident by the ultrafast spectroscopic technique. Moreover, the excitation source powers and unvarying excitation energy?dependent studies were carried out to compare the hot carrier (HC) cooling dynamics in the PQDs and TOP?capped CsPbBr 3 PQDs (TOP?PQDs) to explain the diminution of trap states in TOP?...</t>
  </si>
  <si>
    <t>0.2963512123837444</t>
  </si>
  <si>
    <t>https://openalex.org/A5022504181</t>
  </si>
  <si>
    <t>Vandana Nagal</t>
  </si>
  <si>
    <t>https://orcid.org/0000-0002-6250-5413</t>
  </si>
  <si>
    <t>https://openalex.org/A5075213243</t>
  </si>
  <si>
    <t>Aurangzeb Khurram Hafiz</t>
  </si>
  <si>
    <t>https://orcid.org/0000-0001-6253-6642</t>
  </si>
  <si>
    <t>https://openalex.org/W2338647220</t>
  </si>
  <si>
    <t>Using the Freeth/Kirkpatrick model to evaluate interprofessional learning outcomes in a rural setting</t>
  </si>
  <si>
    <t>Background: Considerable claims have been made for the benefits of interprofessional learning (IPL) despite limited evidence of its long-term effectiveness. A collaboration between the Australian National University and the University of South Australia offered opportunities for senior health professional students to undertake IPL teamwork placements in rural NSW—the Health “Hubs and Spokes” Project. The aim of this study was to evaluate, using mixed methods, the outcomes of an IPL project on al...</t>
  </si>
  <si>
    <t>https://openalex.org/W4317241320</t>
  </si>
  <si>
    <t>Renewable &lt;i&gt;p&lt;/i&gt;-Xylene Production by Catalytic Conversion of Crude Bioglycerol (GTA&lt;sup&gt;-pX&lt;/sup&gt; Process)</t>
  </si>
  <si>
    <t>The studies report an efficient vapor-phase continuous-flow process that operates on a ZSM-5 micro–mesoporous composite catalyst system (facilitated by molecular-level interaction of tetraethyl orthosilicate (TEOS) and Zn species) for the production of sustainable para-xylene (p-X)-enriched alkyl-aromatics from crude bioglycerol. The process achieved 100% conversion of glycerol by coprocessing with methanol to produce industrially important liquid stock possessing ?85% alkyl-aromatics, especiall...</t>
  </si>
  <si>
    <t>https://openalex.org/W4327935648</t>
  </si>
  <si>
    <t>Ultrafast Charge Transfer Mechanism in Van der Waals Heterostructures of Topological Insulators with 2D Materials</t>
  </si>
  <si>
    <t>Hybridizing topological materials (TM) with two-dimensional (2D) materials has resulted in interesting structures, such as van der Waals heterostructures (vdW), having potential in optoelectronics. However, the performance of devices made out of such structures relies on the charge carrier interactions among the layers, which establishes the basic trade-off between the kinetically controlled charge carrier dynamics at the interface and the performance of vdW-based devices. In this perspective, t...</t>
  </si>
  <si>
    <t>0.25212323985696833</t>
  </si>
  <si>
    <t>https://openalex.org/A5101722309</t>
  </si>
  <si>
    <t>Animesh Pandey</t>
  </si>
  <si>
    <t>https://orcid.org/0000-0003-4024-2859</t>
  </si>
  <si>
    <t>https://openalex.org/W4360976639</t>
  </si>
  <si>
    <t>Harnessing fast and slow thinking to ensure sustainability of general practice and functional universal health coverage in Australia</t>
  </si>
  <si>
    <t>We must complement simplistic responses to urgent problems with strategic, considered, long term redesign across the whole health system Universal health coverage (UHC) provides all people with access to the full range of quality health services they need (inclusive of health promotion, prevention, treatment, rehabilitation and palliative care), when and where they need them, without financial hardship.1 The World Health Organization is explicit that achieving UHC "requires strong, people-centre...</t>
  </si>
  <si>
    <t>12106</t>
  </si>
  <si>
    <t>0.21521253798371554</t>
  </si>
  <si>
    <t>https://openalex.org/A5054268912</t>
  </si>
  <si>
    <t>Danielle Butler</t>
  </si>
  <si>
    <t>https://orcid.org/0000-0003-4870-4544</t>
  </si>
  <si>
    <t>https://openalex.org/W4385232432</t>
  </si>
  <si>
    <t>A Flexible Microstructured Pressure Sensor With High Performance Based on Vertically Aligned Carbon Nanotubes and Ion Gel</t>
  </si>
  <si>
    <t>https://openalex.org/A5100328547</t>
  </si>
  <si>
    <t>https://orcid.org/0000-0003-1911-7885</t>
  </si>
  <si>
    <t>Herein, we present a novel microstructured capacitive pressure sensor, integrating photolithography techniques and advanced materials, such as vertically aligned multiwall carbon nanotubes (VA-MWCNTs) and ion gel. The introduction of micropyramidal electrodes and microhemispheric electrolyte with poly(vinyl alcohol)/phosphoric acid (H &lt;sub xmlns:mml="http://www.w3.org/1998/Math/MathML" xmlns:xlink="http://www.w3.org/1999/xlink"&gt;3&lt;/sub&gt; PO &lt;sub xmlns:mml="http://www.w3.org/1998/Math/MathML" xmlns...</t>
  </si>
  <si>
    <t>0.1475375408790869</t>
  </si>
  <si>
    <t>https://openalex.org/A5009849171</t>
  </si>
  <si>
    <t>Rui Jiao</t>
  </si>
  <si>
    <t>https://orcid.org/0000-0002-1441-7259</t>
  </si>
  <si>
    <t>https://openalex.org/W4386272529</t>
  </si>
  <si>
    <t>Local Structural Investigation of Near-Infrared-Reflective Black Ca&lt;sub&gt;2&lt;/sub&gt;(Mn,Ti)O&lt;sub&gt;4&lt;/sub&gt; Pigments Using Synchrotron Radiation X-Ray and Density Functional Theory Calculations</t>
  </si>
  <si>
    <t>Layered perovskite black Ca2(Mn,Ti)O4 ceramics were studied by using synchrotron radiation X-rays (SRX) and density functional theory (DFT) calculations to investigate the valence states of the cations, average/local structures, and electronic states. The crystallographic data were obtained by the Rietveld refinement of the obtained synchrotron radiation X-ray powder diffraction patterns. X-ray absorption near edge structure (XANES) spectroscopy measurements revealed that the ratios of Mn4+ and ...</t>
  </si>
  <si>
    <t>0.26304289125885344</t>
  </si>
  <si>
    <t>https://openalex.org/W4389266383</t>
  </si>
  <si>
    <t>Substrate-Dependent Ultrafast Charge-Carrier Dynamics: Unveiling the Annealing Effect on Optoelectronic Performance of Sb&lt;sub&gt;2&lt;/sub&gt;Se&lt;sub&gt;3&lt;/sub&gt; Thin Films</t>
  </si>
  <si>
    <t>Antimony selenide (Sb2Se3) has become a potential photovoltaic material due to its attractive feature of high absorption coefficient over a wide range of wavelengths and suitable band gap for effective absorption in the visible regime. However, to efficiently use such materials in photovoltaic and optoelectronic devices, one must be familiar with their carrier and phonon dynamics to understand their mobility and relaxation pathways. In the present work, ultrafast transient reflectance spectrosco...</t>
  </si>
  <si>
    <t>0.2749389187632365</t>
  </si>
  <si>
    <t>https://openalex.org/A5085839996</t>
  </si>
  <si>
    <t>Rimjhim Yadav</t>
  </si>
  <si>
    <t>https://orcid.org/0000-0003-4923-2390</t>
  </si>
  <si>
    <t>https://openalex.org/A5019487491</t>
  </si>
  <si>
    <t>Surinder P. Singh</t>
  </si>
  <si>
    <t>https://orcid.org/0000-0001-9638-7673</t>
  </si>
  <si>
    <t>https://openalex.org/W1647304067</t>
  </si>
  <si>
    <t>Families of Oils and Source Rocks in the Central Mackenzie Corridor: A Geochemical Oil-Oil and Oil-Source Rock Correlation</t>
  </si>
  <si>
    <t>https://openalex.org/A5113840298</t>
  </si>
  <si>
    <t>Shimon Feinstein</t>
  </si>
  <si>
    <t>Abstract The genetic history (i.e., source rock, generation, migration, and entrapment) of hydrocarbons has an important bearing on petroleum exploration. Biomarker distributions in four bitumen and oil samples and six samples of Cretaceous and Devonian potential source rocks, all from the central Mackenzie Corridor, were studied in an attempt to correlate them, classify the bitumens and oils and identify their source rocks. The techniques applied were Rock-Eval pyrolysis, liquid chromatographic...</t>
  </si>
  <si>
    <t>2408</t>
  </si>
  <si>
    <t>https://openalex.org/A5111939084</t>
  </si>
  <si>
    <t>G K Williams</t>
  </si>
  <si>
    <t>https://openalex.org/W2113814680</t>
  </si>
  <si>
    <t>Classification of Duvernay sourced oils from central and southern Alberta using Compound Specific Isotope Correlation (CSIC)</t>
  </si>
  <si>
    <t>https://openalex.org/A5031237655</t>
  </si>
  <si>
    <t>Scott A. Harris</t>
  </si>
  <si>
    <t>Research Article| June 01, 2003 Classification of Duvernay sourced oils from central and southern Alberta using Compound Specific Isotope Correlation (CSIC) Scott A. Harris; Scott A. Harris Biogeochemistry Facility, School of Earth &amp; Ocean Sciences, University of Victoria, P.O. Box 3055, Victoria, BC V8W 3P6, scotth@uvic.ca Search for other works by this author on: GSW Google Scholar Michael J. Whiticar; Michael J. Whiticar Biogeochemistry Facility, School of Earth &amp; Ocean Sciences, University o...</t>
  </si>
  <si>
    <t>3091</t>
  </si>
  <si>
    <t>https://openalex.org/A5109216502</t>
  </si>
  <si>
    <t>Michael J. Whiticar</t>
  </si>
  <si>
    <t>https://openalex.org/W1963008253</t>
  </si>
  <si>
    <t>Compaction rates and paleo-sea levels along the delta complex north of Manila Bay, Luzon Island, Philippines</t>
  </si>
  <si>
    <t>Uncontrolled groundwater extraction has been proposed as the main cause of accelerated subsidence in the delta region north of Manila Bay. However, natural autocompaction of deltaic sediment and other anthropogenic factors also enhance subsidence, amplifying global sea-level rise and aggravating land loss, flooding, and tidal inundation. Here, we report how we determine the longer-term subsidence rates and paleo-sealevel history of the delta plain using sediment cores. Four sediment cores 3 to 1...</t>
  </si>
  <si>
    <t>https://openalex.org/W1965974895</t>
  </si>
  <si>
    <t>A spatial analysis of the expanding roles of nurses in general practice</t>
  </si>
  <si>
    <t>Changes to the workforce and organisation of general practice are occurring rapidly in response to the Australian health care reform agenda, and the changing nature of the medical profession. In particular, the last five years has seen the rapid introduction and expansion of a nursing workforce in Australian general practices. This potentially creates pressures on current infrastructure in general practice. This study used a mixed methods, ‘rapid appraisal’ approach involving observation, photog...</t>
  </si>
  <si>
    <t>https://openalex.org/A5005586401</t>
  </si>
  <si>
    <t>Rachael Yates</t>
  </si>
  <si>
    <t>https://openalex.org/W2742467401</t>
  </si>
  <si>
    <t>A coral&lt;sup&gt;129&lt;/sup&gt;I/&lt;sup&gt;127&lt;/sup&gt;I measurement method using ICP-MS and AMS with carrier addition</t>
  </si>
  <si>
    <t>https://openalex.org/A5047405012</t>
  </si>
  <si>
    <t>Angel T. Bautista</t>
  </si>
  <si>
    <t>https://orcid.org/0000-0002-0866-8705</t>
  </si>
  <si>
    <t>A method that can measure&lt;sup&gt;129&lt;/sup&gt;I/&lt;sup&gt;127&lt;/sup&gt;I in 1–4 g of coral sample is developed. Iodine-129 in coral cores provides historical records of human nuclear activities, establishes coral age models, and traces environmental processes.</t>
  </si>
  <si>
    <t>0.16143609192851105</t>
  </si>
  <si>
    <t>https://openalex.org/A5102074730</t>
  </si>
  <si>
    <t>Yasuto Miyake</t>
  </si>
  <si>
    <t>https://openalex.org/A5101427387</t>
  </si>
  <si>
    <t>Hiroyuki Matsuzaki</t>
  </si>
  <si>
    <t>https://orcid.org/0000-0001-8521-3029</t>
  </si>
  <si>
    <t>https://openalex.org/W2897459174</t>
  </si>
  <si>
    <t>Recognition of attachment difficulties and developmental trauma is the responsibility of all paediatricians</t>
  </si>
  <si>
    <t>https://openalex.org/A5089307383</t>
  </si>
  <si>
    <t>Samantha Kaiser</t>
  </si>
  <si>
    <t>This article provides an overview of attachment theory, developmental trauma and trauma-informed care for paediatricians. The impact of difficult or impoverished parent-child relationships on brain development and long-term health is now well known. Recent neuroscience research reveals the adverse neurological impacts of developmental trauma and supports the biological basis of attachment theory. There is also an increasing body of evidence that childhood adversity is common and impacts physical...</t>
  </si>
  <si>
    <t>0.36794500487890597</t>
  </si>
  <si>
    <t>https://openalex.org/A5016595439</t>
  </si>
  <si>
    <t>Marcel Zimmet</t>
  </si>
  <si>
    <t>https://openalex.org/A5009870140</t>
  </si>
  <si>
    <t>Jolene Fraser</t>
  </si>
  <si>
    <t>https://openalex.org/A5084189330</t>
  </si>
  <si>
    <t>Karen Liddle</t>
  </si>
  <si>
    <t>https://orcid.org/0000-0003-1948-5872</t>
  </si>
  <si>
    <t>https://openalex.org/A5035697961</t>
  </si>
  <si>
    <t>Gehan Roberts</t>
  </si>
  <si>
    <t>https://orcid.org/0000-0002-2151-1630</t>
  </si>
  <si>
    <t>https://openalex.org/W2990887957</t>
  </si>
  <si>
    <t>Comparative Charge Transfer Studies of Porphyrin-Fullerene Dyads: Substituents Effect</t>
  </si>
  <si>
    <t>The present study deals with the study of charge transfer and photophysical properties of synthesized non-metallated fullerene-porphyrin dyad-III (H2P3-C60) via Prato reaction. The porphyrin has been substituted with electron donating groups (3,5-di- tert -butylbenzene) at meso positions facilitating the effective charge transfer for the formation of long lived charge-separated states in dyad molecule. The photophysical and thermal activated conducting properties of dyad was comprehensively stud...</t>
  </si>
  <si>
    <t>0.2283052265836079</t>
  </si>
  <si>
    <t>https://openalex.org/W3026696495</t>
  </si>
  <si>
    <t>Improving migrant well-being: spontaneous movement as a way to increase the creativity, spontaneity and welfare of migrants in Glasgow</t>
  </si>
  <si>
    <t>https://openalex.org/A5048112452</t>
  </si>
  <si>
    <t>Susana García-Medrano</t>
  </si>
  <si>
    <t>https://orcid.org/0000-0002-0865-7002</t>
  </si>
  <si>
    <t>This article describes the experience of two years of working with migrants residing in the city of Glasgow, Scotland. Three different groups, with participants from Asia, Africa, Latin America and Europe, students, migrants and asylum seekers, converged in three different spaces and frameworks. A total of 51 participants, six men and 41 women between 20 and 50 years of age, took part in spontaneous movement workshops to promote their health, body awareness and well-being, the strengthening of a...</t>
  </si>
  <si>
    <t>0.1742905594716887</t>
  </si>
  <si>
    <t>https://openalex.org/W3027892664</t>
  </si>
  <si>
    <t>A Pipeline using Bilateral In Utero Electroporation to Interrogate Genetic Influences on Rodent Behavior</t>
  </si>
  <si>
    <t>https://openalex.org/A5023048600</t>
  </si>
  <si>
    <t>Ashley L. Comer</t>
  </si>
  <si>
    <t>https://orcid.org/0000-0002-7073-892X</t>
  </si>
  <si>
    <t>As genome-wide association studies shed light on the heterogeneous genetic underpinnings of many neurological diseases, the need to study the contribution of specific genes to brain development and function increases. Relying on mouse models to study the role of specific genetic manipulations is not always feasible since transgenic mouse lines are quite costly and many novel disease-associated genes do not yet have commercially available genetic lines. Additionally, it can take years of developm...</t>
  </si>
  <si>
    <t>0.3932539418902117</t>
  </si>
  <si>
    <t>https://openalex.org/A5047845164</t>
  </si>
  <si>
    <t>Balaji Sriram</t>
  </si>
  <si>
    <t>https://orcid.org/0000-0002-9550-3190</t>
  </si>
  <si>
    <t>https://openalex.org/A5006489533</t>
  </si>
  <si>
    <t>Alberto Cruz‐Martín</t>
  </si>
  <si>
    <t>https://orcid.org/0000-0002-3271-7220</t>
  </si>
  <si>
    <t>https://openalex.org/W3087020252</t>
  </si>
  <si>
    <t>Mechanistic Framework for the Formation of Different Sulfur Species by Electron Irradiation of &lt;i&gt;n&lt;/i&gt;-Dodecanethiol Self-Assembled Monolayers on Au(111) and Au(100)</t>
  </si>
  <si>
    <t>https://openalex.org/A5050178270</t>
  </si>
  <si>
    <t>Natalia D. Aagaard</t>
  </si>
  <si>
    <t>https://orcid.org/0000-0002-0837-6112</t>
  </si>
  <si>
    <t>The electron-induced damage in self-assembled monolayers (SAMs) of n-dodecanethiolate on Au(111) and Au(100) single-crystalline surfaces is investigated in situ by X-ray photoelectron spectroscopy. The same irradiation dose produced different adsorbed groups. The damage at the headgroup–substrate interface leads to find dialkyl sulfide (RS–R?) on Au(111), while dialkyl disulfide (RS–SR) and/or thiol (RSH) were produced on Au(100). With regard to C species, significant amounts of C?C are generate...</t>
  </si>
  <si>
    <t>0.23421416494899783</t>
  </si>
  <si>
    <t>https://openalex.org/A5015649737</t>
  </si>
  <si>
    <t>Julio C. Azcárate</t>
  </si>
  <si>
    <t>https://orcid.org/0000-0002-1114-4611</t>
  </si>
  <si>
    <t>https://openalex.org/A5078970855</t>
  </si>
  <si>
    <t>Jimena A. Olmos‐Asar</t>
  </si>
  <si>
    <t>https://orcid.org/0000-0003-4378-9518</t>
  </si>
  <si>
    <t>https://openalex.org/A5024562692</t>
  </si>
  <si>
    <t>Marcelo M. Mariscal</t>
  </si>
  <si>
    <t>https://orcid.org/0000-0001-6424-466X</t>
  </si>
  <si>
    <t>https://openalex.org/A5051999397</t>
  </si>
  <si>
    <t>José Solla‐Gullón</t>
  </si>
  <si>
    <t>https://orcid.org/0000-0002-9570-8110</t>
  </si>
  <si>
    <t>https://openalex.org/A5069301693</t>
  </si>
  <si>
    <t>Eugenia Zelaya</t>
  </si>
  <si>
    <t>https://orcid.org/0000-0001-7664-8936</t>
  </si>
  <si>
    <t>https://openalex.org/A5028938756</t>
  </si>
  <si>
    <t>Mariano H. Fonticelli</t>
  </si>
  <si>
    <t>https://orcid.org/0000-0003-1739-9620</t>
  </si>
  <si>
    <t>https://openalex.org/W3088108462</t>
  </si>
  <si>
    <t>Parity-time symmetric systems with memory</t>
  </si>
  <si>
    <t>Classical open systems with balanced gain and loss, i.e., parity-time (PT) symmetric systems, have attracted tremendous attention over the past decade. Their exotic properties arise from exceptional point degeneracies of non-Hermitian Hamiltonians that govern their dynamics. In recent years, increasingly sophisticated models of PT symmetric systems with time-periodic (Floquet) driving, time-periodic gain and loss, and time-delayed coupling have been investigated, and such systems have been reali...</t>
  </si>
  <si>
    <t>https://openalex.org/A5091910309</t>
  </si>
  <si>
    <t>Avadh Saxena</t>
  </si>
  <si>
    <t>https://orcid.org/0000-0002-3374-3236</t>
  </si>
  <si>
    <t>https://openalex.org/W3186469635</t>
  </si>
  <si>
    <t>Checkbox Detection on Rwandan Perioperative Flowsheets using Convolutional Neural Network</t>
  </si>
  <si>
    <t>Millions of surgical operations are performed every year in African countries and the lack of digitization of data associated with them inhibit the ability to study the linkages of perioperative data with perioperative moralities [1]. Contrary to American operating rooms, where medical personnel are assisted by technologies that record and analyze patient vitals and other surgical data, low-income African operating rooms lack these resources and require their personnel to manually scribe this in...</t>
  </si>
  <si>
    <t>https://openalex.org/A5078306731</t>
  </si>
  <si>
    <t>Swathi Samuel</t>
  </si>
  <si>
    <t>https://openalex.org/A5047771656</t>
  </si>
  <si>
    <t>Pauline Cho</t>
  </si>
  <si>
    <t>https://orcid.org/0000-0002-7866-7513</t>
  </si>
  <si>
    <t>https://openalex.org/A5048071793</t>
  </si>
  <si>
    <t>William Adorno</t>
  </si>
  <si>
    <t>https://openalex.org/A5034538984</t>
  </si>
  <si>
    <t>Marcel E. Durieux</t>
  </si>
  <si>
    <t>https://orcid.org/0000-0003-1479-7666</t>
  </si>
  <si>
    <t>https://openalex.org/A5086462231</t>
  </si>
  <si>
    <t>Donald E. Brown</t>
  </si>
  <si>
    <t>https://orcid.org/0000-0002-9140-2632</t>
  </si>
  <si>
    <t>https://openalex.org/A5000212872</t>
  </si>
  <si>
    <t>Christian Ndaribitse</t>
  </si>
  <si>
    <t>https://openalex.org/W3210236352</t>
  </si>
  <si>
    <t>PD-1 and PD-L1 Expression in Indian Women with Breast Cancer</t>
  </si>
  <si>
    <t>https://openalex.org/A5108282862</t>
  </si>
  <si>
    <t>K. Bharadwa</t>
  </si>
  <si>
    <t>The interaction between programmed cell death protein 1 (PD-1) on activated T-lymphocytes and programmed death-ligand 1 (PD-L1) on tumor cells or antigen-presenting cells sends immunosuppressive signals leading to the escape of tumor cells from the host anti-tumor immune response. Inhibiting this interaction with antibodies against PD-1 or PD-L1 is emerging as a valuable therapeutic strategy. However, tissue distribution patterns for PD-L1 and PD-1 in breast cancer patients from India are not re...</t>
  </si>
  <si>
    <t>0.3603991612325413</t>
  </si>
  <si>
    <t>https://openalex.org/A5016320999</t>
  </si>
  <si>
    <t>Kuheli Dasgupta</t>
  </si>
  <si>
    <t>https://orcid.org/0000-0002-9313-4969</t>
  </si>
  <si>
    <t>https://openalex.org/A5112502066</t>
  </si>
  <si>
    <t>Suma Mysore Narayana</t>
  </si>
  <si>
    <t>https://openalex.org/A5108347760</t>
  </si>
  <si>
    <t>S. Manohar Babu</t>
  </si>
  <si>
    <t>https://openalex.org/W4255424972</t>
  </si>
  <si>
    <t>Thermomagnetic convection in a layer of magnetic nanofluid saturating porous medium with magnetic field dependent viscosity</t>
  </si>
  <si>
    <t>https://openalex.org/A5007028389</t>
  </si>
  <si>
    <t>Amit Mahajan</t>
  </si>
  <si>
    <t>https://orcid.org/0000-0002-3602-2944</t>
  </si>
  <si>
    <t>In this paper, the effect of magnetic field dependent (MFD) viscosity on the onset of thermomagnetic convection is examined for a horizontal layer of magnetic nanofluid (or ferrofluid) saturated porous layer. A model that comprises the effect of Brownian diffusion, thermophoresis, magnetophoresis, and Darcy's law is considered. We employed the Chebyshev pseudospectral QZ-method to solve the developed mathematical model and the results are derived for water-based and ester-based magnetic nanoflui...</t>
  </si>
  <si>
    <t>0.10792942880751874</t>
  </si>
  <si>
    <t>https://openalex.org/W4220691095</t>
  </si>
  <si>
    <t>Thermographic Evaluation of the Duration of Skin Cooling After Cryotherapy in Dogs Following Tibial Plateau Leveling Osteotomy Surgery</t>
  </si>
  <si>
    <t>https://openalex.org/A5063140927</t>
  </si>
  <si>
    <t>Sang Chul Woo</t>
  </si>
  <si>
    <t>Objective To evaluate the duration of cooling after cryotherapy on the skin over stifle joints in dogs after tibial plateau leveling osteotomy (TPLO) surgery using thermography. Materials and Methods Seventeen client-owned dogs of various breeds were enrolled in the study. Dogs underwent TPLO surgeries, and on the next day, thermal imaging was performed on the operated stifle prior to cryotherapy for baseline. Orthogonal views were repeated at 30-min intervals until the skin over the stifle had ...</t>
  </si>
  <si>
    <t>0.14987183394679268</t>
  </si>
  <si>
    <t>https://openalex.org/A5065802465</t>
  </si>
  <si>
    <t>Jack Lee</t>
  </si>
  <si>
    <t>https://orcid.org/0000-0002-5555-7215</t>
  </si>
  <si>
    <t>https://openalex.org/W4293073666</t>
  </si>
  <si>
    <t>Reactive Agility Instruments in Karate Kumite: Aiken Validity</t>
  </si>
  <si>
    <t>Background: Reactive agility test has become one of the most important issues in improving karate skills.Therefore, an instrument is needed to develop the reactive agility test for karate.This study aimed to develop the construction of a reactive agility karate instrument.Methods: This research used mixed qualitative and quantitative methods.The participants are ten experts determined by the evaluation expert and a karate expert or both criteria.The research procedure was divided into three stag...</t>
  </si>
  <si>
    <t>0.1565143698048865</t>
  </si>
  <si>
    <t>https://openalex.org/W2395839296</t>
  </si>
  <si>
    <t>Preoperative and postoperative hemostatic profiles of dogs undergoing ovariohysterectomy.</t>
  </si>
  <si>
    <t>Hemostatic profiles were evaluated in 15 healthy dogs immediately before and 24 hours after celiotomy for routine ovariohysterectomy. Prothrombin time, activated partial thromboplastin time, fibrinogen, fibrin degradation products, antithrombin III activity, platelet count, and hemogram were measured. There were no significant changes in prothrombin time, activated partial thromboplastin time, fibrin degradation products, antithrombin III activity, or platelet count. Fibrinogen concentration was...</t>
  </si>
  <si>
    <t>0.2356769889351886</t>
  </si>
  <si>
    <t>https://openalex.org/A5065282140</t>
  </si>
  <si>
    <t>Michael Richter</t>
  </si>
  <si>
    <t>https://orcid.org/0000-0002-2702-1237</t>
  </si>
  <si>
    <t>https://openalex.org/W2156826340</t>
  </si>
  <si>
    <t>Human Granulocytic Ehrlichiosis Agent Infection in a Pony Vaccinated with a &lt;i&gt;Borrelia burgdorferi&lt;/i&gt; Recombinant OspA Vaccine and Challenged by Exposure to Naturally Infected Ticks</t>
  </si>
  <si>
    <t>https://openalex.org/A5015568621</t>
  </si>
  <si>
    <t>Yung‐Fu Chang</t>
  </si>
  <si>
    <t>https://orcid.org/0000-0001-8902-3089</t>
  </si>
  <si>
    <t>A pony was vaccinated with recombinant OspA vaccine (rOspA) and then exposed 3 months later to Borrelia burgdorferi-infected ticks (Ixodes scapularis) collected in Westchester County, N.Y. At 2 weeks after tick exposure, the pony developed a high fever (105 degrees F). Buffy coat smears showed that 20% of neutrophils contained ehrlichial inclusion bodies (morulae). Flunixin Meglumine (1 g daily) was given for 2 days, and the body temperature returned to normal. PCR for ehrlichial DNA was perform...</t>
  </si>
  <si>
    <t>0.24320322847283182</t>
  </si>
  <si>
    <t>https://openalex.org/A5066659450</t>
  </si>
  <si>
    <t>Sean P. McDonough</t>
  </si>
  <si>
    <t>https://orcid.org/0000-0002-0318-0591</t>
  </si>
  <si>
    <t>https://openalex.org/A5100897121</t>
  </si>
  <si>
    <t>Chao-Fu Chang</t>
  </si>
  <si>
    <t>https://openalex.org/A5073081633</t>
  </si>
  <si>
    <t>Kwang‐Soon Shin</t>
  </si>
  <si>
    <t>https://orcid.org/0000-0003-4745-8142</t>
  </si>
  <si>
    <t>https://openalex.org/A5032778545</t>
  </si>
  <si>
    <t>Thomas J. Divers</t>
  </si>
  <si>
    <t>https://orcid.org/0000-0001-7125-636X</t>
  </si>
  <si>
    <t>https://openalex.org/W2161229851</t>
  </si>
  <si>
    <t>Zinc Binding to Major Human Seminal Coagulum Proteins</t>
  </si>
  <si>
    <t>In vitro binding of zinc to proteins of the human ejaculate and of the various male accessory gland secretions was evaluated. The proteins were separated by sodium dodecyl sulfate gel electrophoresis and transferred to nitrocellulose filters that were subsequently incubated with 65ZnCl2. High levels of zinc binding were observed to approximately 20 protein bands (14 to 70 kDa) of the coagulated seminal plasma. There was only low binding to proteins of the spermatozoa and virtually no binding to ...</t>
  </si>
  <si>
    <t>https://openalex.org/W2125730423</t>
  </si>
  <si>
    <t>Innovative and Cost-Effective Solutions for Roads in Rural Areas and Difficult Terrain</t>
  </si>
  <si>
    <t>https://openalex.org/A5101452295</t>
  </si>
  <si>
    <t>A T Visser</t>
  </si>
  <si>
    <t>https://orcid.org/0000-0001-5213-5693</t>
  </si>
  <si>
    <t>In many parts of the world, high-level engineering solutions are inappropriate for rural areas where expertise, skills, and equipment are unavailable. Often these areas suffer from difficult terrain that also makes accessibility a problem. At the 1999 International Conference on Low-Volume Roads, a design catalogue was presented for a flexible portland cement concrete pavement using geocells, which was suitable for labor-intensive construction. However, the catalogue required layer works, which ...</t>
  </si>
  <si>
    <t>0.13091679374561838</t>
  </si>
  <si>
    <t>https://openalex.org/W1598193983</t>
  </si>
  <si>
    <t>Late Jurassic Source Rock Super-Highway on Conjugate Margins of the North and Central Atlantic (offshore East Coast Canada, Ireland, Portugal, Spain and Morocco)</t>
  </si>
  <si>
    <t>https://openalex.org/A5029285637</t>
  </si>
  <si>
    <t>Michael E. Enachescu</t>
  </si>
  <si>
    <t>Canada possesses petroleum resources second only to Saudi Arabia: 178 Bbbls of oil and more than 60 Tcf of gas. The great majority of Canada?s conventional and nonconventional petroleum resources are located in Western Canada Sedimentary Basin (WCSB) and the adjacent Thrust and Foreland belts. During the past decade Canada?s contingent oil reserves have increased 36 fold due to inclusion of WCSB oil sand reserves that became technologically producible in 2003. A large quantity of other nonconven...</t>
  </si>
  <si>
    <t>https://openalex.org/A5042501377</t>
  </si>
  <si>
    <t>John R. Hogg</t>
  </si>
  <si>
    <t>https://openalex.org/A5024376496</t>
  </si>
  <si>
    <t>David E. Brown</t>
  </si>
  <si>
    <t>https://orcid.org/0000-0003-3913-0825</t>
  </si>
  <si>
    <t>https://openalex.org/A5050381403</t>
  </si>
  <si>
    <t>Ian Atkinson</t>
  </si>
  <si>
    <t>https://orcid.org/0000-0002-2295-6818</t>
  </si>
  <si>
    <t>https://openalex.org/W1963762307</t>
  </si>
  <si>
    <t>Fetal rhabdomyoma of the lower extremity</t>
  </si>
  <si>
    <t>Abstract We report a rare case of cellular fetal rhabdomyoma in a 9?year?old male, in the unusual location of right lower thigh. These tumors are more common in the head and neck region; and this case the second such case to be reported in the thigh. Fetal rhabdomyoma is a benign tumor of the skeletal muscle, showing varying degrees of skeletal muscle maturation. The present report discusses the histopathological features, the differential diagnosis and the importance of making the correct diagn...</t>
  </si>
  <si>
    <t>https://openalex.org/A5054792172</t>
  </si>
  <si>
    <t>Kuniyil M. Saleem</t>
  </si>
  <si>
    <t>https://openalex.org/A5025640776</t>
  </si>
  <si>
    <t>Latha J. Fathima</t>
  </si>
  <si>
    <t>https://openalex.org/A5062499379</t>
  </si>
  <si>
    <t>Kanishka Das</t>
  </si>
  <si>
    <t>https://orcid.org/0000-0002-8951-0562</t>
  </si>
  <si>
    <t>https://openalex.org/W1516065706</t>
  </si>
  <si>
    <t>Comparison of body mass index and triceps skinfold at 5 years and young adult body mass index, waist circumference and blood pressure</t>
  </si>
  <si>
    <t>Aim: To examine which measure of obesity at 5 years, body mass index (BMI) or triceps skinfold thickness, is most strongly associated with 21?year risk factors for cardiovascular disease (CVD), including BMI, waist circumference (WC), systolic blood pressure (SBP) and diastolic blood pressure (DBP). Methods: Longitudinal birth cohort study with BMI and triceps skinfold measurements at age 5, and BMI, WC and blood pressure at 21 years. Overweight and obesity at 5 years were determined according t...</t>
  </si>
  <si>
    <t>0.17935944283610727</t>
  </si>
  <si>
    <t>https://openalex.org/A5110236435</t>
  </si>
  <si>
    <t>Michael O’Callaghan</t>
  </si>
  <si>
    <t>https://openalex.org/A5029395692</t>
  </si>
  <si>
    <t>Abdullah Al Mamun</t>
  </si>
  <si>
    <t>https://orcid.org/0000-0002-1535-8086</t>
  </si>
  <si>
    <t>https://openalex.org/A5061052378</t>
  </si>
  <si>
    <t>Jake M. Najman</t>
  </si>
  <si>
    <t>https://orcid.org/0000-0001-7079-2080</t>
  </si>
  <si>
    <t>https://openalex.org/A5026839393</t>
  </si>
  <si>
    <t>Gail Williams</t>
  </si>
  <si>
    <t>https://orcid.org/0000-0002-4822-5263</t>
  </si>
  <si>
    <t>https://openalex.org/W2497506002</t>
  </si>
  <si>
    <t>Chapter 19. The embodied word</t>
  </si>
  <si>
    <t>During the last decades a narrative outlook has become very popular in many disciplines, including psychotherapy whose central model is based on the exteriorisation of inner worlds through verbalisation. The following chapter assesses the narrative tradition from an embodiment perspective and explores the extent to which the embodied experience can and needs to be worded. Stemming from the discipline of Dance Movement Psychotherapy (DMP), a psychotherapeutic approach which makes use of embodied ...</t>
  </si>
  <si>
    <t>0.2390651732384359</t>
  </si>
  <si>
    <t>https://openalex.org/A5028823655</t>
  </si>
  <si>
    <t>Timothy Parke</t>
  </si>
  <si>
    <t>https://openalex.org/A5079266479</t>
  </si>
  <si>
    <t>Bonnie Meekums</t>
  </si>
  <si>
    <t>https://orcid.org/0000-0003-1293-2254</t>
  </si>
  <si>
    <t>https://openalex.org/W2741367774</t>
  </si>
  <si>
    <t>Rock-Eval/TOC Data from Cambrian-Ordovician of the Saint Lawrence Platform and Humber Zone, and Silurian-Devonian of the Gaspe Belt Successions, Quebec</t>
  </si>
  <si>
    <t>Over 3600 Rock-Eval/TOC analyses are given for samples from 66 petroleum exploration wells and outcrop samples from the Saint Lawrence Platform in Quebec. Each sample is assigned to a stratigraphic unit.</t>
  </si>
  <si>
    <t>https://openalex.org/W2780958850</t>
  </si>
  <si>
    <t>A systematic review of sample size and power in leading neuroscience journals</t>
  </si>
  <si>
    <t>Abstract Adequate sample size is key to reproducible research findings: low statistical power can increase the probability that a statistically significant result is a false positive. Journals are increasingly adopting methods to tackle issues of reproducibility, such as by introducing reporting checklists. We conducted a systematic review comparing articles submitted to Nature Neuroscience in the 3 months prior to checklists (n=36) that were subsequently published with articles submitted to Nat...</t>
  </si>
  <si>
    <t>0.06408865416869476</t>
  </si>
  <si>
    <t>https://openalex.org/A5022945304</t>
  </si>
  <si>
    <t>Kate Tilling</t>
  </si>
  <si>
    <t>https://orcid.org/0000-0002-1010-8926</t>
  </si>
  <si>
    <t>https://openalex.org/W2961682190</t>
  </si>
  <si>
    <t>Imperatives for Conservation in a Threatened Center of Biodiversity</t>
  </si>
  <si>
    <t>https://openalex.org/A5032599679</t>
  </si>
  <si>
    <t>Marine Servonnat</t>
  </si>
  <si>
    <t>The Verde Island Passage, lying in the "Coral Triangle" and situated between the main Philippine island of Luzon and the island of Mindoro, has been reported as the "center of the center" of shorefish diversity, yet there are no documented successful cases of marine protection. On the northern coast of Mindoro, here focusing on the municipality of Abra de Ilog, an apparent contradiction lies in the fact that the number of families of coral and fish, and corresponding species counts, remains rela...</t>
  </si>
  <si>
    <t>0.17519503588492907</t>
  </si>
  <si>
    <t>https://openalex.org/A5059494188</t>
  </si>
  <si>
    <t>Ryan Kaye</t>
  </si>
  <si>
    <t>https://openalex.org/A5074510732</t>
  </si>
  <si>
    <t>Helen Yap</t>
  </si>
  <si>
    <t>https://orcid.org/0000-0001-6285-2311</t>
  </si>
  <si>
    <t>https://openalex.org/W2972413981</t>
  </si>
  <si>
    <t>Atomic Sulfur Formation Mechanism on 3-Mercaptopropanoic Acid Derivative Self-Assembled Monolayers: Understanding the C–S Bond Cleavage</t>
  </si>
  <si>
    <t>Self-assembled monolayers (SAMs) of ?-carboxylic acid thiols are very important in the surface modification of metals, especially on gold surfaces. Indeed, the 3-mercaptopropanoic acid (MPA) and its ester or amide derivatives are widely used for SAM-based sensor design. It was already shown that MPA does not suffer C–S bond scission when adsorbed on Au. On the other hand, in this work we demonstrate that its simplest derivative, methyl 3-mercapto propionate (Me-MPA), is prone to form significant...</t>
  </si>
  <si>
    <t>0.25113905989845176</t>
  </si>
  <si>
    <t>https://openalex.org/A5008070942</t>
  </si>
  <si>
    <t>G. Zampieri</t>
  </si>
  <si>
    <t>https://orcid.org/0000-0001-7153-581X</t>
  </si>
  <si>
    <t>https://openalex.org/W3017082723</t>
  </si>
  <si>
    <t>Switched Capacitor Based High Bandwidth Envelope Tracking Power Supply</t>
  </si>
  <si>
    <t>The envelope tracking (ET) power supply can output a variable voltage which tracks the envelope of the radio frequency input signal to the power amplifier (PA), and the system efficiency can be significantly improved. To achieve a high tracking bandwidth, the switching frequency of the ET power supply is usually too high. The pulse edge independent distribution (PEID) method has been proposed to reduce the switching frequency to 1/n (n ? N) of the tracking bandwidth, but a large number of isolat...</t>
  </si>
  <si>
    <t>https://openalex.org/A5101574555</t>
  </si>
  <si>
    <t>Yongjian Xu</t>
  </si>
  <si>
    <t>https://orcid.org/0000-0001-6493-0213</t>
  </si>
  <si>
    <t>https://openalex.org/A5033586876</t>
  </si>
  <si>
    <t>https://orcid.org/0000-0002-8496-8208</t>
  </si>
  <si>
    <t>https://openalex.org/W3031135018</t>
  </si>
  <si>
    <t>Perioperative pain management in minimally invasive gynecologic surgery</t>
  </si>
  <si>
    <t>https://openalex.org/A5033872026</t>
  </si>
  <si>
    <t>A.S. Womack</t>
  </si>
  <si>
    <t>Purpose of review The purpose of this review is to summarize the most recent evidence-based interventions for perioperative pain management in minimally invasive gynecologic surgery. Recent findings With particular emphasis on preemptive interventions in recent studies, we found preoperative counseling, nutrition, exercise, psychological interventions, and a combination of acetaminophen, celecoxib, and gabapentin are highly important and effective measures to reduce postoperative pain and opioid...</t>
  </si>
  <si>
    <t>0.17772443154589532</t>
  </si>
  <si>
    <t>https://openalex.org/W3037447280</t>
  </si>
  <si>
    <t>Technical Issues and Performance Analysis for Grid Connected PV System and Present Solar Power Scenario</t>
  </si>
  <si>
    <t>The issues in the interconnection of solar photovoltaic (PV) system to main grid has been presented in this paper. A control technique for integration of solar PV system to main grid has also been presented using two d-q synchronous reference frames. The performance analysis for a grid-integrated rooftop solar PV system, along with the proposed control technique is also presented under different operating conditions. In this paper, the present scenario of solar power generation in India has also...</t>
  </si>
  <si>
    <t>https://openalex.org/W4300499718</t>
  </si>
  <si>
    <t>Multimodal Management of Canine Osteoarthritis</t>
  </si>
  <si>
    <t>https://openalex.org/A5113715927</t>
  </si>
  <si>
    <t>Steven Fox</t>
  </si>
  <si>
    <t>As more is learned about the pathophysiology of osteoarthritis, we are also becoming more aware of how to implement treatments. This book takes an evidence-based approach to the canine patient with osteoarthritis, pursuing the objective of the best available medicine by a variety of means—multiple drugs, agents, adjuncts and delivery methods. Appreciating that surgical intervention may initially be required, particularly for stabilizing a joint, the major focus in this work is the conservative m...</t>
  </si>
  <si>
    <t>0.4125706355503744</t>
  </si>
  <si>
    <t>https://openalex.org/W1987759449</t>
  </si>
  <si>
    <t>Modeling Spatial Data Pooled over Time: Schematic Representation and Monte Carlo Evidences</t>
  </si>
  <si>
    <t>The spatial autocorrelation issue is now well established, and it is almost impossible to deal with spatial data without considering this reality. In addition, recent developments have been devoted to developing methods that deal with spatial autocorrelation in panel data. However, little effort has been devoted to dealing with spatial data (cross-section) pooled over time. This paper endeavours to bridge the gap between the theoretical modeling development and the application based on spatial d...</t>
  </si>
  <si>
    <t>https://openalex.org/W2339617605</t>
  </si>
  <si>
    <t>Chain Affiliation, Store Prestige, and Shopping Center Rents</t>
  </si>
  <si>
    <t>In this study, we examine whether, and to what extent, chain affiliation within regional and super-regional shopping centers affects store rent levels. The rent impact of chain affiliation is assessed in interaction with store prestige. Our database includes 1,367 retail leases in the 2000–2003 period for 11 regional and super-regional shopping centers in Montreal and Quebec City, Canada. The findings suggest that, when compared with independent and local chain-affiliated stores selling low-end ...</t>
  </si>
  <si>
    <t>0.6225128027856683</t>
  </si>
  <si>
    <t>https://openalex.org/W2465869672</t>
  </si>
  <si>
    <t>Thin-Plate-Type Embedded Ultrasonic Transducer Based on Magnetostriction for the Thickness Monitoring of the Secondary Piping System of a Nuclear Power Plant</t>
  </si>
  <si>
    <t>https://openalex.org/A5027107252</t>
  </si>
  <si>
    <t>Taehoon Heo</t>
  </si>
  <si>
    <t>https://orcid.org/0000-0002-3488-5746</t>
  </si>
  <si>
    <t>Pipe wall thinning in the secondary piping system of a nuclear power plant is currently a major problem that typically affects the safety and reliability of the nuclear power plant directly. Regular in-service inspections are carried out to manage the piping system only during the overhaul. Online thickness monitoring is necessary to avoid abrupt breakage due to wall thinning. To this end, a transducer that can withstand a high-temperature environment and should be installed under the insulation...</t>
  </si>
  <si>
    <t>0.17824191912809978</t>
  </si>
  <si>
    <t>https://openalex.org/A5100737070</t>
  </si>
  <si>
    <t>Seung Hyun Cho</t>
  </si>
  <si>
    <t>https://orcid.org/0000-0002-9378-1154</t>
  </si>
  <si>
    <t>https://openalex.org/W4389302196</t>
  </si>
  <si>
    <t>An Image Captioning Model Based on SE-ResNest and EMSA</t>
  </si>
  <si>
    <t>https://openalex.org/A5102587337</t>
  </si>
  <si>
    <t>Rongrong Yuan</t>
  </si>
  <si>
    <t>In recent years, with the development of technologies such as deep learning and attention mechanism, image captions have made great progress. In the traditional image caption model, there are problems of insufficient feature extraction and inaccurate information expression in the decoding process. In view of the above problems, this paper builds a model based on the framework of encoder-decoder, proposes an improvement based on ResNest network architecture in the encoder, and adds Squeeze-and-Ex...</t>
  </si>
  <si>
    <t>0.35491839658191815</t>
  </si>
  <si>
    <t>https://openalex.org/W4301459651</t>
  </si>
  <si>
    <t>CONTAMINATION OF PURIFIED PROSTATE-SPECIFIC ANTIGEN PREPARATIONS BY KALLIKREIN hK2</t>
  </si>
  <si>
    <t>No AccessJournal of UrologyInvestigative Urology1 Apr 1998CONTAMINATION OF PURIFIED PROSTATE-SPECIFIC ANTIGEN PREPARATIONS BY KALLIKREIN hK2 GILLES FRENETTE, YANNICK GERVAIS, ROLAND R. TREMBLAY, and JEAN Y. DUBE GILLES FRENETTEGILLES FRENETTE More articles by this author , YANNICK GERVAISYANNICK GERVAIS More articles by this author , ROLAND R. TREMBLAYROLAND R. TREMBLAY More articles by this author , and JEAN Y. DUBEJEAN Y. DUBE (Dube) Requests for reprints: Hormonal Bioregulation Laboratory, CH...</t>
  </si>
  <si>
    <t>5207</t>
  </si>
  <si>
    <t>0.29597329395038935</t>
  </si>
  <si>
    <t>https://openalex.org/A5006760521</t>
  </si>
  <si>
    <t>Yannick Gervais</t>
  </si>
  <si>
    <t>https://orcid.org/0000-0002-5256-1059</t>
  </si>
  <si>
    <t>https://openalex.org/W2097844014</t>
  </si>
  <si>
    <t>Paleozoic Hydrocarbon Source Rocks, Truro Island, Arctic Canada: Organic Petrology, Organic Geochemistry and Thermal Maturity</t>
  </si>
  <si>
    <t>ABSTRACT Lower Paleozoic samples from Truro Island, Arctic Canada, are assessed for hydrocarbon source rock potential, thermal maturity and paleoenvironment using Rock-Eval pyrolysis, gas chromatography-mass spectrometry (GC and GC-MS) and incident light microscopy. The Upper Ordovician Irene Bay Formation does not contain potential hydrocarbon source rocks. Only minor chitinozoans, graptolites and coccoidal, bacteria-like macerals are present in these rocks. Thermal maturity of the Cape Phillip...</t>
  </si>
  <si>
    <t>5103</t>
  </si>
  <si>
    <t>https://openalex.org/W2169716083</t>
  </si>
  <si>
    <t>Petroleum geochemistry and geology of the Albert Formation Moncton Subbasin, New Brunswick, Canada</t>
  </si>
  <si>
    <t>https://openalex.org/A5071541200</t>
  </si>
  <si>
    <t>Ali H. Chowdhury</t>
  </si>
  <si>
    <t>ABSTRACT The Stoney Creek oil and gas field of the Moncton Subbasin, southern New Brunswick is the only area of onshore Atlantic Canada to have commercially-produced hydrocarbons. These hydrocarbons are reservoired within the Late Devonian to Early Carboniferous Albert Formation which has previously been shown to contain some intervals with excellent hydrocarbon potential. In the first part of this study, Rock-Eval pyrolysis, TOC and organic petrography data were used to evaluate 214 fine-graine...</t>
  </si>
  <si>
    <t>4789</t>
  </si>
  <si>
    <t>https://openalex.org/A5047436129</t>
  </si>
  <si>
    <t>J. P. A. Noble</t>
  </si>
  <si>
    <t>https://openalex.org/W1993675575</t>
  </si>
  <si>
    <t>Cyclin D1, p53, MIB1, Intratumoral Microvessel Density, and Human Papillomavirus in Advanced Laryngeal Carcinoma: Association with Nodal Metastasis</t>
  </si>
  <si>
    <t>OBJECTIVE We sought to study various parameters in laryngeal squamous cell carcinoma (LSCC) that might predict nodal metastasis. STUDY DESIGN AND SETTING Sixty?four LSCCs were examined with respect to their histopathology and, using immunohistochemistry, their proliferative capacity (MIB1), p53 and cyclin D1 status, and intratumoral microvessel density. The presence of human papillomavirus was ascertained by the polymerase chain reaction. RESULTS Histopathologically, most tumors had an infiltrat...</t>
  </si>
  <si>
    <t>0.4691576887872575</t>
  </si>
  <si>
    <t>https://openalex.org/A5102116318</t>
  </si>
  <si>
    <t>Richard Daniel</t>
  </si>
  <si>
    <t>https://openalex.org/A5110257976</t>
  </si>
  <si>
    <t>Keerti V. Shah</t>
  </si>
  <si>
    <t>https://openalex.org/W2036981690</t>
  </si>
  <si>
    <t>Formation of In-Induced Superstructural Phases on Si(111)7 × 7 Reconstructed Surface</t>
  </si>
  <si>
    <t>https://openalex.org/A5005055256</t>
  </si>
  <si>
    <t>Govind Govind</t>
  </si>
  <si>
    <t>Adsorption of Group III metal ln nanostructures on Si surfaces is an exciting field that integrates the exotic electronic properties of the nano-phase and the p-doping abilities of In. We present here the kinetics of growth of In on (7 x 7) reconstructed Si(111) surface by experiments done in ultra high vacuum in the submonolayer regime, probed in-situ by surface sensitive techniques. Indium is observed to grow in the layer by layer mode. The study reveals adsorption behavior dictated by layer-d...</t>
  </si>
  <si>
    <t>0.2839368399876087</t>
  </si>
  <si>
    <t>https://openalex.org/A5019513731</t>
  </si>
  <si>
    <t>K. Jithesh</t>
  </si>
  <si>
    <t>https://openalex.org/W2094493474</t>
  </si>
  <si>
    <t>Influence of a Combustion Parametric Model on the Cyclic Angular Speed of Internal Combustion Engines. Part I: Setup for Sensitivity Analysis</t>
  </si>
  <si>
    <t>Combustion parameters evaluation presents an important application to engines failures diagnosis. The most extended parametric procedure to describe combustion processes in internal combustion engines is based on the Wiebe's function and depends on the rate of heat release of the fuel (ROHR) and several input parameters. When a combustion model is used for indirect identification and optimization processes, the simulation of both profiles, cyclic pressure and speed, must guarantee an accurate es...</t>
  </si>
  <si>
    <t>0.12861403754703962</t>
  </si>
  <si>
    <t>https://openalex.org/W3190567283</t>
  </si>
  <si>
    <t>SCRO: A Domain Ontology for Describing Steel Cold Rolling Processes towards Industry 4.0</t>
  </si>
  <si>
    <t>This paper introduces the Steel Cold Rolling Ontology (SCRO) to model and capture domain knowledge of cold rolling processes and activities within a steel plant. A case study is set up that uses real-world cold rolling data sets to validate the performance and functionality of SCRO. This includes using the Ontop framework to deploy virtual knowledge graphs for data access, data integration, data querying, and condition-based maintenance purposes. SCRO is evaluated using OOPS!, the ontology pitfa...</t>
  </si>
  <si>
    <t>0.1065238812050451</t>
  </si>
  <si>
    <t>https://openalex.org/W3207301749</t>
  </si>
  <si>
    <t>A Vertically Aligned Multiwall Carbon Nanotube-Based Humidity Sensor With Fast Response, Low Hysteresis, and High Repeatability</t>
  </si>
  <si>
    <t>We present a vertically aligned multiwall carbon nanotube (VA-MWCNT) based humidity sensor with low cost and simple fabrication method compatible with mass production. The VA-MWCNT is well aligned and possesses an interconnect topography. Initially, the VA-MWCNT showed superhydrophobic characteristics, which are not suitable for humidity sensing. Therefore, to protect the topography of the material and make the surface more hydrophilic, a low cost and easy handling treatment method was adopted w...</t>
  </si>
  <si>
    <t>0.13953637010318395</t>
  </si>
  <si>
    <t>https://openalex.org/A5032852129</t>
  </si>
  <si>
    <t>Zichao Ma</t>
  </si>
  <si>
    <t>https://orcid.org/0000-0002-9868-4070</t>
  </si>
  <si>
    <t>https://openalex.org/A5045896022</t>
  </si>
  <si>
    <t>https://orcid.org/0000-0001-6196-3693</t>
  </si>
  <si>
    <t>https://openalex.org/W2022911476</t>
  </si>
  <si>
    <t>Where there is no gold standard: Mixed method research in a cluster randomised trial of a tool for safe prioritising of patients by medical receptionists</t>
  </si>
  <si>
    <t>Medical receptionists have been shown to play a key role in general practice as the first point of contact for patients. They frequently make decisions about appointment allocation which effectively prioritise access to medical care, but may have limited tools or structures to assist them with this. We report the methods of a study evaluating a customisable tool (POPGUNS – Prioritisation of Patients: A Guide for Non-clinical Staff ) to support safe prioritisation of patients.This paper reports m...</t>
  </si>
  <si>
    <t>0.2575792964769308</t>
  </si>
  <si>
    <t>https://openalex.org/A5025409848</t>
  </si>
  <si>
    <t>Phillip Gray</t>
  </si>
  <si>
    <t>https://openalex.org/A5060279162</t>
  </si>
  <si>
    <t>Kym Batt</t>
  </si>
  <si>
    <t>https://openalex.org/W2416224301</t>
  </si>
  <si>
    <t>[Comparative research on the NIR and MIR micro-imaging of two similar plastic materials].</t>
  </si>
  <si>
    <t>https://openalex.org/A5100761693</t>
  </si>
  <si>
    <t>https://orcid.org/0000-0002-4908-1361</t>
  </si>
  <si>
    <t>The NIR/MIR micro-imaging can supply not only the information of spectra, but also the information of spacial distribution of the sample, which is superior to the traditional NIR/MIR spectroscopy analysis. In the present paper, polyethylene and parafilm, with similar appearances, were regarded as the research objects, of which the NIR/MIR micro-imaging was collected. Chemical imaging (CI) and compare correlation imaging were carried out for the two materials respectively to discuss the imaging m...</t>
  </si>
  <si>
    <t>0.4029561969427021</t>
  </si>
  <si>
    <t>https://openalex.org/A5100749063</t>
  </si>
  <si>
    <t>Zhihong Ma</t>
  </si>
  <si>
    <t>https://orcid.org/0000-0003-4821-6751</t>
  </si>
  <si>
    <t>https://openalex.org/A5110406175</t>
  </si>
  <si>
    <t>Ligang Pan</t>
  </si>
  <si>
    <t>https://openalex.org/A5100621466</t>
  </si>
  <si>
    <t>Xiaoting Li</t>
  </si>
  <si>
    <t>https://orcid.org/0000-0003-3532-8463</t>
  </si>
  <si>
    <t>https://openalex.org/A5100610291</t>
  </si>
  <si>
    <t>Jihua Wang</t>
  </si>
  <si>
    <t>https://orcid.org/0000-0003-2105-9514</t>
  </si>
  <si>
    <t>https://openalex.org/W2773147354</t>
  </si>
  <si>
    <t>Downlink ergodic rate analysis of DAS with linear beamforming under pilot contamination</t>
  </si>
  <si>
    <t>https://openalex.org/A5100384157</t>
  </si>
  <si>
    <t>Lingling Zhang</t>
  </si>
  <si>
    <t>https://orcid.org/0000-0002-9834-7410</t>
  </si>
  <si>
    <t>In this paper, the downlink ergodic rate of distributed antenna systems (DASs) is studied with linear beamforming under pilot contamination. Utilizing Jensen's inequality and the properties of Gamma distribution, we derive a closed-form expression of the achievable rate with maximum ratio transmission (MRT) beamforming. Then, based on the approximation for non-isotropic vectors as well as the properties of Gamma distribution, we derive a closed-form expression of the achievable rate with zero-fo...</t>
  </si>
  <si>
    <t>0.44967643399144175</t>
  </si>
  <si>
    <t>https://openalex.org/A5050166453</t>
  </si>
  <si>
    <t>Pengcheng Zhu</t>
  </si>
  <si>
    <t>https://orcid.org/0000-0001-9867-7041</t>
  </si>
  <si>
    <t>https://openalex.org/A5100730414</t>
  </si>
  <si>
    <t>Jiamin Li</t>
  </si>
  <si>
    <t>https://orcid.org/0000-0002-3566-7855</t>
  </si>
  <si>
    <t>https://openalex.org/W2034358972</t>
  </si>
  <si>
    <t>Development and Initial Validation of a Project-Based Rubric to Assess the Systems-Based Practice Competency of Residents in the Clinical Chemistry Rotation of a Pathology Residency</t>
  </si>
  <si>
    <t>Context.— Systems-based practice (SBP) is 1 of 6 core competencies required in all resident training programs accredited by the Accreditation Council for Graduate Medical Education. Reliable methods of assessing resident competency in SBP have not been described in the medical literature. Objective.— To develop and validate an analytic grading rubric to assess pathology residents' analyses of SBP problems in clinical chemistry. Design.— Residents were assigned an SBP project based upon unmet cli...</t>
  </si>
  <si>
    <t>https://openalex.org/A5103591552</t>
  </si>
  <si>
    <t>Jane C. Dale</t>
  </si>
  <si>
    <t>https://openalex.org/A5109081267</t>
  </si>
  <si>
    <t>Henry A. Homburger</t>
  </si>
  <si>
    <t>https://openalex.org/A5113992310</t>
  </si>
  <si>
    <t>Sandra C. Bryant</t>
  </si>
  <si>
    <t>https://openalex.org/A5076131604</t>
  </si>
  <si>
    <t>Amy K. Saenger</t>
  </si>
  <si>
    <t>https://openalex.org/A5070087999</t>
  </si>
  <si>
    <t>Brad S. Karon</t>
  </si>
  <si>
    <t>https://openalex.org/W4281728490</t>
  </si>
  <si>
    <t>Correction to baryon spectrum in holographic QCD</t>
  </si>
  <si>
    <t>We study solitons in the context of Sakai-Sugimoto-Witten holographic model of QCD. In the large 't Hooft coupling limit, flat space instantons give an approximate description of baryons. We provide an ansatz through deforming the BPST instanton by zero modes and obtain a subleading correction to the effective action. We also consider the quantum mechanical description of the collective coordinates. The correction term appears as a perturbation to the potential of the Hamiltonian and hence we ca...</t>
  </si>
  <si>
    <t>0.043435797725641795</t>
  </si>
  <si>
    <t>https://openalex.org/W4287147555</t>
  </si>
  <si>
    <t>Development and testing of a stifle function score in dogs</t>
  </si>
  <si>
    <t>https://openalex.org/A5035253800</t>
  </si>
  <si>
    <t>Katie Gundersen</t>
  </si>
  <si>
    <t>The purpose of this study was to develop and test a quantitative stifle function score (SFS) in dogs with unilateral cranial cruciate ligament disease by combining clinical measures and functional tests. The objective of this study was to compare the proposed SFS to a symmetry index (SI) calculated from objective ground reaction forces (GRFs). We hypothesized that the SFS would have a strong correlation with SI.Dogs with surgically and nonsurgically treated unilateral cranial cruciate ligament r...</t>
  </si>
  <si>
    <t>https://openalex.org/A5065270673</t>
  </si>
  <si>
    <t>Xiaojuan Zhu</t>
  </si>
  <si>
    <t>https://orcid.org/0000-0003-2594-8968</t>
  </si>
  <si>
    <t>https://openalex.org/W2002568836</t>
  </si>
  <si>
    <t>Flexible Portland Cement Concrete Pavement for Low-Volume Roads</t>
  </si>
  <si>
    <t>One of the challenges of South African civil engineers is to develop techniques for infrastructure provision appropriate to local conditions and suitable for creating employment. Local technology, consisting of welded plastic cells known as Hyson-Cells, is identified as a potential solution. After tensioning the cells, coarse aggregate is placed and compacted, after which a sand-cement grout is vibrated into the voids in the coarse aggregate. Alternatively, ready-mixed concrete can be used. The ...</t>
  </si>
  <si>
    <t>0.12207918219529681</t>
  </si>
  <si>
    <t>https://openalex.org/W1991908402</t>
  </si>
  <si>
    <t>Influence of canine recombinant somatotropin hormone on biomechanical and biochemical properties of the medial meniscus in stifles with altered stability</t>
  </si>
  <si>
    <t>https://openalex.org/A5045337694</t>
  </si>
  <si>
    <t>Thomas J. Noone</t>
  </si>
  <si>
    <t>Abstract Objective —To determine biomechanical and biochemical properties of the medial meniscus in a semistable stifle model and in clinical patients and to determine the effect of canine recombinant somatotropin hormone (STH) on those properties. Animals —22 healthy adult dogs and 12 dogs with meniscal damage secondary to cranial cruciate ligament (CCL) rupture. Procedure —The CCL was transected in 15 dogs, and stifles were immediately stabilized. Implants releasing 4 mg of STH/d were placed i...</t>
  </si>
  <si>
    <t>0.19016001949053865</t>
  </si>
  <si>
    <t>https://openalex.org/A5021434183</t>
  </si>
  <si>
    <t>Donna L. Korvick</t>
  </si>
  <si>
    <t>https://openalex.org/A5001646095</t>
  </si>
  <si>
    <t>Kyriacos A. Athanasiou</t>
  </si>
  <si>
    <t>https://orcid.org/0000-0001-5387-8405</t>
  </si>
  <si>
    <t>https://openalex.org/A5056538673</t>
  </si>
  <si>
    <t>James L. Cook</t>
  </si>
  <si>
    <t>https://orcid.org/0000-0002-0862-995X</t>
  </si>
  <si>
    <t>https://openalex.org/A5039336229</t>
  </si>
  <si>
    <t>Keiichi Kuroki</t>
  </si>
  <si>
    <t>https://orcid.org/0000-0001-6255-1121</t>
  </si>
  <si>
    <t>https://openalex.org/A5111593852</t>
  </si>
  <si>
    <t>Fran C Buonomo</t>
  </si>
  <si>
    <t>https://openalex.org/W2127662952</t>
  </si>
  <si>
    <t>The Lower Devonian Upper Gaspe Limestones in eastern Gaspe: carbonate diagenesis and reservoir potential</t>
  </si>
  <si>
    <t>Research Article| June 01, 2001 The Lower Devonian Upper Gaspe? Limestones in eastern Gaspe?: carbonate diagenesis and reservoir potential Denis Lavoie; Denis Lavoie Geological Survey of Canada (Quebec), 880 Chemin Sainte-Foy, C.P. 7500, Sainte-Foy, QC, T2L 2A7 Search for other works by this author on: GSW Google Scholar Guoxiang Chi; Guoxiang Chi Geological Survey of Canada (Quebec), 880 Chemin Sainte-Foy, C.P. 7500, Sainte-Foy, QC, T2L 2A7 Search for other works by this author on: GSW Google S...</t>
  </si>
  <si>
    <t>4095</t>
  </si>
  <si>
    <t>https://openalex.org/A5021559920</t>
  </si>
  <si>
    <t>Guoxiang Chi</t>
  </si>
  <si>
    <t>https://orcid.org/0000-0003-0368-6215</t>
  </si>
  <si>
    <t>https://openalex.org/W2418741798</t>
  </si>
  <si>
    <t>Fornix vs limbus based flap in phacotrabeculetomy with mitomycin C: prospective study.</t>
  </si>
  <si>
    <t>https://openalex.org/A5052501116</t>
  </si>
  <si>
    <t>Zdravko Mandić</t>
  </si>
  <si>
    <t>To compare the efficacy and safety of fornix-based and limbus-based conjunctival flaps of phacotrabeculectomy with mitomycin C in patients with primary open angle glaucoma and cataract.The study included 16 patients (6 men and 10 women) with primary open angle glaucoma and bilateral cataract. In each patient, phacotrabeculectomy with mitomycin C was performed on both eyes: the eye first operated received a fornix-based conjunctival flap, whereas the fellow eye was assigned to the limbus-based gr...</t>
  </si>
  <si>
    <t>0.20481495322322302</t>
  </si>
  <si>
    <t>https://openalex.org/A5112758011</t>
  </si>
  <si>
    <t>Lovro Bojić</t>
  </si>
  <si>
    <t>https://openalex.org/W2946359090</t>
  </si>
  <si>
    <t>Charge-Based Compact Modeling of Capacitances in Staggered OTFTs</t>
  </si>
  <si>
    <t>This paper introduces a charge-based approach to model the total charges and the capacitances in staggered organic thin-film transistors (OTFTs). The charges are calculated by integrating over the charge density per gate area along the whole channel. The charges associated with the drain and source terminals are yielded by applying a linear charge partitioning scheme. A series of substitutions is done so that finally the total charges can be calculated in dependence on the charge densities at th...</t>
  </si>
  <si>
    <t>0.15113161307482123</t>
  </si>
  <si>
    <t>https://openalex.org/W2964787331</t>
  </si>
  <si>
    <t>High Bandwidth and Compact Envelope Tracking Power Supply Utilizing Switched Capacitor Topology</t>
  </si>
  <si>
    <t>The envelope tracking (ET) power supply has emerged to improve the efficiency of the power amplifier (PA) by supplying a variable voltage that tracks the envelope of the input signal to the PA. Represented by 5G, the future wireless communication technologies are characterized by higher envelope bandwidth and lower base station profile, which puts demanding requirements on ET power supply design. This paper investigates the key features of the switched capacitor topology and the pulse edge indep...</t>
  </si>
  <si>
    <t>https://openalex.org/W2966665813</t>
  </si>
  <si>
    <t>Is Smart Housing a Good Deal? An Answer Based on Monte Carlo Net Present Value Analysis</t>
  </si>
  <si>
    <t>https://openalex.org/A5031547702</t>
  </si>
  <si>
    <t>Sarah A. Elariane</t>
  </si>
  <si>
    <t>https://orcid.org/0000-0002-8550-7219</t>
  </si>
  <si>
    <t>The smart cities are considered to be an engine of economic and social growth. Most countries started to convert their existing cities into smart cities or construct new smart cities in order to improve the quality of life of their inhabitants. However, the problem that facing those countries while applying the concept of smart cities is the costs, especially for the residential sector. Despite the high initial and even operation costs for adopting different technologies in smart housing; the be...</t>
  </si>
  <si>
    <t>0.5538503656818988</t>
  </si>
  <si>
    <t>https://openalex.org/W3116047181</t>
  </si>
  <si>
    <t>Kaplan classes of a certain family of functions</t>
  </si>
  <si>
    <t>https://openalex.org/A5074610886</t>
  </si>
  <si>
    <t>Szymon Ignaciuk</t>
  </si>
  <si>
    <t>https://orcid.org/0000-0001-8288-2833</t>
  </si>
  <si>
    <t>We give the complete characterization of members of Kaplan classes of products of power functions with all zeros symmetrically distributed in \(\mathbb{T} := \{z \in\mathbb{C} : |z| = 1\}\) and weakly monotonic sequence of powers. In this way we extend Sheil-Small’s theorem. We apply the obtained result to study univalence of antiderivative of these products of power functions.</t>
  </si>
  <si>
    <t>https://openalex.org/A5005514286</t>
  </si>
  <si>
    <t>Maciej Parol</t>
  </si>
  <si>
    <t>https://orcid.org/0000-0001-8981-2491</t>
  </si>
  <si>
    <t>https://openalex.org/W3130603833</t>
  </si>
  <si>
    <t>Effects of Cryotherapy on Temperature Change in Caudal Thigh Muscles of Dogs</t>
  </si>
  <si>
    <t>https://openalex.org/A5049411352</t>
  </si>
  <si>
    <t>Krysta Janas</t>
  </si>
  <si>
    <t>https://orcid.org/0000-0002-1181-7011</t>
  </si>
  <si>
    <t>Abstract Objective The aim of the study reported here was to determine the effect of cryotherapy on the caudal thigh muscles of dogs. We hypothesized that temperature changes would be greatest in superficial tissues and decrease with tissue depth. Study Design Eight mixed-breed dogs (mean weight 21.2 kg, mean age 3.3 years) were studied. Temperature was measured at the skin surface and at depths of 1.0 and 3.0 cm below the skin using needle thermistor probes that were inserted beneath the site o...</t>
  </si>
  <si>
    <t>0.13589685169276283</t>
  </si>
  <si>
    <t>https://openalex.org/A5012193081</t>
  </si>
  <si>
    <t>Melissa Keck</t>
  </si>
  <si>
    <t>https://openalex.org/W3156983674</t>
  </si>
  <si>
    <t>Geomorphological and sedimentological records of recent storms on a volcaniclastic coast in Bicol, Philippines</t>
  </si>
  <si>
    <t>Typhoon Durian in November 2006 was most notable for a series of devastating lahars that buried communities at the base of Mayon volcano in Bicol, Philippines. Typhoon Durian delivered extreme rainfall that remobilized volcanic debris that caused more than ~1200 deaths and extensive property damage. Although not as deadly as the lahar, Typhoon Durian also generated a storm surge that caused localized dune breaching on Malinao barrier sand spit in Lagonoy Gulf. In the absence of instrumental data...</t>
  </si>
  <si>
    <t>0.4073535128939511</t>
  </si>
  <si>
    <t>https://openalex.org/A5025369872</t>
  </si>
  <si>
    <t>Jeremy Pile</t>
  </si>
  <si>
    <t>https://orcid.org/0000-0001-9908-9153</t>
  </si>
  <si>
    <t>https://openalex.org/A5055856700</t>
  </si>
  <si>
    <t>Dominik Brill</t>
  </si>
  <si>
    <t>https://orcid.org/0000-0001-8637-4641</t>
  </si>
  <si>
    <t>https://openalex.org/A5060406346</t>
  </si>
  <si>
    <t>Arturo Daag</t>
  </si>
  <si>
    <t>https://orcid.org/0000-0002-8252-1066</t>
  </si>
  <si>
    <t>https://openalex.org/W3159517693</t>
  </si>
  <si>
    <t>Reinforcement Learning-Based Detection for State Estimation Under False Data Injection</t>
  </si>
  <si>
    <t>https://openalex.org/A5028081957</t>
  </si>
  <si>
    <t>Weiliang Jiang</t>
  </si>
  <si>
    <t>https://orcid.org/0000-0002-6892-0562</t>
  </si>
  <si>
    <t>We consider the problem of network security under false data injection attacks over wireless sensor networks.To resist the attacks which can inject false data into communication channels according to a certain probability, we formulate the online attack detection problem as a partially observable Markov decision process problem and design a detector for each sensor based on the framework of model-free reinforcement learning. By numerical simulations, we illustrate the effectiveness of the propos...</t>
  </si>
  <si>
    <t>0.12464792303438327</t>
  </si>
  <si>
    <t>https://openalex.org/W3161008244</t>
  </si>
  <si>
    <t>The consequences of adjustment, correction and selection in genome-wide association studies used for two-sample Mendelian randomization</t>
  </si>
  <si>
    <t>https://openalex.org/A5066907464</t>
  </si>
  <si>
    <t>Venexia Walker</t>
  </si>
  <si>
    <t>https://orcid.org/0000-0001-5064-446X</t>
  </si>
  <si>
    <t>&lt;ns4:p&gt;&lt;ns4:bold&gt;Introduction&lt;/ns4:bold&gt;: Genome-wide association studies (GWASs) often adjust for covariates, correct for medication use, or select on medication users. If these summary statistics are used in two-sample Mendelian randomization analyses, estimates may be biased. We used simulations to investigate how GWAS adjustment, correction and selection affects these estimates and performed an analysis in UK Biobank to provide an empirical example.&lt;/ns4:p&gt;&lt;ns4:p&gt; &lt;ns4:bold&gt;Methods&lt;/ns4:bold...</t>
  </si>
  <si>
    <t>0.2258687635333697</t>
  </si>
  <si>
    <t>https://openalex.org/A5020053314</t>
  </si>
  <si>
    <t>Ioanna Tzoulaki</t>
  </si>
  <si>
    <t>https://orcid.org/0000-0002-4275-9328</t>
  </si>
  <si>
    <t>https://openalex.org/W3174668171</t>
  </si>
  <si>
    <t>A New Approach for Detecting Eosinophils in the Gastrointestinal Tract and Diagnosing Eosinophilic Colitis</t>
  </si>
  <si>
    <t>Eosinophilic Gastrointestinal Diseases (EGIDs) represent a rare group of disorders that can have various clinical presentations dependent on the involved segment within the gastrointestinal tract.Eosinophilic Colitis is considered as an underdiagnosed disease, which requires more attention and correct diagnosis.Our research aims to develop an image processing and machine learning approach that can be utilized by pathologists to diagnose patients with Eosinophilic Colitis in an easy and fast mann...</t>
  </si>
  <si>
    <t>https://openalex.org/A5006534180</t>
  </si>
  <si>
    <t>Hassan Najadat</t>
  </si>
  <si>
    <t>https://orcid.org/0000-0003-1599-6608</t>
  </si>
  <si>
    <t>https://openalex.org/A5015068534</t>
  </si>
  <si>
    <t>Walaa Eyadat</t>
  </si>
  <si>
    <t>https://openalex.org/A5006235836</t>
  </si>
  <si>
    <t>Alia Al-Mohtaseb</t>
  </si>
  <si>
    <t>https://orcid.org/0000-0003-3386-1141</t>
  </si>
  <si>
    <t>https://openalex.org/A5111945491</t>
  </si>
  <si>
    <t>Hussam Haddad</t>
  </si>
  <si>
    <t>https://openalex.org/W3201003467</t>
  </si>
  <si>
    <t>Aetiology of permanent childhood hearing loss at a population level</t>
  </si>
  <si>
    <t>To evaluate and describe results of aetiological investigations offered to a population level cohort of babies who had confirmed permanent hearing loss after they either (i) failed universal neonatal hearing screening or (ii) passed newborn screening but were detected with a permanent hearing loss in early childhood.Descriptive analysis of results of investigations offered to neonates and young children in whom permanent hearing loss was detected as part of a statewide newborn hearing screening ...</t>
  </si>
  <si>
    <t>0.06929159750335039</t>
  </si>
  <si>
    <t>https://openalex.org/A5060773147</t>
  </si>
  <si>
    <t>Rachael Beswick</t>
  </si>
  <si>
    <t>https://orcid.org/0000-0002-8784-0816</t>
  </si>
  <si>
    <t>https://openalex.org/A5059324373</t>
  </si>
  <si>
    <t>E. Jane Fitzgibbons</t>
  </si>
  <si>
    <t>https://orcid.org/0000-0001-8741-8319</t>
  </si>
  <si>
    <t>https://openalex.org/A5065657451</t>
  </si>
  <si>
    <t>Carlie Driscoll</t>
  </si>
  <si>
    <t>https://orcid.org/0000-0001-5037-392X</t>
  </si>
  <si>
    <t>https://openalex.org/W1999561046</t>
  </si>
  <si>
    <t>An overview on bone protein extract as the new generation of demineralized bone matrix</t>
  </si>
  <si>
    <t>https://openalex.org/A5048475958</t>
  </si>
  <si>
    <t>Zhiyu Zhou</t>
  </si>
  <si>
    <t>https://orcid.org/0000-0002-8101-2083</t>
  </si>
  <si>
    <t>Bone protein extract is regarded as the new generation of demineralized bone matrix. The aim of this paper is to describe and characterize the properties of demineralized bone matrix and its new generation product in addition to its application in animal and human studies. Bone protein extract has features of osteoconductivity, osteoinductivity and osteogenicity, which originate from its unique and precise processing. It has exhibited powerful bone formation capacity both in animal experiments a...</t>
  </si>
  <si>
    <t>0.1819734533127327</t>
  </si>
  <si>
    <t>https://openalex.org/A5080348326</t>
  </si>
  <si>
    <t>Lijin Zou</t>
  </si>
  <si>
    <t>https://openalex.org/A5043827188</t>
  </si>
  <si>
    <t>Cody Bünger</t>
  </si>
  <si>
    <t>https://orcid.org/0000-0002-9796-6535</t>
  </si>
  <si>
    <t>https://openalex.org/A5088413875</t>
  </si>
  <si>
    <t>Xuenong Zou</t>
  </si>
  <si>
    <t>https://orcid.org/0000-0002-8439-2624</t>
  </si>
  <si>
    <t>https://openalex.org/W2062405141</t>
  </si>
  <si>
    <t>Assessing the sustainability of renewable energy technologies</t>
  </si>
  <si>
    <t>https://openalex.org/A5101748205</t>
  </si>
  <si>
    <t>Joseph M. Wright</t>
  </si>
  <si>
    <t>https://orcid.org/0000-0003-3117-4735</t>
  </si>
  <si>
    <t>The objective of this research is to assess the sustainability of various renewable energy technologies, ranging from small solar panels to utility-scale wind farms. While potential environmental impacts associated with these technologies are broad, the focus here is greenhouse gas (GHG) emissions and freshwater withdrawal. GHG impacts are global in nature; however, for freshwater consumption the environmental carrying capacity is spatially dependent varying widely by location. In this study, ec...</t>
  </si>
  <si>
    <t>0.13611537613402214</t>
  </si>
  <si>
    <t>https://openalex.org/A5109244350</t>
  </si>
  <si>
    <t>Zhenqing Zheng</t>
  </si>
  <si>
    <t>https://openalex.org/A5012863454</t>
  </si>
  <si>
    <t>R.J. Caudill</t>
  </si>
  <si>
    <t>https://openalex.org/W2067710594</t>
  </si>
  <si>
    <t>Using a Fourier polynomial expansion to generate a spatial predictor</t>
  </si>
  <si>
    <t>Purpose Spatial autocorrelation in regression residuals is a major issue for the modeller because it disturbs parameter estimates and invalidates the reliability of conclusions drawn from models. The purpose of this paper is to develop an approach which generates new spatial predictors that can be mapped and qualitatively analysed while controlling for spatial autocorrelation among residuals. Design/methodology/approach This paper explores an alternate approach using a Fourier polynomial functio...</t>
  </si>
  <si>
    <t>https://openalex.org/W3125200458</t>
  </si>
  <si>
    <t>New compactifications of 11-dimensional supergravity</t>
  </si>
  <si>
    <t>Using canonical forms on S7, viewed as an SU(2) bundle over S4, we introduce consistent ansätze for the 4-form field strength of 11-dimensional supergravity and rederive the known squashed, stretched and the Englert solutions. Furthermore, by rewriting the metric of S7 as a U(1) bundle over CP3, we present yet more general ansätze. As a result, we find a new compactifying solution of the type AdS5 × CP3, where CP3 is stretched along its S2 fiber. We also find a new solution of AdS2 × H2 × S7 typ...</t>
  </si>
  <si>
    <t>0.027127272156374425</t>
  </si>
  <si>
    <t>https://openalex.org/W1605470040</t>
  </si>
  <si>
    <t>Metabolic and histologic effects of recombinant canine somatotropin on bone healing in dogs, using an unstable ostectomy gap model</t>
  </si>
  <si>
    <t>https://openalex.org/A5018706826</t>
  </si>
  <si>
    <t>Brent E. Wilkens</t>
  </si>
  <si>
    <t>Abstract Objective To investigate the effect of recombinant canine somatotropin (STH) on the metabolic and histologic aspects of bone healing in dogs, using an unstable os-tectomy gap model. Animals 8 mature dogs. Procedure A 3-mm ostectomy of the mid portion of the radius was performed in all dogs. Implants designed to release STH at a rate of 4 mg/d were placed SC in 4 dogs (treated group [STHG]), and another 4 dogs received no implants (control group ICG]). Serum concentrations of STH, insuli...</t>
  </si>
  <si>
    <t>0.164337685398091</t>
  </si>
  <si>
    <t>https://openalex.org/A5052076804</t>
  </si>
  <si>
    <t>Gregory B. Daniel</t>
  </si>
  <si>
    <t>https://orcid.org/0000-0002-7313-7425</t>
  </si>
  <si>
    <t>https://openalex.org/A5113931693</t>
  </si>
  <si>
    <t>Linda Munson</t>
  </si>
  <si>
    <t>https://openalex.org/A5019072410</t>
  </si>
  <si>
    <t>Kanaiyala R. Patel</t>
  </si>
  <si>
    <t>https://openalex.org/A5111997441</t>
  </si>
  <si>
    <t>F. C. Buonomo</t>
  </si>
  <si>
    <t>https://openalex.org/W2093104849</t>
  </si>
  <si>
    <t>Is renal salvage feasible in unilateral Wilms' tumor? Proposed computed tomographic criteria and their relation to surgicopathologic findings.</t>
  </si>
  <si>
    <t>The ability of computed tomographic (CT) criteria to predict the potential for resection with renal salvage in unilateral Wilms' tumor was evaluated retrospectively in 10 children given preoperative treatment for initially inoperable disease. Criteria were (a) tumor involving only one pole and occupying less than one-third of the kidney, (b) functioning kidney, (c) no invasion of collecting system or renal vein, and (d) clear margins between tumor, kidney, and surrounding structures. Review of p...</t>
  </si>
  <si>
    <t>0.41185768775933274</t>
  </si>
  <si>
    <t>https://openalex.org/A5021413239</t>
  </si>
  <si>
    <t>Gerald R. Jerkins</t>
  </si>
  <si>
    <t>https://openalex.org/A5108500768</t>
  </si>
  <si>
    <t>E C Douglass</t>
  </si>
  <si>
    <t>https://openalex.org/W2144412313</t>
  </si>
  <si>
    <t>Integral olive kernel elaboration with electricity generation, compared with actual system of obtaining olive virgin oil</t>
  </si>
  <si>
    <t>https://openalex.org/A5005085684</t>
  </si>
  <si>
    <t>A. Ortega Jurado</t>
  </si>
  <si>
    <t>A future solution for treatment of the olive and obtaining olive virgin oil is presented. The energy demands for which are supplied by a generation system, that also feeds other phases of manufacture of by-products, such as "orujos" drying or extraction of the residual oil contained in them. For this purpose gasifier equipment is needed, whose major fuel is plain olive stone, although "orujos" with 20% humidity could also be used. This system produces a gas which is introduced in a combustion en...</t>
  </si>
  <si>
    <t>0.25082370019276834</t>
  </si>
  <si>
    <t>https://openalex.org/W1966173608</t>
  </si>
  <si>
    <t>Magnesium Induced Superstructural Changes in High Index Si (5 5 12) Surface: Formation of Quasi One Dimensional Structures</t>
  </si>
  <si>
    <t>This is the first report of the initial formation of Mg/Mg2Si/Si interface at room temperature on high index Si (5 5 12) surface. The work describes the initial Mg2Si formation on the silicon surface, which forms a silicide layer after a critical coverage, and then metallic magnesium forms on top of the Mg2Si layers. The studies have been performed in situ in ultra high vacuum conditions (5 x 10(-11) Torr) and analyzed by surface sensitive techniques like Auger electron spectroscopy, electron en...</t>
  </si>
  <si>
    <t>0.36398229072325505</t>
  </si>
  <si>
    <t>https://openalex.org/W2014980181</t>
  </si>
  <si>
    <t>Stress Dependent Band Gap Shift and Valence Band Studies in ZnO Nanorods</t>
  </si>
  <si>
    <t>https://openalex.org/A5101764368</t>
  </si>
  <si>
    <t>Bhupendra K. Sharma</t>
  </si>
  <si>
    <t>https://orcid.org/0000-0002-0247-5312</t>
  </si>
  <si>
    <t>ZnO nanorods are grown on seedless and ZnO seeded glass substrates using chemical solution method and their structural, morphological, optical and valence band studies have been carried out. On seedless substrate horizontal nanorods are observed whereas for the seeded substrates vertically aligned hollow and solid nanorods grows. X-ray diffraction analysis revealed the presence of tensile stress in the vertical nanorods. Blue shift has been observed in the band gap of the vertical nanorods as co...</t>
  </si>
  <si>
    <t>0.2987240695905282</t>
  </si>
  <si>
    <t>https://openalex.org/A5109428520</t>
  </si>
  <si>
    <t>Neeraj Khare</t>
  </si>
  <si>
    <t>https://openalex.org/W2094749450</t>
  </si>
  <si>
    <t>Biological Important Ni(II) Ternary Complexes Derived from 2-Substituted Benzothiazoles and Amino Acids</t>
  </si>
  <si>
    <t>https://openalex.org/A5023533418</t>
  </si>
  <si>
    <t>Narendra Pal</t>
  </si>
  <si>
    <t>https://orcid.org/0000-0002-6915-3908</t>
  </si>
  <si>
    <t>Biological important ternary complexes of the type [NiCl(L?L) (A?A)(H 2 O)] and [Ni(L?L´)(A?A)(H 2 O) 2 ], where A?A = Glycine (Gly), Alanine (Ala), L?L = 2?(2´?aminophenyl)benzothiazole (APBT) and L?L´ = 2?(2´?hydroxyphenyl)benzothiazole (HPBT), 2?(2´?mercaptophenyl)benzothiazole (MPBT) have been synthesized. These complexes have been characterized by elemental analysis, molecular weight determination, conductivity, magnetic measurements, infrared, electronic spectral and TGA studies. On the ba...</t>
  </si>
  <si>
    <t>https://openalex.org/A5080104242</t>
  </si>
  <si>
    <t>Gita Seth</t>
  </si>
  <si>
    <t>https://openalex.org/W2897381874</t>
  </si>
  <si>
    <t>Novel Environmentally Friendly Inorganic Orange Pigments Based on Ca&lt;sub&gt;14&lt;/sub&gt;Al&lt;sub&gt;10&lt;/sub&gt;Zn&lt;sub&gt;6&lt;/sub&gt;O&lt;sub&gt;35&lt;/sub&gt;</t>
  </si>
  <si>
    <t>Novel environmentally friendly inorganic orange pigments based on Ca14(Al1?xFex)10Zn6O35 (0 ? x ? 0.30) were synthesized using a solid-state reaction method. The Fe3+-doped samples strongly absorbe...</t>
  </si>
  <si>
    <t>0.2772666449989487</t>
  </si>
  <si>
    <t>https://openalex.org/A5026278429</t>
  </si>
  <si>
    <t>Takashi Kosaya</t>
  </si>
  <si>
    <t>https://openalex.org/W2911503379</t>
  </si>
  <si>
    <t>Economic Impact of a Heritage Policy on Residential Property Values in a Historic District Context: The Case of the Old City of Quebec</t>
  </si>
  <si>
    <t>Previous studies have attempted to measure the willingness-to-pay to locate inside a historic district. Yet not enough attention has been paid to the implicit value attributed to the impact of heritage policies within the historic district. This paper fills that gap by investigating the impact of such policies on individual condominium properties for the case of the Old City of Quebec (Canada), designated by law as a protected area and included on the World Heritage List (UNESCO). More precisely...</t>
  </si>
  <si>
    <t>https://openalex.org/A5019583722</t>
  </si>
  <si>
    <t>Étienne Berthold</t>
  </si>
  <si>
    <t>https://orcid.org/0000-0002-6524-8125</t>
  </si>
  <si>
    <t>https://openalex.org/W2947011653</t>
  </si>
  <si>
    <t>Surgical Equipment Price Awareness Amongst Obstetrician-Gynecologists</t>
  </si>
  <si>
    <t>https://openalex.org/A5015214318</t>
  </si>
  <si>
    <t>K.P. Steck-Bayat</t>
  </si>
  <si>
    <t>https://orcid.org/0000-0002-5175-4609</t>
  </si>
  <si>
    <t>Physicians typically have little information of surgical device pricing, although this trend has not been studied in the field of obstetrics and gynecology. We therefore aimed to determine how accurately obstetrician-gynecologists estimate surgical device prices, and to identify factors associated with accuracy.An anonymous survey was emailed to all obstetrician-gynecologist attendings, fellows, and residents at 3 teaching hospitals in a single healthcare system in Arizona. We obtained demograph...</t>
  </si>
  <si>
    <t>0.166303033961112</t>
  </si>
  <si>
    <t>https://openalex.org/A5113962601</t>
  </si>
  <si>
    <t>Kelly H. Roy</t>
  </si>
  <si>
    <t>https://openalex.org/A5102332379</t>
  </si>
  <si>
    <t>Andrea G. Aguirre</t>
  </si>
  <si>
    <t>https://openalex.org/W3021797006</t>
  </si>
  <si>
    <t>Analyzing Social Media Opinions Using Data Analytics</t>
  </si>
  <si>
    <t>In recent years, Twitter has become one of the most prevalent social media websites, in which people in the Arab world try to express their feelings and opinions about several political, social and economic events in their daily lives. In this project, we collected Arabic tweets about a certain event that happened in 2018. We preprocessed and analyzed the data to extract the key information. We used several algorithms to construct the classification model, including Naïve Bayes (NB), Support Vec...</t>
  </si>
  <si>
    <t>https://openalex.org/A5050069193</t>
  </si>
  <si>
    <t>Farah Shatnawi</t>
  </si>
  <si>
    <t>https://openalex.org/A5083119678</t>
  </si>
  <si>
    <t>Saif Rawashdeh</t>
  </si>
  <si>
    <t>https://openalex.org/W3034314147</t>
  </si>
  <si>
    <t>Transformed ground, transformed body: clinical implications for dance movement therapy with forced migrants</t>
  </si>
  <si>
    <t>https://openalex.org/A5022431488</t>
  </si>
  <si>
    <t>Elena Aranda</t>
  </si>
  <si>
    <t>This paper considers the role of dance movement therapy (DMT) with forced migrants. The displacement of people refers to the forced movement of people from their locality or environment and occupational activities. It is a form of social change caused by several factors, the most common being armed conflict, although natural disasters, famine, development and economic changes may also be causes of displacement. In this study we consider the current situation experienced by people who have been f...</t>
  </si>
  <si>
    <t>0.34186941729894643</t>
  </si>
  <si>
    <t>https://openalex.org/A5089087792</t>
  </si>
  <si>
    <t>Margaret Hills de Zárate</t>
  </si>
  <si>
    <t>https://orcid.org/0000-0003-1040-0959</t>
  </si>
  <si>
    <t>https://openalex.org/W992943709</t>
  </si>
  <si>
    <t>Enhanced Resistance against the Rice Leaffolder (Cnaphalocrocis medinalis) in Transgenic Rice Plants containing the Potato Proteinase Inhibitor II Gene</t>
  </si>
  <si>
    <t>Third generation transgenic plants of ten independently raised single-copy lines of Japonica (TNG67) and aromatic indica rice varieties (HBC19 and Pusa Basmati 1) containing potato proteinase inhibitor II gene (pinII) were evaluated for resistance against the rice leaffolder, Cnaphalocrocis medinalis (Guenee 1854) with emphasis on insect growth and development. Five of these transgenic lines (T-TNG-64, T-TNG-61, T-TNG-46b, T-TB-95 and T-TB-82) exhibited high level resistance against rice leaffol...</t>
  </si>
  <si>
    <t>0.35412844266724564</t>
  </si>
  <si>
    <t>https://openalex.org/A5084728484</t>
  </si>
  <si>
    <t>Seema Bhutani</t>
  </si>
  <si>
    <t>https://openalex.org/A5067988796</t>
  </si>
  <si>
    <t>Ram Nageena Singh</t>
  </si>
  <si>
    <t>https://orcid.org/0000-0002-3831-6487</t>
  </si>
  <si>
    <t>https://openalex.org/A5103229546</t>
  </si>
  <si>
    <t>R.S. Chauhan</t>
  </si>
  <si>
    <t>https://orcid.org/0009-0007-6196-9957</t>
  </si>
  <si>
    <t>https://openalex.org/A5010116568</t>
  </si>
  <si>
    <t>V. K. Chowdhury</t>
  </si>
  <si>
    <t>https://openalex.org/A5033110282</t>
  </si>
  <si>
    <t>Kavita Jain</t>
  </si>
  <si>
    <t>https://orcid.org/0000-0002-7406-4109</t>
  </si>
  <si>
    <t>https://openalex.org/A5098217047</t>
  </si>
  <si>
    <t>K Rajinder</t>
  </si>
  <si>
    <t>https://openalex.org/W4225750233</t>
  </si>
  <si>
    <t>Charge transfer excitons in unfunctionalized graphite-wrapped MAPbBr&lt;sub&gt;3&lt;/sub&gt; nanocrystal composites with different morphologies</t>
  </si>
  <si>
    <t>https://openalex.org/A5048206623</t>
  </si>
  <si>
    <t>Gaurav Kumar Nim</t>
  </si>
  <si>
    <t>https://orcid.org/0000-0002-5278-7082</t>
  </si>
  <si>
    <t>Charge transfer from perovskite nanocrystals to graphite sheets.</t>
  </si>
  <si>
    <t>0.3519538329226293</t>
  </si>
  <si>
    <t>https://openalex.org/A5101501360</t>
  </si>
  <si>
    <t>Sukanya Ghosh</t>
  </si>
  <si>
    <t>https://orcid.org/0000-0003-4431-5584</t>
  </si>
  <si>
    <t>https://openalex.org/W4283070554</t>
  </si>
  <si>
    <t>COVID-19 vaccinations and counselling: a mixed-methods survey of Australian general practice in July 2021</t>
  </si>
  <si>
    <t>https://openalex.org/A5010864261</t>
  </si>
  <si>
    <t>Kathleen O’Brien</t>
  </si>
  <si>
    <t>https://orcid.org/0000-0003-1515-2229</t>
  </si>
  <si>
    <t>GPs are integral to the COVID-19 vaccination rollout, providing education and administering vaccines. We sought to describe how counselling relating to COVID-19 vaccination was impacting Australian general practice consultations.We conducted an online, mixed-methods, cross-sectional survey of Australian community-based primary care from 7 to 15 July 2021. This survey, number 15 in a series of recurrent cross-sectional surveys conducted over a 14-month period, explored how counselling relating to...</t>
  </si>
  <si>
    <t>0.1456180004411471</t>
  </si>
  <si>
    <t>https://openalex.org/A5011344040</t>
  </si>
  <si>
    <t>Katelyn Barnes</t>
  </si>
  <si>
    <t>https://orcid.org/0000-0001-5891-1331</t>
  </si>
  <si>
    <t>https://openalex.org/W4289201485</t>
  </si>
  <si>
    <t>Synthesis and Color Evaluation of Tb4+-Doped Na2ZrO3 for Inorganic Yellow Pigments</t>
  </si>
  <si>
    <t>Tb4+-doped sodium zirconate samples, Na2Zr1?xTbxO3, were synthesized as novel environmentally friendly inorganic yellow pigments by a conventional solid-state reaction method. Their crystal structures, optical properties, and colors were characterized. A single-phase form was obtained for the samples in the x range of x ? 0.18, while impurity phases were detected for the sample with x = 0.20. All samples showed strong optical absorption in the blue light region, due to the charge transfer transi...</t>
  </si>
  <si>
    <t>0.26825682649076643</t>
  </si>
  <si>
    <t>https://openalex.org/A5088492073</t>
  </si>
  <si>
    <t>Tomoyo Nouchi</t>
  </si>
  <si>
    <t>https://openalex.org/W4291778991</t>
  </si>
  <si>
    <t>Activation of &lt;i&gt;h&lt;/i&gt;‐BN and SiC monolayer sheets through foreign atom substitution; a comparative study based on ab‐initio method</t>
  </si>
  <si>
    <t>Abstract Here, we studied two different 2D monolayer systems (i.e., h ?BN and SiC), which exhibit unique electronic and magnetic properties. We analyzed the effects of Transition Methods (TM) doped atoms (i.e., Mn, Ni, and Sc) on the single vacancy (SV) h ?BN and SiC systems using first principles calculations. Through comparison we found that Mn substitution in SV h ?BN and SiC can modify their electronic and magnetic properties having larger magnetic moment as compared to other dopants (i.e., ...</t>
  </si>
  <si>
    <t>0.3189612450925957</t>
  </si>
  <si>
    <t>https://openalex.org/W4312893888</t>
  </si>
  <si>
    <t>Modelling Of Smart Energy Management System For Solar Microgrid Using MATLAB/SIMULINK</t>
  </si>
  <si>
    <t>https://openalex.org/A5003794957</t>
  </si>
  <si>
    <t>Burri Ankaiah</t>
  </si>
  <si>
    <t>https://orcid.org/0000-0002-1790-6154</t>
  </si>
  <si>
    <t>The advent of on-site and decentralized power generation poses a major challenge to conventional power grids in the form of virtual storage requirement. This has led to a trend of developing systems that rely less on the grid and behave more as a standalone generation source. The proposed energy management solution influences the on-site generation and facilitates demand response by shifting the flexible loads based on forecasted data. To ensure that self-utilization of energy is efficient withi...</t>
  </si>
  <si>
    <t>https://openalex.org/A5079105704</t>
  </si>
  <si>
    <t>Charan Vishnu C</t>
  </si>
  <si>
    <t>https://openalex.org/A5066508637</t>
  </si>
  <si>
    <t>Sujo Oommen</t>
  </si>
  <si>
    <t>https://orcid.org/0000-0002-8862-4103</t>
  </si>
  <si>
    <t>https://openalex.org/A5111034519</t>
  </si>
  <si>
    <t>M H Ananda</t>
  </si>
  <si>
    <t>https://openalex.org/A5057493268</t>
  </si>
  <si>
    <t>H Rajini</t>
  </si>
  <si>
    <t>https://openalex.org/W2076307344</t>
  </si>
  <si>
    <t>Interjugular neck dissection and post-operative irradiation for neck control in advanced glottic cancers – are we justified?</t>
  </si>
  <si>
    <t>At the Kidwai Memorial Institute of Oncology, advanced laryngeal cancers are subjected routinely to primary surgery and/or post-operative radiotherapy (RT). The surgery consists of wide field laryngectomy which entails total laryngectomy, ipsilateral/bilateral thyroid lobectomy, bilateral paratracheal clearance, and bilateral clearance of levels 2, 3 and 4 lymphatics. Post-operative RT is indicated in event of the following histopathological (HPE) situations to consolidate local-regional control...</t>
  </si>
  <si>
    <t>0.19701626774344283</t>
  </si>
  <si>
    <t>https://openalex.org/A5009677706</t>
  </si>
  <si>
    <t>Athmananda Nanjundappa</t>
  </si>
  <si>
    <t>https://orcid.org/0009-0002-8818-0140</t>
  </si>
  <si>
    <t>https://openalex.org/A5102001468</t>
  </si>
  <si>
    <t>Pradeep Kumar</t>
  </si>
  <si>
    <t>https://orcid.org/0000-0003-0075-0197</t>
  </si>
  <si>
    <t>https://openalex.org/A5022909030</t>
  </si>
  <si>
    <t>B. K. M. Reddy</t>
  </si>
  <si>
    <t>https://openalex.org/A5112037481</t>
  </si>
  <si>
    <t>V. Kannan</t>
  </si>
  <si>
    <t>https://openalex.org/W2302813215</t>
  </si>
  <si>
    <t>Biomechanical comparison of three internal fixations for treatment of slipped capital femoral epiphysis in immature dogs</t>
  </si>
  <si>
    <t>https://openalex.org/A5111487895</t>
  </si>
  <si>
    <t>Stephen M. Belkoff</t>
  </si>
  <si>
    <t>The biomechanical strength and stiffness of 3 fixation techniques used to repair acute slipped capital femoral epiphysis were evaluated in bone specimens from immature dogs. A servohydraulic testing machine was used to create slipped capital femoral epiphysis in 9 pairs of femurs by shearing the capital femoral epiphysis along the physis in a craniocaudal direction. The slip was reduced and repaired with 1, 2, or 3 double-pointed, 1.6-mm (0.062-inch) smooth pin(s) and retested. The strength and ...</t>
  </si>
  <si>
    <t>https://openalex.org/A5081001548</t>
  </si>
  <si>
    <t>Curtis W. Probst</t>
  </si>
  <si>
    <t>https://openalex.org/W1980430502</t>
  </si>
  <si>
    <t>Development of a Computer Model to Simulate the Injection Process of a Diesel Engine</t>
  </si>
  <si>
    <t>The diesel engine injection system is greatly responsible for the emission of pollutants to the atmosphere, noise generation, and engine performance. Proper synchronization of the exact amount of fuel that can be burnt according to each crankshaft position is essential to achieve maximum power, consumption economy, and combustion without residues. In this sense, when designing an injection system, all of these factors must be taken into account. During the optimization, however, the improvement ...</t>
  </si>
  <si>
    <t>0.09863385658381338</t>
  </si>
  <si>
    <t>https://openalex.org/A5040001106</t>
  </si>
  <si>
    <t>Antonio Ortega</t>
  </si>
  <si>
    <t>https://orcid.org/0000-0001-5403-0940</t>
  </si>
  <si>
    <t>https://openalex.org/A5102168202</t>
  </si>
  <si>
    <t>Gregorio Martínez</t>
  </si>
  <si>
    <t>https://openalex.org/W226602744</t>
  </si>
  <si>
    <t>Mental Activity and Referential Activity of Beginning Therapists: A Construct Validity Study of the Countertransference Rating System (CRS)</t>
  </si>
  <si>
    <t>This study investigates the construct validity of a revised version of the Countertransference Rating System (CRS) by means of convergence with Referential Activity (RA). The CRS operationalizes three mental activity dimensions (rational-objective, reactive, and reflective) as processes of transformation of countertransferential contents elicited in a therapist by a patient's object-relations units. The participants were 36 novice psychotherapists who shared their spontaneous reactions toward pa...</t>
  </si>
  <si>
    <t>0.21871763131433475</t>
  </si>
  <si>
    <t>https://openalex.org/A5113696062</t>
  </si>
  <si>
    <t>Lina Normandin</t>
  </si>
  <si>
    <t>https://openalex.org/W2320897130</t>
  </si>
  <si>
    <t>Formation of 1D-Nanowires and 2D Nanophases in Heteroepitaxy of Sbon High Index Si(5 5 12) Surface</t>
  </si>
  <si>
    <t>The surface topography of high index Si(5 5 12) presents a single-domain planar reconstruction that is composed of (225) and (337) regions with nanoscale widths and row like trenches and provides an unique template for the growth of nanostructures. In this study, Sb has been adsorbed on this Silicon surface to form various superstructural phases by steering the kinetic parameters and post growth annealing of the surface. Different pathways adopted have shown the formation of stabilized ordered s...</t>
  </si>
  <si>
    <t>0.27234768950299215</t>
  </si>
  <si>
    <t>https://openalex.org/A5052261905</t>
  </si>
  <si>
    <t>Vinod Kumar Paliwal</t>
  </si>
  <si>
    <t>https://orcid.org/0000-0001-6704-8920</t>
  </si>
  <si>
    <t>https://openalex.org/A5077864435</t>
  </si>
  <si>
    <t>A. G. Vedeshwar</t>
  </si>
  <si>
    <t>https://orcid.org/0000-0002-5860-8049</t>
  </si>
  <si>
    <t>https://openalex.org/W3132667469</t>
  </si>
  <si>
    <t>On the Koebe Quarter Theorem for certain polynomials</t>
  </si>
  <si>
    <t>Abstract We study problems similar to the Koebe Quarter Theorem for close-to-convex polynomials with all zeros of derivative in $${\mathbb {T}}:=\{z\in {\mathbb {C}}:|z|=1\}$$ &lt;mml:math xmlns:mml="http://www.w3.org/1998/Math/MathML"&gt; &lt;mml:mrow&gt; &lt;mml:mi&gt;T&lt;/mml:mi&gt; &lt;mml:mo&gt;:&lt;/mml:mo&gt; &lt;mml:mo&gt;=&lt;/mml:mo&gt; &lt;mml:mo&gt;{&lt;/mml:mo&gt; &lt;mml:mi&gt;z&lt;/mml:mi&gt; &lt;mml:mo&gt;?&lt;/mml:mo&gt; &lt;mml:mi&gt;C&lt;/mml:mi&gt; &lt;mml:mo&gt;:&lt;/mml:mo&gt; &lt;mml:mo&gt;|&lt;/mml:mo&gt; &lt;mml:mi&gt;z&lt;/mml:mi&gt; &lt;mml:mo&gt;|&lt;/mml:mo&gt; &lt;mml:mo&gt;=&lt;/mml:mo&gt; &lt;mml:mn&gt;1&lt;/mml:mn&gt; &lt;mml:mo&gt;...</t>
  </si>
  <si>
    <t>https://openalex.org/W3209736429</t>
  </si>
  <si>
    <t>Online health assessment and fault prediction for wind turbine generator</t>
  </si>
  <si>
    <t>https://openalex.org/A5068755602</t>
  </si>
  <si>
    <t>Junda Wang</t>
  </si>
  <si>
    <t>https://orcid.org/0009-0005-9998-7275</t>
  </si>
  <si>
    <t>A health assessment and fault prediction method for wind turbine generators is proposed in this article. In health assessment module, considering generator status transferring along with environment and wind turbine–self operating, variables under wind turbine normal working are divided into two parameter spaces and recognized, namely operating conditions and status parameters. Then generator health benchmark models based on Gaussian mixture model are established in different operating condition...</t>
  </si>
  <si>
    <t>0.09063833486134687</t>
  </si>
  <si>
    <t>https://openalex.org/A5022061792</t>
  </si>
  <si>
    <t>Na Jiang</t>
  </si>
  <si>
    <t>https://orcid.org/0000-0003-2239-1121</t>
  </si>
  <si>
    <t>https://openalex.org/A5078185036</t>
  </si>
  <si>
    <t>Jinghao Xin</t>
  </si>
  <si>
    <t>https://orcid.org/0000-0001-9875-9098</t>
  </si>
  <si>
    <t>https://openalex.org/A5100691181</t>
  </si>
  <si>
    <t>https://orcid.org/0000-0003-1025-9641</t>
  </si>
  <si>
    <t>https://openalex.org/W2182948032</t>
  </si>
  <si>
    <t>Roux-en-Y gastric bypass in a patient with situs inversus totalis – a</t>
  </si>
  <si>
    <t>AMA Kalinowski P, Paluszkiewicz R, Remiszewski P, et al. Roux-en-Y gastric bypass in a patient with situs inversus totalis – a case report. Videosurgery and Other Miniinvasive Techniques. 2010;5(3):110-114. doi:10.5114/wiitm.2010.16423. APA Kalinowski, P., Paluszkiewicz, R., Remiszewski, P., Grodzicki, M., Cie?lak, B., &amp; Dudek, K. et al. (2010). Roux-en-Y gastric bypass in a patient with situs inversus totalis – a case report. Videosurgery and Other Miniinvasive Techniques, 5(3), 110-114. https:...</t>
  </si>
  <si>
    <t>0.21837441925956041</t>
  </si>
  <si>
    <t>https://openalex.org/A5083409259</t>
  </si>
  <si>
    <t>Bartosz Cieślak</t>
  </si>
  <si>
    <t>https://openalex.org/A5085080234</t>
  </si>
  <si>
    <t>Krzysztof Dudek</t>
  </si>
  <si>
    <t>https://orcid.org/0000-0002-9442-989X</t>
  </si>
  <si>
    <t>https://openalex.org/W2957876509</t>
  </si>
  <si>
    <t>Body Memory and its Recuperation through Movement</t>
  </si>
  <si>
    <t>Departing from the Cartesian theory of body–mind duality, this chapter concerns the concept of body memory as it emerges from embodiment approaches. Building on concepts such as ‘kinetic melodies’ and the embodied mind, it advocates ‘thinking in movement’. Uniting minds and bodies has far-reaching implications for research and practice in dance and dance movement psychotherapy, hence a simple methodology of how to access the knowledge of the body is described. A process of writing–moving–writing...</t>
  </si>
  <si>
    <t>0.26402976092352565</t>
  </si>
  <si>
    <t>https://openalex.org/W1560935279</t>
  </si>
  <si>
    <t>Predictors of specialist referral for developmental and behavioural problems in a Queensland urban Aboriginal and Torres Strait Islander community: a cross-sectional study.</t>
  </si>
  <si>
    <t>The prevalence of developmental and/or behavioural problems is greater among Aboriginal and Torres Strait Islander children, compared with their non-Indigenous counterparts. We aimed to identify predictors of specialist paediatric referral for these problems that could enable primary health professionals to identify at-risk children and implement early interventions.A cross-sectional study of urban Aboriginal and Torres Strait Islander children aged 0-14 years having annual child health checks f...</t>
  </si>
  <si>
    <t>0.16128147046420516</t>
  </si>
  <si>
    <t>https://openalex.org/A5035441685</t>
  </si>
  <si>
    <t>Deborah Askew</t>
  </si>
  <si>
    <t>https://orcid.org/0000-0003-3943-620X</t>
  </si>
  <si>
    <t>https://openalex.org/A5022154530</t>
  </si>
  <si>
    <t>Kim Betts</t>
  </si>
  <si>
    <t>https://orcid.org/0000-0001-5855-1911</t>
  </si>
  <si>
    <t>https://openalex.org/A5072470449</t>
  </si>
  <si>
    <t>Noel Hayman</t>
  </si>
  <si>
    <t>https://openalex.org/A5052496952</t>
  </si>
  <si>
    <t>Rosa Alati</t>
  </si>
  <si>
    <t>https://orcid.org/0000-0002-9240-3450</t>
  </si>
  <si>
    <t>https://openalex.org/W1997123303</t>
  </si>
  <si>
    <t>Structural and nanomechanical properties of nanocrystalline carbon thin films for photodetection</t>
  </si>
  <si>
    <t>https://openalex.org/A5045758297</t>
  </si>
  <si>
    <t>Ishpal Rawal</t>
  </si>
  <si>
    <t>https://orcid.org/0000-0002-7056-1853</t>
  </si>
  <si>
    <t>This paper reports the effect of helium gas pressure upon the structural, nanomechanical, and photoconductive properties of nanocrystalline carbon thin (NCT) films deposited by the filtered cathodic jet carbon arc technique. High-resolution transmission electron microscopy images confirm the nanocrystalline nature of the deposited films with different crystallite sizes (3–7 nm). The chemical structure of the deposited films is further analyzed by x-ray photoelectron spectroscopy and Raman spectr...</t>
  </si>
  <si>
    <t>0.2396413644437448</t>
  </si>
  <si>
    <t>https://openalex.org/W2112924344</t>
  </si>
  <si>
    <t>Demographic profile of pediatric osteosarcoma in south India: A single institution experience</t>
  </si>
  <si>
    <t>https://openalex.org/A5108508763</t>
  </si>
  <si>
    <t>Ashok Sebastian Komaranchath</t>
  </si>
  <si>
    <t>INTRODUCTION: Osteosarcoma is the most common primary malignant bone tumor in children and adolescents, accounting for 4% of all childhood cancers worldwide. In India, the incidence varies from 4.7% to 11.6%, where this malignancy is associated with significant morbidity and mortality. There is paucity of demographic and clinical data for osteosarcoma in India. Objective: To retrospectively assess the demographic and clinical profile of pediatric osteosarcoma presenting at a tertiary cancer care...</t>
  </si>
  <si>
    <t>0.17756806290264648</t>
  </si>
  <si>
    <t>https://openalex.org/A5072541630</t>
  </si>
  <si>
    <t>L. Appaji</t>
  </si>
  <si>
    <t>https://openalex.org/A5113679812</t>
  </si>
  <si>
    <t>K C Lakshmaiah</t>
  </si>
  <si>
    <t>https://openalex.org/A5110476359</t>
  </si>
  <si>
    <t>Mangesh Kamath</t>
  </si>
  <si>
    <t>https://openalex.org/W2166668863</t>
  </si>
  <si>
    <t>Separating intermediate predicate logics of well-founded and dually well-founded structures by monadic sentences</t>
  </si>
  <si>
    <t>Journal Article Separating intermediate predicate logics of well-founded and dually well-founded structures by monadic sentences Get access Arnold Beckmann, Arnold Beckmann Department of Computer Science, College of Science, Swansea University, Swansea SA2 8PP, UK. Search for other works by this author on: Oxford Academic Google Scholar Norbert Preining Norbert Preining Research Center for Software Verification, Japan Advanced Institute of Science and Technology, 923-1292 Nomi, Ishikawa, Japan. ...</t>
  </si>
  <si>
    <t>0.36451904044482986</t>
  </si>
  <si>
    <t>https://openalex.org/W2174104418</t>
  </si>
  <si>
    <t>Hepatic angiomyolipoma, inflammatory variant: a case report and review of literature</t>
  </si>
  <si>
    <t>https://openalex.org/A5000871679</t>
  </si>
  <si>
    <t>Smrita Singh</t>
  </si>
  <si>
    <t>https://orcid.org/0000-0002-0394-3069</t>
  </si>
  <si>
    <t>Hepatic angiomyolipoma (AML) is a rare neoplasm. Based on its wide histomorphological range, several distinctive histological variants have been described. However, hepatic AML displaying predominantly or exclusively inflammatory pattern closely mimicking inflammatory pseudotumor (IPT) is exceptionally rare with less than fifteen cases reported so far. We describe another case of hepatic inflammatory AML in a 54-year-old woman who presented with fatigue and vague abdominal pain. There was no his...</t>
  </si>
  <si>
    <t>0.20663385641594784</t>
  </si>
  <si>
    <t>https://openalex.org/A5036961718</t>
  </si>
  <si>
    <t>Swamivelu Krishnamurthy</t>
  </si>
  <si>
    <t>https://openalex.org/W2469619590</t>
  </si>
  <si>
    <t>&lt;i&gt;Tempus et Locus&lt;/i&gt;: a tool for extracting precisely dated viral sequences from GenBank, and its application to the phylogenetics of primate erythroparvovirus 1 (B19V)</t>
  </si>
  <si>
    <t>Abstract The presence of data in the “collection_date” field of a GenBank sequence record is of great assistance in the use of that sequence for Bayesian phylogenetics using “tip-dating”. We present Tempus et Locus (TeL), a tool for extracting such sequences from a GenBank-formatted sequence database. TeL shows that 60% of viral sequences in GenBank have collection date fields, but that this varies considerably between species. Primate erythroparvovirus 1 (human parvovirus B19 or B19V) has only ...</t>
  </si>
  <si>
    <t>0.4868528362822725</t>
  </si>
  <si>
    <t>https://openalex.org/A5022405565</t>
  </si>
  <si>
    <t>Derek Gatherer</t>
  </si>
  <si>
    <t>https://orcid.org/0000-0002-7385-5734</t>
  </si>
  <si>
    <t>https://openalex.org/W2513264675</t>
  </si>
  <si>
    <t>Development of a scale to evaluate mobility in dogs</t>
  </si>
  <si>
    <t>https://openalex.org/A5010226085</t>
  </si>
  <si>
    <t>Luísa Carneiro Vasconcelos Basto Gonçalves</t>
  </si>
  <si>
    <t>https://orcid.org/0000-0002-2019-5824</t>
  </si>
  <si>
    <t>ABSTRACT: The purpose of this study was to develop and to assess the psychometric characteristics of a mobility scale for dogs. The original ten questions were reduced using validation process. One hundred and twenty three dog owners were invited to answer the questionnaire. Internal consistency, factor analysis, floor and ceiling effect and construct validity were studied. Good internal consistency (Cronbach's Alpha=0.854) was determined with two items eliminated. The instrument comprises 8 fin...</t>
  </si>
  <si>
    <t>0.13734599669760947</t>
  </si>
  <si>
    <t>https://openalex.org/A5038090368</t>
  </si>
  <si>
    <t>Daniela Simões</t>
  </si>
  <si>
    <t>https://orcid.org/0000-0003-2034-5105</t>
  </si>
  <si>
    <t>https://openalex.org/A5082633244</t>
  </si>
  <si>
    <t>Augusto de Matos</t>
  </si>
  <si>
    <t>https://orcid.org/0000-0003-4594-7137</t>
  </si>
  <si>
    <t>https://openalex.org/W2523504741</t>
  </si>
  <si>
    <t>An investigation of recent storm histories using ground penetrating radar at Bay-Bay spit, Bicol, Central Philippines</t>
  </si>
  <si>
    <t>The Philippine archipelago lies in the path of seasonal tropical cyclones, and much of the coast is prone to periodic inundation due to storm surges. One example is typhoon Durian, a category 3 storm that made landfall on the 30th November 2006, in Bicol province, on the east central Philippine coast. Satellite imagery from May 2007 reveal that Durian caused significant erosion and breached a sandy spit that runs southeast from the mouth of the Quinale River at Bay-Bay village towards Tabaco Cit...</t>
  </si>
  <si>
    <t>0.17934843919305293</t>
  </si>
  <si>
    <t>https://openalex.org/A5027687135</t>
  </si>
  <si>
    <t>Lea Soria</t>
  </si>
  <si>
    <t>https://openalex.org/W4238471744</t>
  </si>
  <si>
    <t>Quadriceps Contracture</t>
  </si>
  <si>
    <t>Quadriceps contracture results from fibrous adhesions between the quadriceps muscles (most commonly the vastus intermedius) and the distal femur, usually involving a fracture callus. It may develop as a complication of distal femoral fracture management. Contracture of the quadriceps muscles can occur because of trauma, poor stabilization of a femoral fracture, or prolonged stifle extension caused by either external coaptation or disuse because of pain. In dogs with early quadriceps contracture ...</t>
  </si>
  <si>
    <t>0.49867198685957825</t>
  </si>
  <si>
    <t>https://openalex.org/W1491454910</t>
  </si>
  <si>
    <t>Biomechanical comparison of 1-screw and 2-divergent pin internal fixations for treatment of slipped capital femoral epiphysis, using specimens obtained from immature dogs</t>
  </si>
  <si>
    <t>Summary Biomechanical strength and stiffness of 2 fixation treatments used to repair acute slipped capital femoral epiphysis were evaluated in bone specimens from immature dogs. A servohydraulic testing machine was used to create slipped capital femoral epiphysis in 7 pairs of femurs by shearing the capital femoral epiphysis along the physis in a craniocaudal direction. The slip was reduced and repaired with one 3.5-mm-diameter screw placed in lag fashion or 2 double-pointed, 1.6-mm (0.062 inch)...</t>
  </si>
  <si>
    <t>https://openalex.org/W1896533515</t>
  </si>
  <si>
    <t>Changes in the Position of the Zambales Shoreline Before and After the 1991 Mt. Pinatubo Eruption: Controls of Shoreline Change</t>
  </si>
  <si>
    <t>Shoreline changes along the southern Zambales coast, both short-term - a few to several tens of years - and long-term - hundreds to a few thousands of years - have been determined from bathymetric and topographic maps, satellite images, space shuttle data, and aerial photographs. The dramatic increase of sediment input along the Zambales coast due to the 1991 Mt. Pinatubo eruption resulted in immediate, extensive, and rapid rates of coastal progradation at and adjacent to river mouths. The Bucao...</t>
  </si>
  <si>
    <t>https://openalex.org/W2080422058</t>
  </si>
  <si>
    <t>Kallikreins expression in a mature cystic ovarian teratoma</t>
  </si>
  <si>
    <t>We report an example of benign cystic ovarian teratoma that was incidentally discovered in a nulliparous 24-year-old woman taking contraceptive pills. Histological examination of the cyst revealed the presence of prostatelike tissue in association with a wide variety of other tissues. The use of highly specific monoclonal antibodies developed against the two prostate-specific kallikreins (hK2 and hK3) in humans allowed the demonstration that the multiple islets of epithelial cells were prostatic...</t>
  </si>
  <si>
    <t>0.2870466021333594</t>
  </si>
  <si>
    <t>https://openalex.org/A5005719522</t>
  </si>
  <si>
    <t>David Deperthes</t>
  </si>
  <si>
    <t>https://openalex.org/A5056003313</t>
  </si>
  <si>
    <t>Jacques Mailloux</t>
  </si>
  <si>
    <t>https://openalex.org/A5051882976</t>
  </si>
  <si>
    <t>Martin Lemay</t>
  </si>
  <si>
    <t>https://orcid.org/0000-0003-1096-050X</t>
  </si>
  <si>
    <t>https://openalex.org/W2980858722</t>
  </si>
  <si>
    <t>Episodic Nature of Holocene Sea Level Rise and The Evolution of Galveston Bay</t>
  </si>
  <si>
    <t>ABSTRACT The sediments that now fill the incised Trinity River Valley record the evolution of the Galveston Bay estuary during the last transgression. High resolution seismic data and sediment cores have been used to study this record. The most significant outcome of this study is the observation that dramatic landward shifts in the position of the estuary occurred on several occasions in response to rapid sea-level rises. These shifts caused complete reorganization of the bay environments. If g...</t>
  </si>
  <si>
    <t>https://openalex.org/W2286201862</t>
  </si>
  <si>
    <t>Effects of pyrazinoate and p-aminohippurate on renal urate excretion by the dog and guinea pig.</t>
  </si>
  <si>
    <t>https://openalex.org/A5101609730</t>
  </si>
  <si>
    <t>María Pérez</t>
  </si>
  <si>
    <t>https://orcid.org/0000-0001-5525-5543</t>
  </si>
  <si>
    <t>In anesthetized dogs, pyrazinoate reduced the fractional excretion of urate when the concentration of the drug in plasma ranged from 3 to 300 micrograms/ml. At higher concentrations, fractional excretion rose progressively. p-Aminohippurate at concentrations in plasma ranging from 1 to 1000 micrograms/ml had no effect on the fractional excretion of urate. In guinea pigs, pyrazinoate exerted only a faint uricosuric action and p-aminohippurate was without effect. Both substances were tested over t...</t>
  </si>
  <si>
    <t>0.3729152035053894</t>
  </si>
  <si>
    <t>https://openalex.org/A5109910359</t>
  </si>
  <si>
    <t>I. M. Weiner</t>
  </si>
  <si>
    <t>https://openalex.org/W2013206587</t>
  </si>
  <si>
    <t>Computer Model to Simulate the Injection Process in a Rotary Injection Pump: The Inverse Problem</t>
  </si>
  <si>
    <t>The design of conventional injection systems requires the use of trial and error processes (with a high experimental load). Mathematical models, such as the one described in a previous work [Palomar et al. Energy Fuels 2005, 19, 1526?1535], helps in the design process. However, these models do not allow us to approach the inverse problem; that is to say, given a target law, the model cannot provide the system's dimensional characteristics which allow the injection system to reproduce the objecti...</t>
  </si>
  <si>
    <t>https://openalex.org/W2426702279</t>
  </si>
  <si>
    <t>Testing the Temporal Stability of Accessibility Value in Residential Hedonic Prices</t>
  </si>
  <si>
    <t>Purpose â€“ This paper bridges the gap between, on the one hand, supply-driven (urban form and transportation networks) and demand-driven (action-based) accessibility to urban amenities and, on the other hand, house price dynamics as captured through panel hedonic modelling. It aims at assessing temporal changes in the valuation of accessibility, while ordering householdsâ€™ priorities among access to labour market, schools and shopping outlets. Design/methodology/approach â€“ Several indexes ar...</t>
  </si>
  <si>
    <t>https://openalex.org/W1586872131</t>
  </si>
  <si>
    <t>Quasi-Instantons and Supersymmetry Breaking</t>
  </si>
  <si>
    <t>We show that supersymmetric gauge theories with a product gauge group admit quasi-instantons, which, like instantons, sit at the absolute minimum of the action in the corresponding topological sector. However, unlike ordinary instantons which preserve part of the supersymmetry, these break all supersymmetries of the action. We also provide a generalization where quasi-instantons take value in the associated Lie algebra of the recently proposed 3-algebras. When the structure constants and the met...</t>
  </si>
  <si>
    <t>0.02586172248254226</t>
  </si>
  <si>
    <t>https://openalex.org/W1602668715</t>
  </si>
  <si>
    <t>On the Complexity of Parity Games</t>
  </si>
  <si>
    <t>Parity games underlie the model checking problem for the modal ?-calculus, the complexity of which remains unresolved after more than two decades of intensive research. The community is split into those who believe this problem – which is known to be both in NP and coNP – has a polynomial-time solution (without the assumption that P = NP) and those who believe that it does not. (A third, pessimistic, faction believes that the answer to this question will remain unknown in their lifetime.) In thi...</t>
  </si>
  <si>
    <t>0.13589475091330286</t>
  </si>
  <si>
    <t>https://openalex.org/A5053563069</t>
  </si>
  <si>
    <t>Faron Moller</t>
  </si>
  <si>
    <t>https://orcid.org/0000-0001-9535-8053</t>
  </si>
  <si>
    <t>https://openalex.org/W1861659330</t>
  </si>
  <si>
    <t>Testing the Temporal Stability of Accessibility Value in Residential Hedonic Prices (by Marius Theriault, Francois Des Rosiers and Jean Dube) - ABSTRACT: Bridging the gap between supply-driven and demand-driven accessibility to urban amenities, this paper assesses changes in the valuation of accessibility to labour markets, schools and shopping outlets. Accessibility indexes combine travel time, distribution of activity places and willingness to travel, summarizing opportunities from each neighb...</t>
  </si>
  <si>
    <t>https://openalex.org/W2796346637</t>
  </si>
  <si>
    <t>Who are the noisiest neighbors in the hood? Using error analyses to study the acquisition of letter-position processing.</t>
  </si>
  <si>
    <t>https://openalex.org/A5052425863</t>
  </si>
  <si>
    <t>Eva Marinus</t>
  </si>
  <si>
    <t>https://orcid.org/0000-0002-3628-0695</t>
  </si>
  <si>
    <t>This research examines the acquisition of letter-position processing. Study 1 investigated letter-position processing in Grades 1-6 and adult readers, using the occurrence of specific error types as the outcome measure. Between Grades 1 and 2, there was a shift from making more other-word to making more letter-position errors. This shift was a function of reading proficiency, not of years of reading instruction. Based on the multiple-route model of reading development (Grainger, Lété, Bertand, D...</t>
  </si>
  <si>
    <t>0.07319486900745087</t>
  </si>
  <si>
    <t>https://openalex.org/A5044063233</t>
  </si>
  <si>
    <t>Serje Robidoux</t>
  </si>
  <si>
    <t>https://orcid.org/0000-0002-4581-3297</t>
  </si>
  <si>
    <t>https://openalex.org/W2801723949</t>
  </si>
  <si>
    <t>Lacustrine groundwater discharge in southern Laguna de Bay, Philippines</t>
  </si>
  <si>
    <t>https://openalex.org/A5033671420</t>
  </si>
  <si>
    <t>Erwin Don Racasa</t>
  </si>
  <si>
    <t>https://orcid.org/0000-0002-9300-1744</t>
  </si>
  <si>
    <t>Lacustrine groundwater discharge (LGD) Although a major potential contributor to water and nutrient budgets, lacustrine groundwater discharge (LGD) is often neglected in most lake studies. Through electrical resistivity profiling surveys, the authors examined the possible occurrence of LGD in southern Laguna de Bay, the largest freshwater lake in the Philippines. Discrete and dispersed LGDs were identified. Discrete LGDs were inferred from narrow highly resistive zones that cut vertically across...</t>
  </si>
  <si>
    <t>0.1396399005461075</t>
  </si>
  <si>
    <t>https://openalex.org/A5042653867</t>
  </si>
  <si>
    <t>Michelle T. Manglicmot</t>
  </si>
  <si>
    <t>https://openalex.org/A5056217975</t>
  </si>
  <si>
    <t>Karen Ann B. Jago-on</t>
  </si>
  <si>
    <t>https://openalex.org/A5089824987</t>
  </si>
  <si>
    <t>M. I. R. D. Balangue</t>
  </si>
  <si>
    <t>https://openalex.org/A5048370494</t>
  </si>
  <si>
    <t>Makoto Taniguchi</t>
  </si>
  <si>
    <t>https://orcid.org/0000-0001-7416-0275</t>
  </si>
  <si>
    <t>https://openalex.org/W2884610595</t>
  </si>
  <si>
    <t>The Effects of Autologous Mesenchymal Stem Cell Therapy on Elbow Osteoarthritis in Dogs: A Pilot Study</t>
  </si>
  <si>
    <t>https://openalex.org/A5006199685</t>
  </si>
  <si>
    <t>https://orcid.org/0000-0003-3680-4652</t>
  </si>
  <si>
    <t>Introduction: Mesenchymal stem cells (MSC) have been used to treat osteoarthritis (OA), but reported treatment outcomes remain sparse in veterinary medicine. MSC can regenerate and repair damaged tissues and provide anti-inflammatory effects in joints. Recently, adipose derived MSC injected into canine elbows with elbow dysplasia improved lameness and regenerated hyaline cartilage 1 year post-injection. Our objectives were to evaluate treatment using bone marrow (BM)-derived MSC and platelet-ric...</t>
  </si>
  <si>
    <t>0.14603407251136405</t>
  </si>
  <si>
    <t>https://openalex.org/A5055450108</t>
  </si>
  <si>
    <t>Jeffery J. Biskup</t>
  </si>
  <si>
    <t>https://openalex.org/W2885994126</t>
  </si>
  <si>
    <t>Systemic, Sectoral Risk and the Myth of a Corporate Savings Glut</t>
  </si>
  <si>
    <t>This note investigates the nature of corporate savings in South Africa. The first part focuses on the empirical impact of uncertainty on investment in the manufacturing sector, while the second part discusses factors influencing corporate cash hoarding and assesses whether South African firms’ behavior is peculiar. The results show that sectoral and systemic risks – our measures of uncertainty – consistently impede investment in the South African manufacturing sector, which could explain in part...</t>
  </si>
  <si>
    <t>https://openalex.org/W3005244899</t>
  </si>
  <si>
    <t>The addition and subtraction of quantum matrix based on GNEQR</t>
  </si>
  <si>
    <t>The efficient quantum circuits of arithmetic operations are important to perform quantum algorithms. To implement efficient matrix operations, we first modify the generalized model of the novel enhanced quantum representation of digital images (GNEQR) to store unsigned and signed integer matrices. Next, we design the circuits of the circuits of quantum addition, quantum modulo addition, quantum subtraction, and quantum modulo subtraction, these operations all keeping two operands unchanged. Then...</t>
  </si>
  <si>
    <t>0.2048313027999527</t>
  </si>
  <si>
    <t>https://openalex.org/A5043753350</t>
  </si>
  <si>
    <t>Yusi Xu</t>
  </si>
  <si>
    <t>https://openalex.org/A5019238540</t>
  </si>
  <si>
    <t>Yunbai Qin</t>
  </si>
  <si>
    <t>https://orcid.org/0000-0002-7342-9209</t>
  </si>
  <si>
    <t>https://openalex.org/A5040871421</t>
  </si>
  <si>
    <t>Deli Fu</t>
  </si>
  <si>
    <t>https://orcid.org/0000-0003-2073-3191</t>
  </si>
  <si>
    <t>https://openalex.org/W3034456827</t>
  </si>
  <si>
    <t>COVID-19 highlights risks of healthcare and social care workers attending work while ill</t>
  </si>
  <si>
    <t>As COVID-19 affects healthcare and social care systems around the world, reports of infection among healthcare and social care workers continue to accumulate.</t>
  </si>
  <si>
    <t>0.1662572333062828</t>
  </si>
  <si>
    <t>AU|CH|CA</t>
  </si>
  <si>
    <t>https://openalex.org/W3041138401</t>
  </si>
  <si>
    <t>ABSTRACT Introduction Genome-wide association studies (GWASs) often adjust for covariates, correct for medication use, or select on medication users. If these summary statistics are used in two-sample Mendelian randomization analyses, estimates may be biased. We used simulations to investigate how GWAS adjustment, correction and selection affects these estimates and performed an analysis in UK Biobank to provide an empirical example. Methods We simulated six GWASs: no adjustment for a covariate,...</t>
  </si>
  <si>
    <t>0.17682966332198655</t>
  </si>
  <si>
    <t>https://openalex.org/W3081653393</t>
  </si>
  <si>
    <t>Macromodel for AC and Transient Simulations of Organic Thin-Film Transistor Circuits Including Nonquasistatic Effects</t>
  </si>
  <si>
    <t>A charge-based macromodel for small-signal ac and transient analyses of organic thin-film transistors (TFTs) is presented. Due to the comparatively small charge-carrier mobility in organic TFTs, the dynamic behavior of the gate-field-induced carrier channel is greatly affected by the frequency of the applied gate-source and drain-source voltages. The model presented here is, therefore, based on the transmission-line model and shown to reproduce the results of frequency-dependent admittance measu...</t>
  </si>
  <si>
    <t>0.1555753701549174</t>
  </si>
  <si>
    <t>https://openalex.org/A5043278366</t>
  </si>
  <si>
    <t>Aristeidis Nikolaou</t>
  </si>
  <si>
    <t>https://orcid.org/0000-0002-0690-0830</t>
  </si>
  <si>
    <t>https://openalex.org/A5030860440</t>
  </si>
  <si>
    <t>Benjamı́n Iñiguez</t>
  </si>
  <si>
    <t>https://orcid.org/0000-0002-6504-7980</t>
  </si>
  <si>
    <t>https://openalex.org/W2092525547</t>
  </si>
  <si>
    <t>The model of the magnesium silicide phase (2/3√3×2/3√3 )-R30°on Si(111)</t>
  </si>
  <si>
    <t>https://openalex.org/A5056659791</t>
  </si>
  <si>
    <t>Konstantin N. Galkin</t>
  </si>
  <si>
    <t>https://orcid.org/0000-0001-5386-1013</t>
  </si>
  <si>
    <t>Abstract A structural model for two-dimensional silicide with structure ( 2/3 ?3× 2/3 ?3)-R30°, consisting of five layers (three layers of Mg and two layers of Si) with all Mg–Si fixed bonds, was proposed on the basis of EELS data. The observed redshift of EELS bulk plasmon on 0.8 eV is satisfactorily explained in the framework of the model by the reduction of carrier density and formation of fixed Mg–Si bonds.</t>
  </si>
  <si>
    <t>0.3071876578194179</t>
  </si>
  <si>
    <t>https://openalex.org/A5064969522</t>
  </si>
  <si>
    <t>N. G. Galkin</t>
  </si>
  <si>
    <t>https://orcid.org/0000-0003-4127-2988</t>
  </si>
  <si>
    <t>https://openalex.org/W2146504596</t>
  </si>
  <si>
    <t>Interface effects on the characteristics of metal-ferroelectric-insulator-semiconductor field-effect transistor</t>
  </si>
  <si>
    <t>https://openalex.org/A5101966414</t>
  </si>
  <si>
    <t>https://orcid.org/0000-0002-7917-071X</t>
  </si>
  <si>
    <t>The interface effects on the electrical characteristics of metal-ferroelectric-insulator- semiconductor field-effect transistor (MFIS-FET) are studied using an improved model in which the expressions for interface and the mobility model are incorporated into Lue model. The interface layer between the ferroelectric and the electrode and the SiO2 layer between the insulator and the semiconductor have been investigated. Capacitance?gate voltage (C?VG) and drain current?gate voltage (ID?VGS) charact...</t>
  </si>
  <si>
    <t>0.14952053376714905</t>
  </si>
  <si>
    <t>https://openalex.org/A5101548610</t>
  </si>
  <si>
    <t>Xue Zheng</t>
  </si>
  <si>
    <t>https://orcid.org/0000-0003-3841-8173</t>
  </si>
  <si>
    <t>https://openalex.org/A5100320269</t>
  </si>
  <si>
    <t>https://orcid.org/0000-0002-2805-3230</t>
  </si>
  <si>
    <t>https://openalex.org/W1537071418</t>
  </si>
  <si>
    <t>Organic Geochemical Characterization and Hydrocarbon Generation Potential of Mid-Late Devonian Horn River Bituminous Shales, Southern Northwest Territories</t>
  </si>
  <si>
    <t>https://openalex.org/A5114016211</t>
  </si>
  <si>
    <t>S. Feinstein</t>
  </si>
  <si>
    <t>ABSTRACT Nine core samples of bituminous units in the Horn River Formation of the southern District of Mackenzie have been studies using a range of organic geochemical and petrographic techniques. The Horn River Formation correlates roughly with the Canol and Hare Indian formations to the north (Norman Wells area) and the lowest Horn River unit, E, corelates with the of Facies F of the Pine Point region to the south. All samples have excellent petroleum source potential (TOC = 3-18%; HI = 377-64...</t>
  </si>
  <si>
    <t>https://openalex.org/A5018312750</t>
  </si>
  <si>
    <t>Fariborz Goodarzi</t>
  </si>
  <si>
    <t>https://openalex.org/A5033068263</t>
  </si>
  <si>
    <t>Thomas Gentzis</t>
  </si>
  <si>
    <t>https://orcid.org/0000-0003-4592-9318</t>
  </si>
  <si>
    <t>https://openalex.org/W2098503458</t>
  </si>
  <si>
    <t>Organic Geochemistry of the Lower Cretaceous Ostracode Zone, a Brackish/Non-Marine Source for Some Lower Mannville Oils in Southeastern Alberta</t>
  </si>
  <si>
    <t>Abstract The Lower Cretaceous Ostracode Zone has hydrocarbon source rock potential in southern Alberta. This unit is variable in both lithology and organic geochemical characteristics, reflecting fluctuating depositional conditions. Organic matter characteristics are consistent with deposition of the Ostracode beds in a restricted, brackish to freshwater environment, such as an estuary or embayment. Oil-prone Type I and II kerogen is typical of most Ostracode Zone samples examined in this study,...</t>
  </si>
  <si>
    <t>https://openalex.org/W2159372682</t>
  </si>
  <si>
    <t>Predominant Nearshore Sediment Dispersal Patterns in Manila Bay</t>
  </si>
  <si>
    <t>Net nearshore sediment drift patterns in Manila Bay were determined by combining the coastal geomorphology depicted in 1 : 50,000scale topographic maps and Synthetic Aperture Radar (SAR) images, with changes in shoreline position and predominant longshore current directions derived from the interaction of locally generated waves and bay morphology.Manila Bay is fringed by a variety of coastal subenvironments that reflect changing balances of fluvial, wave, and tidal processes. Along the northern...</t>
  </si>
  <si>
    <t>0.4097045301519006</t>
  </si>
  <si>
    <t>https://openalex.org/W2419318603</t>
  </si>
  <si>
    <t>Childhood hepatic angiosarcoma--a case report.</t>
  </si>
  <si>
    <t>Hepatic angiosarcoma (HAS) is an extremely rare liver tumor in children. We report a case of childhood HAS in a six year old girl who presented with acute abdominal pain and fever with a mass in epigastrium. Left hepatic lobectomy was performed with a clinical diagnosis of hepatoblastoma. Histopathological examination revealed features typical of hepatic angiosarcoma. The case is presented for its rarity and to discuss the interrelation between infantile hemangioendothelioma (IHE) and HAS.</t>
  </si>
  <si>
    <t>0.520082973772261</t>
  </si>
  <si>
    <t>https://openalex.org/A5041330285</t>
  </si>
  <si>
    <t>https://openalex.org/A5109566682</t>
  </si>
  <si>
    <t>P. S. Prabhakaran</t>
  </si>
  <si>
    <t>https://openalex.org/W3127827208</t>
  </si>
  <si>
    <t>Reflecting on Australia’s five principles for pandemic response in primary care through the lens of early international experiences of COVID-19</t>
  </si>
  <si>
    <t>AU|PK|CA</t>
  </si>
  <si>
    <t>PRINCIPLES have underpinned Australia's primary care response to COVID-19: 1) protection of vulnerable people, 2) provision of treatment and support services to affected people, 3) continuity of regular healthcare services for the whole population, 4) protection and support of primary care workers and services and 5) provision of mental health services to the community and the primary care workforce. 1,2These were rapidly developed to inform policy at the beginning of the pandemic in collaborati...</t>
  </si>
  <si>
    <t>0.14214671880405588</t>
  </si>
  <si>
    <t>AU|CA|PK</t>
  </si>
  <si>
    <t>https://openalex.org/W3128641334</t>
  </si>
  <si>
    <t>Inference of an integrative, executable network for Rheumatoid Arthritis combining data-driven machine learning approaches and a state-of-the-art mechanistic disease map</t>
  </si>
  <si>
    <t>Abstract Rheumatoid arthritis (RA) is a multifactorial, complex autoimmune disease that involves various genetic, environmental and epigenetic factors. Systems biology approaches provide the means to study complex diseases through the integration of different layers of biological information. Combining multiple data types can help compensate for missing or conflicting information and limit the possibility of false positives. In this work, we aim to unravel mechanisms governing the regulation of ...</t>
  </si>
  <si>
    <t>0.2479665805602178</t>
  </si>
  <si>
    <t>https://openalex.org/A5006696312</t>
  </si>
  <si>
    <t>Dereck Mezquita</t>
  </si>
  <si>
    <t>https://orcid.org/0000-0002-9307-6762</t>
  </si>
  <si>
    <t>https://openalex.org/W3130384622</t>
  </si>
  <si>
    <t>Strengthening advance care planning in rural residential aged care through multidisciplinary educational case conferences: A hybrid implementation-effectiveness study</t>
  </si>
  <si>
    <t>Strengthening advance care planning in residential aged care is now a priority. This hybrid implementation-effectiveness study aimed to implement and evaluate the effectiveness of multidisciplinary educational case conferences (MuDECC) in end-of-life planning in two Australian rural residential aged care facilities. MuDECCs are hour long meetings with the resident (where appropriate), their family/guardian and a multidisciplinary team of healthcare providers (including community pharmacists) to ...</t>
  </si>
  <si>
    <t>0.4696834356134502</t>
  </si>
  <si>
    <t>https://openalex.org/W3168317170</t>
  </si>
  <si>
    <t>The evolution and trajectories of the geography of mergers and acquisitions: A city network analysis for Canada, 1994–2016</t>
  </si>
  <si>
    <t>https://openalex.org/A5079760103</t>
  </si>
  <si>
    <t>Diego Andres Cardenas Morales</t>
  </si>
  <si>
    <t>https://orcid.org/0000-0001-6044-2116</t>
  </si>
  <si>
    <t>This article studies the spatial evolution of mergers and acquisitions (M&amp;A) in Canada to investigate the path dependence process of corporate control geography. The analysis is based on network analysis and quadratic assignment procedure (QAP) regression models for transactions of more than C$5 million between 1994 and 2016. The results indicate that the geography of economic decision-making is highly path-dependent, and that Toronto, Montreal, Vancouver, and Calgary are the main destinations o...</t>
  </si>
  <si>
    <t>0.43354299851018463</t>
  </si>
  <si>
    <t>https://openalex.org/W4200353358</t>
  </si>
  <si>
    <t>Utility of low-cost recreational-grade echosounders in imaging and characterizing bubbly coastal submarine groundwater discharge</t>
  </si>
  <si>
    <t>https://openalex.org/A5018551946</t>
  </si>
  <si>
    <t>Mary Rose Gabuyo</t>
  </si>
  <si>
    <t>https://orcid.org/0000-0002-7103-4393</t>
  </si>
  <si>
    <t>Despite the growing knowledge on the significance of submarine groundwater discharge (SGD), mapping its occurrence is a continuing challenge. This study explores the capability and applicability of low-cost, off-the-shelf, recreational-grade echosounders (RGESs) to image different types and locate point sources of bubbly coastal SGD. Standard and systematic methodologies for efficient imaging and processing were established. The use of RGES was validated using a research-grade side scan sonar (R...</t>
  </si>
  <si>
    <t>https://openalex.org/W2274383161</t>
  </si>
  <si>
    <t>Generalised dynamic ordinals — universal measures for implicit computational complexity</t>
  </si>
  <si>
    <t>We extend the deflnition of dynamic ordinals to generalised dynamic ordinals. We compute generalised dynamic ordinals of all fragments of relativised bounded arithmetic by utilising methods from Boolean complexity theory, similar to Kraj¶‡• cek in [14]. We indicate the role of generalised dynamic ordinals as universal measures for implicit computational complexity. I.e., we describe the connections between generalised dynamic ordinals and witness oracle Turing machines for bounded arithmetic the...</t>
  </si>
  <si>
    <t>0.11082409382461332</t>
  </si>
  <si>
    <t>https://openalex.org/W2283711424</t>
  </si>
  <si>
    <t>Histopathology of dermatophytosis in cattle calves</t>
  </si>
  <si>
    <t>Dermatophytosis, commonly known as ringworm is of considerable importance in domestic animals due to its wide host range and zoonotic importance. In the present study, pathological changes in ringworm affected cattle calves along with demonstration of fungal hyphae by special stain have been worked out. Cattle showing suspected lesions were examined for dermatophytosis. Skin scrapings were taken from animals showing suspected lesions and were examined by direct microscopy and cultural examinatio...</t>
  </si>
  <si>
    <t>https://openalex.org/A5067732214</t>
  </si>
  <si>
    <t>Ramesh C. Khurana</t>
  </si>
  <si>
    <t>https://openalex.org/A5113025935</t>
  </si>
  <si>
    <t>G. Narang</t>
  </si>
  <si>
    <t>https://openalex.org/W4213097639</t>
  </si>
  <si>
    <t>Novel Findings on the Optical Properties of Mn&lt;sup&gt;4+&lt;/sup&gt;‐Doped (Rb,K)&lt;sub&gt;2&lt;/sub&gt;Ge&lt;sub&gt;4&lt;/sub&gt;O&lt;sub&gt;9&lt;/sub&gt; Phosphors</t>
  </si>
  <si>
    <t>Herein, Mn 4+ ?doped alkaline?germanate phosphors are synthesized by using starting chemicals of alkaline (K, Rb) carbonates, GeO 2 and MnO 2 . The compounds exhibit bright red photoluminescence (PL) under ultraviolet and blue excitation. X?ray diffraction (XRD) and Raman investigation show the formation of solid solutions of trigonal K x Rb 2? x Ge 4 O 9 . The potassium content dependence of the red PL shows the intensity maximized at x = 0.5 and 1.5. This behavior is well matched with the abso...</t>
  </si>
  <si>
    <t>0.26096616141848344</t>
  </si>
  <si>
    <t>https://openalex.org/A5038861747</t>
  </si>
  <si>
    <t>Daiki Nishi</t>
  </si>
  <si>
    <t>https://openalex.org/W4280578725</t>
  </si>
  <si>
    <t>Synthesis of hydroxyapatite nanoparticles by modified co-precipitation technique and investigation of the ceramic characteristics upon thermal treatment for their potential applications for water treatment</t>
  </si>
  <si>
    <t>https://openalex.org/A5100349679</t>
  </si>
  <si>
    <t>https://orcid.org/0000-0003-0446-2942</t>
  </si>
  <si>
    <t>In recent years, besides drug delivery and orthopedic implants, the role of hydroxyapatite nanoparticles has been explored enthusiastically for water and wastewater treatment. In this context, the present study displays an effort to synthesize nano-hydroxyapatite (nHA) by modifying the conventional wet-chemical route for exploring their potential applications for water treatment. The addition of ammonia solution into the acidic slurry was carried out at a relatively slower rate to ensure the sol...</t>
  </si>
  <si>
    <t>0.08673985290070982</t>
  </si>
  <si>
    <t>https://openalex.org/A5101511865</t>
  </si>
  <si>
    <t>Ajai Singh</t>
  </si>
  <si>
    <t>https://orcid.org/0000-0002-7503-0461</t>
  </si>
  <si>
    <t>https://openalex.org/A5080577676</t>
  </si>
  <si>
    <t>Rupesh M. Das</t>
  </si>
  <si>
    <t>https://orcid.org/0000-0002-4554-8016</t>
  </si>
  <si>
    <t>https://openalex.org/W4281775932</t>
  </si>
  <si>
    <t>Do General Practitioners in a Visiting Medical Officer Arrangement Improve the Perceived Quality of Care of Rural and Remote Patients? A Qualitative Study in Australia</t>
  </si>
  <si>
    <t>Background: In rural and remote Australia, general practitioners (GPs) provide care across the continuum from primary to secondary care, often in Visiting Medical Officer (VMO) arrangements with a local hospital. However, little is known about the role of GP-VMOs in improving the perceived quality of care and health outcomes for rural and remote communities. Methods: We collected qualitative data from three GP-VMOs (all aged &amp;gt;55 years) and 10 patients (all aged over 65 years) in three local h...</t>
  </si>
  <si>
    <t>https://openalex.org/W4285049495</t>
  </si>
  <si>
    <t>Tuning of energy levels, transport properties and device performance of naphthalenediimide derivatives by introduction of Michael addition reaction</t>
  </si>
  <si>
    <t>https://openalex.org/A5003157523</t>
  </si>
  <si>
    <t>Mehak Ahuja</t>
  </si>
  <si>
    <t>https://orcid.org/0000-0001-8332-6185</t>
  </si>
  <si>
    <t>NDI derivatives have been synthesized via Michael addition reaction with uplifted HOMO–LUMO energy levels and strong CT interaction in MA products generally not achieved by simple imide-N substitutions.</t>
  </si>
  <si>
    <t>https://openalex.org/A5080520739</t>
  </si>
  <si>
    <t>Rubina Chaudhary</t>
  </si>
  <si>
    <t>https://orcid.org/0000-0002-0486-1022</t>
  </si>
  <si>
    <t>https://openalex.org/W4295509331</t>
  </si>
  <si>
    <t>Ultrasound and biomarker based assessment of hepatic steatosis in patients with severe obesity</t>
  </si>
  <si>
    <t>https://openalex.org/A5084262755</t>
  </si>
  <si>
    <t>Michał Byra</t>
  </si>
  <si>
    <t>https://orcid.org/0000-0002-5759-2516</t>
  </si>
  <si>
    <t>Nonalcoholic fatty liver disease (NAFLD) is a common liver abnormality, but its noninvasive diagnosis in patients with severe obesity remains difficult.Our aim was to investigate the usefulness of the ultrasound?based hepatorenal index (HRI) technique and 2 biomarker?based methods, including the hepatic steatosis index (HSI) and NAFLD logit score for the diagnosis of NAFLD in patients referred for bariatric surgery.A total of 162 patients, including 106 with NAFLD, admitted for bariatric surgery...</t>
  </si>
  <si>
    <t>0.3275807371102463</t>
  </si>
  <si>
    <t>https://openalex.org/A5064983536</t>
  </si>
  <si>
    <t>Cezary Szmigielski</t>
  </si>
  <si>
    <t>https://orcid.org/0000-0002-0837-6323</t>
  </si>
  <si>
    <t>https://openalex.org/A5067556452</t>
  </si>
  <si>
    <t>Grzegorz Styczyński</t>
  </si>
  <si>
    <t>https://orcid.org/0000-0002-4547-1522</t>
  </si>
  <si>
    <t>https://openalex.org/W4309438099</t>
  </si>
  <si>
    <t>Implementing mandatory &lt;scp&gt;COVID&lt;/scp&gt; ‐19 vaccination for Australian aged care workers</t>
  </si>
  <si>
    <t>Australia has effectively instituted a vaccination mandate while maintaining critical workforce capacity in aged care Older people living in residential care in Australia and many other countries have been particularly affected by coronavirus disease 2019 (COVID-19), because older people are at increased risk of severe illness and death. Vaccination of both residents and staff in residential care settings is a crucial measure to protect older members of the community. On 28 June 2021, Australia'...</t>
  </si>
  <si>
    <t>14597</t>
  </si>
  <si>
    <t>0.1550405180883022</t>
  </si>
  <si>
    <t>https://openalex.org/A5030502584</t>
  </si>
  <si>
    <t>Paul Kelly</t>
  </si>
  <si>
    <t>https://orcid.org/0000-0003-1946-9848</t>
  </si>
  <si>
    <t>https://openalex.org/A5071767868</t>
  </si>
  <si>
    <t>https://orcid.org/0000-0002-5264-9712</t>
  </si>
  <si>
    <t>https://openalex.org/W4310128766</t>
  </si>
  <si>
    <t>Analysis of Factors Affecting Product Sales with an Outlook toward Sale Forecasting in Cosmetic Industry using Statistical Methods</t>
  </si>
  <si>
    <t>https://openalex.org/A5004478465</t>
  </si>
  <si>
    <t>Mohammad Khajehzadeh</t>
  </si>
  <si>
    <t>https://orcid.org/0000-0002-4577-6836</t>
  </si>
  <si>
    <t>There are several factors associated with the sale of cosmetic products which contribute to gaining market share for related companies in this industry. Furthermore, sales forecasting is indispensable in all levels of a company’s supply chain including production, distribution and logistics, marketing, and sale. This article mainly focuses on the analysis of characteristics affecting sales and sales forecasting in the cosmetics industry in which it will be helpful in determining sales strategies...</t>
  </si>
  <si>
    <t>https://openalex.org/A5080848481</t>
  </si>
  <si>
    <t>Farhad Pazhuheian</t>
  </si>
  <si>
    <t>https://openalex.org/A5054824809</t>
  </si>
  <si>
    <t>Farima Seifi</t>
  </si>
  <si>
    <t>https://openalex.org/A5087153469</t>
  </si>
  <si>
    <t>Rassoul Noorossana</t>
  </si>
  <si>
    <t>https://orcid.org/0000-0001-5140-5794</t>
  </si>
  <si>
    <t>https://openalex.org/A5084941398</t>
  </si>
  <si>
    <t>Niloufar Saeedi</t>
  </si>
  <si>
    <t>https://openalex.org/W1897157654</t>
  </si>
  <si>
    <t>Sedimentology, Palynology and Source Rock Potential of Lower Carboniferous (Tournaisian) Rocks, Conche Area, Great Northern Peninsula, Newfoundland.</t>
  </si>
  <si>
    <t>ABSTRACT The Crouse Harbour and Cape Rouge formations make up a small, isolated outlier of the Carboniferous Maritimes Basin which is situated on the east side of the Great Northern Peninsula of Newfoundland. They represent nonmarine deposition in a portion of a fault-bounded sub-basin, similar to other known Lower Carboniferous sub-basins of Atlantic Canada. Lithofacies include units of braided fluvial, pebbly coarse sandstone and pebble conglomerate, and shallow lacustrine, laminated mudstone ...</t>
  </si>
  <si>
    <t>4356</t>
  </si>
  <si>
    <t>https://openalex.org/A5067836822</t>
  </si>
  <si>
    <t>J. Utting</t>
  </si>
  <si>
    <t>https://openalex.org/W1966421906</t>
  </si>
  <si>
    <t>Optical and Geochemical Classification of Pine Point Bitumens and Evidence for Their Origin from Two Separate Source Rocks</t>
  </si>
  <si>
    <t>Abstract Mississippi Valley-type mineralization occurs within Middle Devonian carbonates at the Pine Point lead-zinc mining property. Northwest Territories, Canada. A highly diverse suite of natural bitumens, ranging from liquid heavy oils to solid bitumens, is found in proximity to and distant from the ore bodies on the property. In this study, the bitumens are divided into different types based on qualitative observations in reflected white and fluorescent light. Five texturally distinct bitum...</t>
  </si>
  <si>
    <t>https://openalex.org/A5021762945</t>
  </si>
  <si>
    <t>Dirk Kirste</t>
  </si>
  <si>
    <t>https://openalex.org/A5063403203</t>
  </si>
  <si>
    <t>R. W. Macqueen</t>
  </si>
  <si>
    <t>https://openalex.org/W2107848035</t>
  </si>
  <si>
    <t>Proving consistency of equational theories in bounded arithmetic</t>
  </si>
  <si>
    <t>Abstract We consider equational theories for functions denned via recursion involving equations between closed terms with natural rules based on recursive definitions of the function symbols. We show that consistency of such equational theories can be proved in the weak fragment of arithmetic S 2 1 . In particular this solves an open problem formulated by Takeuti (c.f. [5, p.5 problem 9.]).</t>
  </si>
  <si>
    <t>0.10618222667567112</t>
  </si>
  <si>
    <t>https://openalex.org/W4255593567</t>
  </si>
  <si>
    <t>https://openalex.org/W310057133</t>
  </si>
  <si>
    <t>Atlin TGI, Part VI: Early to Middle Jurassic Sedimentation, Deformation and a Preliminary Assessment of Hydrocarbon Potential, Central Whitehorse Trough and Northern Cache Creek Terrane</t>
  </si>
  <si>
    <t>https://openalex.org/A5025865987</t>
  </si>
  <si>
    <t>Joseph M. English</t>
  </si>
  <si>
    <t>https://orcid.org/0000-0003-0137-8470</t>
  </si>
  <si>
    <t>The Whitehorse Trough is an Early to Middle Jurassic marine basin, which extends from southern Yukon to Dease Lake in British Columbia. It flanks oceanic crustal rocks to the east, including thick platformal carbonate and argillaceous chert successions of the northern Cache Creek terrane (Figure 1). Early studies recognised the low metamorphic grade of these sedimentary rocks (e.g. Monger, 1975) and their potential to host hydrocarbon accumulations (e.g. Gilmore, 1985; Hannigan et al., 1995; Nat...</t>
  </si>
  <si>
    <t>https://openalex.org/A5050140403</t>
  </si>
  <si>
    <t>Mitchell G. Mihalynuk</t>
  </si>
  <si>
    <t>https://orcid.org/0000-0001-7590-4715</t>
  </si>
  <si>
    <t>https://openalex.org/A5003868503</t>
  </si>
  <si>
    <t>Stephen T. Johnston</t>
  </si>
  <si>
    <t>https://orcid.org/0000-0002-7384-0890</t>
  </si>
  <si>
    <t>https://openalex.org/A5015412261</t>
  </si>
  <si>
    <t>Lucinda J. Leonard</t>
  </si>
  <si>
    <t>https://orcid.org/0000-0002-6492-7660</t>
  </si>
  <si>
    <t>https://openalex.org/W2956414758</t>
  </si>
  <si>
    <t>ALFA: Agglomerative Late Fusion Algorithm for Object Detection</t>
  </si>
  <si>
    <t>https://openalex.org/A5012475811</t>
  </si>
  <si>
    <t>Evgenii Razinkov</t>
  </si>
  <si>
    <t>We propose ALFA - a novel late fusion algorithm for object detection. ALFA is based on agglomerative clustering of object detector predictions taking into consideration both the bounding box locations and the class scores. Each cluster represents a single object hypothesis whose location is a weighted combination of the clustered bounding boxes. ALFA was evaluated using combinations of a pair (SSD and DeNet) and a triplet (SSD, DeNet and Faster R-CNN) of recent object detectors that are close to...</t>
  </si>
  <si>
    <t>https://openalex.org/A5023789520</t>
  </si>
  <si>
    <t>И. Е. Савельева</t>
  </si>
  <si>
    <t>https://orcid.org/0000-0001-6295-5003</t>
  </si>
  <si>
    <t>https://openalex.org/A5007656938</t>
  </si>
  <si>
    <t>Jǐŕı Matas</t>
  </si>
  <si>
    <t>https://orcid.org/0000-0003-0863-4844</t>
  </si>
  <si>
    <t>https://openalex.org/W2962837276</t>
  </si>
  <si>
    <t>Modified Heidelberg technique of pancreatic anastomosis postpancreaticoduodenectomy – 10 years of experience</t>
  </si>
  <si>
    <t>Abstract Context: Pancreatic fistula has forever been a dreaded complication after pancreatic anastomosis (PA). We present a retrospective analysis of 10 years of experience with the Modified Heidelberg technique (MHT) that has been recently described. Aim: The aim of the study is to establish postoperative pancreatic fistula (POPF) rates after MHT. Settings and Design: This is a retrospective observational study carried out at a tertiary cancer center in South India in the Department of Surgica...</t>
  </si>
  <si>
    <t>0.20039710558317628</t>
  </si>
  <si>
    <t>https://openalex.org/W2970408385</t>
  </si>
  <si>
    <t>Establishing and sustaining a new interprofessional allied health student placement</t>
  </si>
  <si>
    <t>https://openalex.org/A5055436013</t>
  </si>
  <si>
    <t>Wendy Foley</t>
  </si>
  <si>
    <t>MT|QA</t>
  </si>
  <si>
    <t>https://orcid.org/0000-0002-9058-6759</t>
  </si>
  <si>
    <t>Meeting the increasing demand for allied health (AH) clinical placements is challenging (McBride, Fitzgerald, Morrison, &amp;amp; Hulcombe, 2015), as is providing experience for AH students in authentic interprofessional practice (Copley et al., 2007). Furthermore, limited opportunities exist to develop AH students’ skills in working effectively with Indigenous clients (Hill, Nelson, Copley, Quinlan, &amp;amp; White, 2017), due to the low number of health professionals practising in Indigenous communiti...</t>
  </si>
  <si>
    <t>0.28285357554923735</t>
  </si>
  <si>
    <t>https://openalex.org/A5003238553</t>
  </si>
  <si>
    <t>Amy Fagan</t>
  </si>
  <si>
    <t>https://openalex.org/W2980167504</t>
  </si>
  <si>
    <t>Enhancement of near-infrared emission of neodymium-doped monoclinic gadolinium phosphate nanophosphors by surface coating with calcium phosphate</t>
  </si>
  <si>
    <t>https://openalex.org/A5003168608</t>
  </si>
  <si>
    <t>Mizuki Watanabe</t>
  </si>
  <si>
    <t>https://orcid.org/0000-0003-4967-3719</t>
  </si>
  <si>
    <t>Core/shell-type nanoparticles composed of GdPO4: x mol% Nd3+/calcium phosphate (CaPO) (0 ? x ? 5) were synthesized by a precipitation method, as nontoxic bio imaging phosphors that can emit near-infrared (NIR) light under NIR excitation. The GdPO4: x mol% Nd3+ core, obtained in a single-phase form of the monoclinic rare-earth orthophosphate structure, exhibited characteristic emissions attributed to the f–f transitions of Nd3+. The strongest emission peak was observed at 1061 nm under excitation...</t>
  </si>
  <si>
    <t>0.2781229240291724</t>
  </si>
  <si>
    <t>https://openalex.org/A5022771107</t>
  </si>
  <si>
    <t>Norifumi Yamamoto</t>
  </si>
  <si>
    <t>https://orcid.org/0000-0001-9900-8288</t>
  </si>
  <si>
    <t>https://openalex.org/A5049487527</t>
  </si>
  <si>
    <t>Tomoaki Matsuo</t>
  </si>
  <si>
    <t>https://orcid.org/0000-0002-7498-5848</t>
  </si>
  <si>
    <t>https://openalex.org/A5090629139</t>
  </si>
  <si>
    <t>Shintaro Ida</t>
  </si>
  <si>
    <t>https://orcid.org/0000-0002-0032-1897</t>
  </si>
  <si>
    <t>https://openalex.org/W2991433958</t>
  </si>
  <si>
    <t>Structural Modelling of Hybrid ZnO–CdSe Nano-Compounds Using X-ray Photoelectron Spectroscopy Depth-Profiling Technique</t>
  </si>
  <si>
    <t>https://openalex.org/A5108730042</t>
  </si>
  <si>
    <t>Shefali Jain</t>
  </si>
  <si>
    <t>In the present work, ZnO nanoparticles were synthesized using chemical route method. Composition ratio for Zn:O and various oxidation states were determined using XPS (X-ray photoelectron spectroscopy) technique. The 1 hr calcined ZnO nanoparticles were found to the best due to their monodispersed nature (size ˜20 nm) and high purity. These nanoparticles were then used for synthesizing ZnO-CdSe nano-compounds. These nanocrystals were integrated with CdSe qdots (synthesized using Hot-Injection te...</t>
  </si>
  <si>
    <t>0.34318193114182804</t>
  </si>
  <si>
    <t>https://openalex.org/A5058026637</t>
  </si>
  <si>
    <t>Akanksha Singh</t>
  </si>
  <si>
    <t>https://orcid.org/0000-0001-7206-3965</t>
  </si>
  <si>
    <t>https://openalex.org/W2997904358</t>
  </si>
  <si>
    <t>Precipitation stable isotopic signatures of tropical cyclones in Metropolitan Manila, Philippines show significant negative isotopic excursions</t>
  </si>
  <si>
    <t>Abstract. Tropical cyclones have devastating impacts on the environment, economies, and societies, and may intensify in the coming decades due to climate change. Stable water isotopes serve as tracers of the hydrological cycle, as the fractionation process may leave distinct precipitation isotopic signatures. Here we present a record of daily precipitation isotope measurements from March 2014 to October 2015 for Metropolitan Manila, which is a first of a kind dataset for the Philippines and Sout...</t>
  </si>
  <si>
    <t>https://openalex.org/W3019145677</t>
  </si>
  <si>
    <t>Noise Based Variability Approach for DC Statistical Analysis of Organic TFT Based Circuits</t>
  </si>
  <si>
    <t>The current study presents an accurate and time saving circuit-based DC statistical analysis methodology, tested in basic organic thin-film transistor circuit topologies. The proposed Noise Based Variability Approach can be used versus traditional Monte Carlo analysis to determine accurately the variation on DC characteristics caused by statistical variations on the device basic parameters.</t>
  </si>
  <si>
    <t>0.15550010013106233</t>
  </si>
  <si>
    <t>https://openalex.org/A5064927140</t>
  </si>
  <si>
    <t>Ute Zschieschang</t>
  </si>
  <si>
    <t>https://orcid.org/0000-0002-9904-4593</t>
  </si>
  <si>
    <t>https://openalex.org/W1508158528</t>
  </si>
  <si>
    <t>Geological Occurrence and Geochemistry of Some Oil Shows in Nova Scotia</t>
  </si>
  <si>
    <t>ABSTRACT The occurrence and organic geochemistry of six bitumens from two different regions of Nova Scotia are discussed. Five of the samples are from the Lake Ainslie area of western Cape Breton, where oil seeps have been described since 1864. Many wells were drilled in this area from 1869 to present and although most encountered oil shows, no commercial discoveries were made. The oil seeps are either associated with upper Horton Group (Ainslie Formation) or basal Windsor Group (Macumber Format...</t>
  </si>
  <si>
    <t>https://openalex.org/A5068736639</t>
  </si>
  <si>
    <t>Daniel J. MacDonald</t>
  </si>
  <si>
    <t>https://openalex.org/A5042673480</t>
  </si>
  <si>
    <t>P.G. McMahon</t>
  </si>
  <si>
    <t>https://openalex.org/W2405902288</t>
  </si>
  <si>
    <t>Geochemical Characteristics of Palaeogene and Cretaceous Hydrocarbon Source Basins of Southeast Asia</t>
  </si>
  <si>
    <t>Abstract Lacustrine rift systems have sourced a large portion of the known hydrocarbon reserves in S.E. Asia, and their importance as exploration targets is well established. Our exploration experience has shown that the source rock quality and maturation are the most important factors controlling the hydrocarbon potential of these basins. In this paper we describe the rift architectures, depositional sequences, and sedimentary geochemistry of three Palaeogene and one Cretaceous/Palaeogene grabe...</t>
  </si>
  <si>
    <t>https://openalex.org/W1982042280</t>
  </si>
  <si>
    <t>Morphological Changes in Locus ceruleus of Albino Rats in Relation to Aging</t>
  </si>
  <si>
    <t>https://openalex.org/A5012335035</t>
  </si>
  <si>
    <t>Cui Zhi-tan</t>
  </si>
  <si>
    <t>Comparative studies were carried out under light, fluorescence- and electron-microscopic observations between young, adult and aged groups of albino rats with the following results: the neuronal packing density of locus ceruleus decreases with advanced age. In addition to the senescent loss of nerve cells, the surviving ones showed some shrinkage of perikarya and reduction or loss of Nissl substance. Some of them presented pyknosis, chromatolysis and loss of RNAin cytoplasm. Glial cells prolifer...</t>
  </si>
  <si>
    <t>0.3768684297038153</t>
  </si>
  <si>
    <t>https://openalex.org/A5023314308</t>
  </si>
  <si>
    <t>Zhang Tie-ming</t>
  </si>
  <si>
    <t>https://openalex.org/A5088935333</t>
  </si>
  <si>
    <t>Su Zhang-hai</t>
  </si>
  <si>
    <t>https://openalex.org/W2102009936</t>
  </si>
  <si>
    <t>Analyzing Gödel's T Via Expanded Head Reduction Trees</t>
  </si>
  <si>
    <t>Inspired from Buchholz' ordinal analysis of ID1 and Beckmann's analysis of the simple typed ?-calculus we classify the derivation lengths for Gödel's system T in the ?-formulation (where the ?-rule is included).</t>
  </si>
  <si>
    <t>0.10986187000807847</t>
  </si>
  <si>
    <t>https://openalex.org/A5056618682</t>
  </si>
  <si>
    <t>Andreas Weiermann</t>
  </si>
  <si>
    <t>https://orcid.org/0000-0002-5561-5323</t>
  </si>
  <si>
    <t>https://openalex.org/W3144005386</t>
  </si>
  <si>
    <t>COVID-19 simulation study—the effect of strict non-pharmaceutical interventions (NPIs) on controlling the spread of COVID-19</t>
  </si>
  <si>
    <t>Background From the beginning of 2020, COVID-19 infection has changed our lives in many aspects and introduced limitations in the way people interact and communicate. In this paper, we are evaluating the effect of non-pharmaceutical interventions (NPI) in limiting the spread of the Severe Acute Respiratory Syndrome Coronavirus 2 pandemic during a wedding ceremony from Irbid, Northern Jordan. Agent-based modeling was used in a real wedding event that occurred at the beginning of the spread of the...</t>
  </si>
  <si>
    <t>0.16084564874385615</t>
  </si>
  <si>
    <t>https://openalex.org/A5025806037</t>
  </si>
  <si>
    <t>Sanaa Abu Alasal</t>
  </si>
  <si>
    <t>https://openalex.org/A5078645130</t>
  </si>
  <si>
    <t>Khalid Kheirallah</t>
  </si>
  <si>
    <t>https://orcid.org/0000-0003-4504-4472</t>
  </si>
  <si>
    <t>https://openalex.org/W3157818398</t>
  </si>
  <si>
    <t>The Spatial and Temporal Decomposition of the Effect of Floods on Single-Family House Prices: A Laval, Canada Case Study</t>
  </si>
  <si>
    <t>This paper aims to estimate and decompose the spatial and temporal effect of a flood event occurring in the city of Laval in 1998 using a hedonic pricing model (HPM) based on a difference-in-differences (DID) estimator. The empirical investigation of the impact of flood as a natural disaster must take into account the fact that the negotiation process between buyers and sellers may well occur before the event. It is argued that the evaluation procedure needs to be adjusted to account for this re...</t>
  </si>
  <si>
    <t>https://openalex.org/W3163971454</t>
  </si>
  <si>
    <t>Infrared Microspectroscopy With Multivariate Analysis to Differentiate Oral Hyperplasia From Squamous Cell Carcinoma: A Proof of Concept for Early Diagnosis</t>
  </si>
  <si>
    <t>https://openalex.org/A5038901710</t>
  </si>
  <si>
    <t>Nikki Kuhar</t>
  </si>
  <si>
    <t>Background and Objectives Despite having numerous advances in therapeutics, mortality and morbidity due to oral cancer incidence are still very high. Early detection can improve the chances of survival in most patients. However, diagnosis at early stages can be challenging as premalignant conditions are usually asymptomatic. Currently, histological assessment remains the gold standard for diagnosis. Early diagnosis poses challenges to pathologists due to less severe morphological changes associa...</t>
  </si>
  <si>
    <t>0.30851720890698164</t>
  </si>
  <si>
    <t>https://openalex.org/A5079551945</t>
  </si>
  <si>
    <t>Shaiju S. Nazeer</t>
  </si>
  <si>
    <t>https://orcid.org/0000-0002-8409-1426</t>
  </si>
  <si>
    <t>https://openalex.org/A5029478842</t>
  </si>
  <si>
    <t>Siva Umapathy</t>
  </si>
  <si>
    <t>https://orcid.org/0000-0002-8538-5004</t>
  </si>
  <si>
    <t>https://openalex.org/W3177241304</t>
  </si>
  <si>
    <t>General practitioner management of mental health during the COVID-19 pandemic</t>
  </si>
  <si>
    <t>https://openalex.org/A5035784989</t>
  </si>
  <si>
    <t>Ashvini Munindradasa</t>
  </si>
  <si>
    <t>Psychological issues are common presentations in general practice. The COVID-19 pandemic has created a 'perfect storm' for the deterioration of mental health. General practitioners (GPs) are ideally placed to provide supports for people with mental health issues.The objective of this article is to provide an overview of management approaches for mental health issues, paying attention to fostering resilience and lifestyle factors, particularly during the COVID-19 pandemic period.While feelings of...</t>
  </si>
  <si>
    <t>0.4277296436060281</t>
  </si>
  <si>
    <t>https://openalex.org/W3216108447</t>
  </si>
  <si>
    <t>SRAM design leveraging material properties of exploratory transistors</t>
  </si>
  <si>
    <t>https://openalex.org/A5035173664</t>
  </si>
  <si>
    <t>Anoop Gopinath</t>
  </si>
  <si>
    <t>While MOSFET miniaturization continues to face increased challenges related to process variations, supply voltage scaling and leakage currents, exploratory devices such as Graphene Nanoribbon Field Effect Transistors (GNRFET), Tunnel Field Effect Transistor (TFET), and Carbon Nanotube Field Effects Transistors (CNFET) could provide solutions for continued device scaling with better power/performance trade-offs. The GaN TFET used in this work is a heterojunction device, where the material propert...</t>
  </si>
  <si>
    <t>0.3062743580438652</t>
  </si>
  <si>
    <t>https://openalex.org/W4231324889</t>
  </si>
  <si>
    <t>Social innovation in cultural heritage management: a Neapolitan perspective</t>
  </si>
  <si>
    <t>Italy has one of the biggest cultural heritage in the world, but nowadays it is facing a strong crisis, concerning its management and key resources (economic, human, financial, etc). This article aims to contribute to social innovation studies by focusing on the emergence of new actors in cultural heritage management field, through an approach centered on hybrid organizational form. This is a preliminary study which analyze cultural initiatives carried out by social enterprises that have positiv...</t>
  </si>
  <si>
    <t>https://openalex.org/A5056339998</t>
  </si>
  <si>
    <t>Daniela Ricchezza</t>
  </si>
  <si>
    <t>https://openalex.org/W2004108389</t>
  </si>
  <si>
    <t>Comparative Study on Heavy Metals Contained in Leachates from Solid Waste Disposal Sites and in Road Deposits in Japan and in the Philippines.</t>
  </si>
  <si>
    <t>https://openalex.org/A5040262104</t>
  </si>
  <si>
    <t>Taro Urase</t>
  </si>
  <si>
    <t>https://orcid.org/0000-0002-5173-8334</t>
  </si>
  <si>
    <t>Leachates from solid waste disposal sites and road deposits were focused on as sources of heavy metals in water environment. A comparative study of the concentrations of heavy metals was carried out for samples collected in the Philippines and in Japan. Heavy metals were not removed in the oxidation ponds designed for leachate treatment in the Philippines. The chemical compositions of the leachates from a site in the Philippines and that from a site with a low content of incineration residuals i...</t>
  </si>
  <si>
    <t>0.2047935104895636</t>
  </si>
  <si>
    <t>https://openalex.org/A5026576820</t>
  </si>
  <si>
    <t>Osamu Kusakabe</t>
  </si>
  <si>
    <t>https://orcid.org/0000-0003-0852-2199</t>
  </si>
  <si>
    <t>https://openalex.org/A5008585212</t>
  </si>
  <si>
    <t>Ken-ichiro MIYASHITA</t>
  </si>
  <si>
    <t>https://openalex.org/A5062616439</t>
  </si>
  <si>
    <t>Yosuke SUZUKI</t>
  </si>
  <si>
    <t>https://openalex.org/W2412178760</t>
  </si>
  <si>
    <t>Blood-Borne Cancer Cells – Quo Vadis?</t>
  </si>
  <si>
    <t>The detection of blood-borne cancer cells may help in clinical staging and further understanding of cancer metastasis. We developed a cytokeratin-based immunomagnetic method to isolate epithelium-derived cells from the circulating blood of patients. The number of cell clusters positive for cytokeratin/prostate-specific antigen (PSA) from the peripheral blood of prostate cancer patients and cytokeratin/p185c-erbB-2 from the peripheral blood of breast cancer patients has been related to stage of t...</t>
  </si>
  <si>
    <t>0.4562279912271044</t>
  </si>
  <si>
    <t>https://openalex.org/A5113812337</t>
  </si>
  <si>
    <t>H. W. Schmitt</t>
  </si>
  <si>
    <t>https://openalex.org/A5045066257</t>
  </si>
  <si>
    <t>Julia Feldner</t>
  </si>
  <si>
    <t>https://openalex.org/A5113896271</t>
  </si>
  <si>
    <t>Ralph J. Lellé</t>
  </si>
  <si>
    <t>https://openalex.org/A5088928712</t>
  </si>
  <si>
    <t>Axel Semjonow</t>
  </si>
  <si>
    <t>https://openalex.org/W1979788635</t>
  </si>
  <si>
    <t>Determination of Safe Depth of Pin Penetration for Repair of Distal Femoral Physeal Fractures in Immature Dogs: A Comparison of Normograde and Retrograde Pin Placement</t>
  </si>
  <si>
    <t>https://openalex.org/A5081222988</t>
  </si>
  <si>
    <t>D. Lorinson</t>
  </si>
  <si>
    <t>Objective —The purpose of this study was to determine the depth that implants may be safely placed into the distal femoral epiphysis (DFE) for the repair of distal femoral physeal fractures. Study Design —The depth of the DFE was related to the radiographic thickness of the patella in this experimental study. Animals or Sample Population —Twenty immature canine cadavers. Methods —Patella thicknesses were measured from lateral radiographs. Actual DFE depths were determined for pins driven in norm...</t>
  </si>
  <si>
    <t>https://openalex.org/A5014149644</t>
  </si>
  <si>
    <t>Ronald M. Bright</t>
  </si>
  <si>
    <t>https://openalex.org/W2088754746</t>
  </si>
  <si>
    <t>Determination of Proximal Femoral Epiphyseal Depth for Repair of Physeal Fractures in Immature Dogs</t>
  </si>
  <si>
    <t>To determine the depth that implants may be safely placed for repair of proximal femoral physeal fractures.Relationships were determined between the depth of the proximal femoral epiphysis (PFE) and the contralateral PFE, and the PFE and pubic bone width.20 immature dog cadavers.Actual PFE depths were determined at the center of the physeal surface and at four other eccentric points. The contralateral intact PFE depth and the width of the cranial aspect of the public bone were measured from radi...</t>
  </si>
  <si>
    <t>https://openalex.org/W1479756926</t>
  </si>
  <si>
    <t>&lt;i&gt;In Vitro&lt;/i&gt; Interactions of Calmodulin with the Ovine Proacrosin‐Acrosin System</t>
  </si>
  <si>
    <t>The authors studied the interaction of calmodulin (CaM) with proacrosin and acrosin from ram spermatozoa. CaM binding evaluated by the [ 125 I]?CaM overlay procedure was shown to occur preferentially with both proacrosin and acrosin in the presence of EGTA; in the presence of Ca 2+ , the interaction was less intense. Further studies with native proenzyme preparations showed that proacrosin activation at pH 7.1 or 8.0 was significantly accelerated in the presence of CaM and EGTA (t1/2 = 23 min vs...</t>
  </si>
  <si>
    <t>https://openalex.org/A5111789459</t>
  </si>
  <si>
    <t>James G. Chafouleas</t>
  </si>
  <si>
    <t>https://openalex.org/W4240925382</t>
  </si>
  <si>
    <t>G-Tunnel Welded Tuff Mining experiment evaluations</t>
  </si>
  <si>
    <t>https://openalex.org/A5108796173</t>
  </si>
  <si>
    <t>Ryan M. Zimmerman</t>
  </si>
  <si>
    <t>Designers and analysts of radioactive waste repositories must be able to predict the mechanical behavior of the host rock. Sandia National Laboratories elected to conduct a mine-by in welded tuff so that predictive-type information could be obtained regarding the response of the rock to a drill and blast excavation process, where smooth blasting techniques were used. This report describes the results of the mining processes and presents and discusses the rock mass responses to the mining and gro...</t>
  </si>
  <si>
    <t>0.12645075308900852</t>
  </si>
  <si>
    <t>https://openalex.org/A5111706395</t>
  </si>
  <si>
    <t>Robert A. Bellman</t>
  </si>
  <si>
    <t>https://openalex.org/A5110306193</t>
  </si>
  <si>
    <t>Kirsty Mann</t>
  </si>
  <si>
    <t>https://openalex.org/A5007285174</t>
  </si>
  <si>
    <t>D.P. Zerga</t>
  </si>
  <si>
    <t>https://openalex.org/A5034386514</t>
  </si>
  <si>
    <t>James R. Johnson</t>
  </si>
  <si>
    <t>https://orcid.org/0000-0002-9588-5045</t>
  </si>
  <si>
    <t>https://openalex.org/W2011633203</t>
  </si>
  <si>
    <t>Application Of High-Resolution Seismic Reflection Data In Assessing The Size, Shape, And Lithology Of Near-Surface Sand Bodies</t>
  </si>
  <si>
    <t>ABSTRACT Several thousand kilometers of high resolution seismic reflection data were acquired from the east Texas continental shelf to map the major depositional systems formed since the last glacial -ecstatic lowstand. This work was followed by more detailed surveys of selected depositional systems using a variety of seismic sources and aimed at characterizing seismic facies of sandy systems. Several hundred sediment cores and oil company platform borings provided ground truth of seismic facies...</t>
  </si>
  <si>
    <t>3242</t>
  </si>
  <si>
    <t>https://openalex.org/A5051852513</t>
  </si>
  <si>
    <t>Ken Abdulah</t>
  </si>
  <si>
    <t>https://openalex.org/W2185103889</t>
  </si>
  <si>
    <t>Organic Geochemistry of Sediments from Leg 135 (Lau Basin) and of an Oil Seep (Tonga)</t>
  </si>
  <si>
    <t>The average total organic carbon (TOC) content obtained after Rock-Eval/TOC analysis of 156 sediment samples from the eight sites cored during Leg 135 is 0.05%.Hence, the TOC content of Leg 135 sediments is extremely low.The organic matter that is present in these samples is probably mostly reworked and oxidized material.Ten sediment samples were selected for extraction and analysis by gas chromatography and gas chromatography-mass spectrometry.Very low amounts of extractable hydrocarbons were o...</t>
  </si>
  <si>
    <t>0.7630677074864916</t>
  </si>
  <si>
    <t>https://openalex.org/W2499011156</t>
  </si>
  <si>
    <t>Corpohuminite from Canadian Paleozoic Source Rocks</t>
  </si>
  <si>
    <t>Corpohuminite macerals from four Paleozoic hydrocarbon source rocks of Canada were studied using reflected light microscopy. Perennial algal akinete cells produced by cyanophytes during algal bloom episodes are proposed as the precursor organic matter for these macerals. Per cent reflectance in oil (%Ro) of the corpohuminites (0.24-0.90 %Ro) is similar to the reflectance of associated vitrinite (0.21-0.86 %Ro) in Devonian and Mississippian rocks. The reflectance increases with increasing burial ...</t>
  </si>
  <si>
    <t>https://openalex.org/W2108698920</t>
  </si>
  <si>
    <t>A Summary of the Agency for Healthcare Research and Quality's Evidence Report on Breastfeeding in Developed Countries</t>
  </si>
  <si>
    <t>https://openalex.org/A5058120268</t>
  </si>
  <si>
    <t>Stanley Ip</t>
  </si>
  <si>
    <t>This article summarizes the Agency for Healthcare Research and Quality's evidence report on the effects of breastfeeding on term infant and maternal health outcomes in developed countries.Medline, CINAHL, Cochrane Library, bibliographies of selected reviews, and suggestions from domain experts were surveyed. Searches were limited to English-language publications.Eligible comparisons examined the association between differential exposure to breastfeeding and health outcomes. We assessed 15 infant...</t>
  </si>
  <si>
    <t>0.12516252801437702</t>
  </si>
  <si>
    <t>https://openalex.org/A5068105978</t>
  </si>
  <si>
    <t>Mei Chung</t>
  </si>
  <si>
    <t>https://orcid.org/0000-0002-5583-2870</t>
  </si>
  <si>
    <t>https://openalex.org/A5112622922</t>
  </si>
  <si>
    <t>Gowri Raman</t>
  </si>
  <si>
    <t>https://openalex.org/A5062268434</t>
  </si>
  <si>
    <t>Thomas A Trikalinos</t>
  </si>
  <si>
    <t>https://orcid.org/0000-0002-3990-1848</t>
  </si>
  <si>
    <t>https://openalex.org/A5039209369</t>
  </si>
  <si>
    <t>Joseph Lau</t>
  </si>
  <si>
    <t>https://orcid.org/0009-0002-1623-6635</t>
  </si>
  <si>
    <t>https://openalex.org/W2988813931</t>
  </si>
  <si>
    <t>Primordial black holes from a tiny bump/dip in the inflaton potential</t>
  </si>
  <si>
    <t>https://openalex.org/A5045891263</t>
  </si>
  <si>
    <t>Swagat S. Mishra</t>
  </si>
  <si>
    <t>https://orcid.org/0000-0003-4057-145X</t>
  </si>
  <si>
    <t>10.099</t>
  </si>
  <si>
    <t>Scalar perturbations during inflation can be substantially amplified by tiny features in the inflaton potential. A bump-like feature behaves like a local speed-breaker and lowers the speed of the scalar field, thereby locally enhancing the scalar power spectrum. A bump-like feature emerges naturally if the base inflaton potential $V_b(\phi)$ contains a local correction term such as $V_b(\phi)\left[1+\varepsilon(\phi)\right]$ at $\phi=\phi_0$. The presence of such a localised correction term at $...</t>
  </si>
  <si>
    <t>0.07702956468369604</t>
  </si>
  <si>
    <t>https://openalex.org/A5067962057</t>
  </si>
  <si>
    <t>Varun Sahni</t>
  </si>
  <si>
    <t>https://orcid.org/0000-0002-9470-9939</t>
  </si>
  <si>
    <t>https://openalex.org/W1978477639</t>
  </si>
  <si>
    <t>Undrained anisotropy and rotational shear in granular soil</t>
  </si>
  <si>
    <t>https://openalex.org/A5006732636</t>
  </si>
  <si>
    <t>Zhongxuan Yang</t>
  </si>
  <si>
    <t>https://orcid.org/0000-0003-4632-1355</t>
  </si>
  <si>
    <t>The impact of fabric anisotropy on the behaviour of granular soil remains a subject of great interest. In particular, the effects of principal stress rotation on the undrained response of saturated sand are not fully understood. This paper describes an experimental investigation conducted in an automated hollow cylinder apparatus into the undrained anisotropic behaviour of saturated sand in rotational shear, which is defined as a class of non-proportional loading with a continuous rotation of th...</t>
  </si>
  <si>
    <t>0.13129237018474488</t>
  </si>
  <si>
    <t>https://openalex.org/A5072630555</t>
  </si>
  <si>
    <t>X. S. Li</t>
  </si>
  <si>
    <t>https://openalex.org/A5015602835</t>
  </si>
  <si>
    <t>https://orcid.org/0000-0003-1974-7318</t>
  </si>
  <si>
    <t>https://openalex.org/W2115461153</t>
  </si>
  <si>
    <t>Dosimetric characterization of GafChromic EBT film and its implication on film dosimetry quality assurance</t>
  </si>
  <si>
    <t>https://openalex.org/A5046028163</t>
  </si>
  <si>
    <t>Martina Fuß</t>
  </si>
  <si>
    <t>https://orcid.org/0000-0001-5332-6491</t>
  </si>
  <si>
    <t>15.909</t>
  </si>
  <si>
    <t>The suitability of radiochromic EBT film was studied for high-precision clinical quality assurance (QA) by identifying the dose response for a wide range of irradiation parameters typically modified in highly-conformal treatment techniques. In addition, uncertainties associated with varying irradiation conditions were determined. EBT can be used for dose assessment of absorbed dose levels as well as relative dosimetry when compared to absolute absorbed dose calibrated using ionization chamber re...</t>
  </si>
  <si>
    <t>0.16883714056188193</t>
  </si>
  <si>
    <t>https://openalex.org/A5062118905</t>
  </si>
  <si>
    <t>Eva Sturtewagen</t>
  </si>
  <si>
    <t>BE|AT</t>
  </si>
  <si>
    <t>https://openalex.org/A5071639272</t>
  </si>
  <si>
    <t>Carlos De Wagter</t>
  </si>
  <si>
    <t>https://orcid.org/0000-0002-7426-4282</t>
  </si>
  <si>
    <t>https://openalex.org/A5021925904</t>
  </si>
  <si>
    <t>Dietmar Georg</t>
  </si>
  <si>
    <t>https://orcid.org/0000-0002-8327-3877</t>
  </si>
  <si>
    <t>https://openalex.org/W2127477319</t>
  </si>
  <si>
    <t>Asymmetric Ring‐Opening of Cyclopropyl Ketones with Thiol, Alcohol, and Carboxylic Acid Nucleophiles Catalyzed by a Chiral &lt;i&gt;N&lt;/i&gt;,&lt;i&gt;N&lt;/i&gt;′‐Dioxide–Scandium(III) Complex</t>
  </si>
  <si>
    <t>https://openalex.org/A5054000373</t>
  </si>
  <si>
    <t>Yong Xia</t>
  </si>
  <si>
    <t>https://orcid.org/0000-0002-9091-5372</t>
  </si>
  <si>
    <t>A highly efficient asymmetric ring-opening reaction of cyclopropyl ketones with a broad range of thiols, alcohols and carboxylic acids has been first realized by using a chiral N,N'-dioxide-scandium(III) complex as catalyst. The corresponding sulfides, ethers, and esters were obtained in up to 99% yield and 95% ee. This is also the first example of one catalytic system working for the ring-opening reaction of donor-acceptor cyclopropanes with three different nucleophiles, let alone in an asymmet...</t>
  </si>
  <si>
    <t>https://openalex.org/A5077232855</t>
  </si>
  <si>
    <t>Lili Lin</t>
  </si>
  <si>
    <t>https://orcid.org/0000-0001-8723-6793</t>
  </si>
  <si>
    <t>https://openalex.org/A5044158047</t>
  </si>
  <si>
    <t>Fenzhen Chang</t>
  </si>
  <si>
    <t>https://orcid.org/0000-0003-4462-1688</t>
  </si>
  <si>
    <t>https://openalex.org/A5006296729</t>
  </si>
  <si>
    <t>Xuan Fu</t>
  </si>
  <si>
    <t>https://orcid.org/0000-0001-5713-2838</t>
  </si>
  <si>
    <t>https://openalex.org/A5100370781</t>
  </si>
  <si>
    <t>Xiaohua Liu</t>
  </si>
  <si>
    <t>https://orcid.org/0000-0001-9555-0555</t>
  </si>
  <si>
    <t>https://openalex.org/A5077217676</t>
  </si>
  <si>
    <t>Xiaoming Feng</t>
  </si>
  <si>
    <t>https://orcid.org/0000-0003-4507-0478</t>
  </si>
  <si>
    <t>https://openalex.org/W2029031350</t>
  </si>
  <si>
    <t>Modeling sound-source localization in sagittal planes for human listeners</t>
  </si>
  <si>
    <t>https://openalex.org/A5055923468</t>
  </si>
  <si>
    <t>Robert Baumgartner</t>
  </si>
  <si>
    <t>https://orcid.org/0000-0003-0899-4903</t>
  </si>
  <si>
    <t>Monaural spectral features are important for human sound-source localization in sagittal planes, including front-back discrimination and elevation perception. These directional features result from the acoustic filtering of incoming sounds by the listener's morphology and are described by listener-specific head-related transfer functions (HRTFs). This article proposes a probabilistic, functional model of sagittal-plane localization that is based on human listeners' HRTFs. The model approximates ...</t>
  </si>
  <si>
    <t>0.14043130204653329</t>
  </si>
  <si>
    <t>https://openalex.org/A5033273187</t>
  </si>
  <si>
    <t>Piotr Majdak</t>
  </si>
  <si>
    <t>https://orcid.org/0000-0003-1511-6164</t>
  </si>
  <si>
    <t>https://openalex.org/A5004167607</t>
  </si>
  <si>
    <t>Bernhard Laback</t>
  </si>
  <si>
    <t>https://orcid.org/0000-0003-0929-6787</t>
  </si>
  <si>
    <t>https://openalex.org/W1984638461</t>
  </si>
  <si>
    <t>Flexible-CMOS and biocompatible piezoelectric AlN material for MEMS applications</t>
  </si>
  <si>
    <t>https://openalex.org/A5043950606</t>
  </si>
  <si>
    <t>Nathan Jackson</t>
  </si>
  <si>
    <t>https://orcid.org/0000-0001-7741-4496</t>
  </si>
  <si>
    <t>The development of a CMOS compatible flexible piezoelectric material is desired for numerous applications and in particular for biomedical MEMS devices. Aluminum nitride (AlN) is the most commonly used CMOS compatible piezoelectric material, which is typically deposited on Si in order to enhance the c-axis (002) crystal orientation which gives AlN its high piezoelectric properties. This paper reports on the successful deposition of AlN on polyimide (PI-2611) material. The AlN deposited has a FWH...</t>
  </si>
  <si>
    <t>0.12890602646223628</t>
  </si>
  <si>
    <t>https://openalex.org/A5087999902</t>
  </si>
  <si>
    <t>Lynette Keeney</t>
  </si>
  <si>
    <t>https://orcid.org/0000-0003-0980-514X</t>
  </si>
  <si>
    <t>https://openalex.org/A5032366307</t>
  </si>
  <si>
    <t>A. Mathewson</t>
  </si>
  <si>
    <t>https://orcid.org/0000-0003-4687-7812</t>
  </si>
  <si>
    <t>https://openalex.org/W2024116887</t>
  </si>
  <si>
    <t>Corporate Governance Mechanisms and Jordanian Companies' Financial Performance</t>
  </si>
  <si>
    <t>https://openalex.org/A5064745116</t>
  </si>
  <si>
    <t>Tariq Tawfeeq Yousif Alabdullah</t>
  </si>
  <si>
    <t>https://orcid.org/0000-0003-1494-6983</t>
  </si>
  <si>
    <t>Previous studies in the literature review that dealt with corporate governance have recently witnessed significant growth that led to some new trends. The purpose of the current paper is to significantly contribute to such trends through investigating and analyzing the effect of corporate governance mechanisms on firm's financial performance for a sample consisting of industrial and service companies in Jordan. The current study examined cross sectional data through 109 companies (industrial and...</t>
  </si>
  <si>
    <t>https://openalex.org/A5090694602</t>
  </si>
  <si>
    <t>Sofri Yahya</t>
  </si>
  <si>
    <t>https://orcid.org/0000-0001-7641-8575</t>
  </si>
  <si>
    <t>https://openalex.org/A5046424539</t>
  </si>
  <si>
    <t>T. Ramayah</t>
  </si>
  <si>
    <t>https://openalex.org/W2095003778</t>
  </si>
  <si>
    <t>Energy Harvesting from Train-Induced Response in Bridges</t>
  </si>
  <si>
    <t>https://openalex.org/A5041443992</t>
  </si>
  <si>
    <t>Paul Cahill</t>
  </si>
  <si>
    <t>4.302</t>
  </si>
  <si>
    <t>The integration of large infrastructure with energy-harvesting systems is a growing field with potentially new and important applications. The possibility of energy harvesting from ambient vibration of bridges is a new field in this regard. This paper investigates the feasibility of energy harvesting for a number of trains considering their passage over a bridge. The power that can be derived from an energy-harvesting device due to a train crossing a bridge at different speeds is compared agains...</t>
  </si>
  <si>
    <t>0.43747307126255686</t>
  </si>
  <si>
    <t>https://openalex.org/A5060630825</t>
  </si>
  <si>
    <t>Nora Aine Ni Nuallain</t>
  </si>
  <si>
    <t>https://openalex.org/A5074118576</t>
  </si>
  <si>
    <t>Raid Karoumi</t>
  </si>
  <si>
    <t>https://orcid.org/0000-0002-5447-2068</t>
  </si>
  <si>
    <t>https://openalex.org/A5034110857</t>
  </si>
  <si>
    <t>Vikram Pakrashi</t>
  </si>
  <si>
    <t>https://orcid.org/0000-0002-8318-3521</t>
  </si>
  <si>
    <t>https://openalex.org/W2467785654</t>
  </si>
  <si>
    <t>Asymmetric Ring Opening/Cyclization/Retro‐Mannich Reaction of Cyclopropyl Ketones with Aryl 1,2‐Diamines for the Synthesis of Benzimidazole Derivatives</t>
  </si>
  <si>
    <t>7.632</t>
  </si>
  <si>
    <t>Abstract A highly efficient asymmetric ring?opening/cyclization/retro?Mannich reaction of cyclopropyl ketones with aryl 1,2?diamines has been realized using a chiral N , N? ?dioxide/Sc III catalyst. Benzimidazoles containing chiral side chains were generated under mild reaction conditions in excellent outcomes (up to 99 % yield and 97 % ee ). This method also provides efficient access to chiral benzimidazole?substituted amide and cycloheptene derivatives.</t>
  </si>
  <si>
    <t>https://openalex.org/A5043200984</t>
  </si>
  <si>
    <t>Yuting Liao</t>
  </si>
  <si>
    <t>https://orcid.org/0000-0002-2181-8501</t>
  </si>
  <si>
    <t>https://openalex.org/W3174141831</t>
  </si>
  <si>
    <t>May oxygen depletion explain the FLASH effect? A chemical track structure analysis</t>
  </si>
  <si>
    <t>https://openalex.org/A5058411990</t>
  </si>
  <si>
    <t>Daria Boscolo</t>
  </si>
  <si>
    <t>https://orcid.org/0000-0001-5709-4472</t>
  </si>
  <si>
    <t>12.682</t>
  </si>
  <si>
    <t>Background and purpose: Recent observations in animal models show that ultra-high dose rate ("FLASH") radiation treatment significantly reduces normal tissue toxicity maintaining an equivalent tumor control. The dependence of this "FLASH" effect on target oxygenation has led to the assumption that oxygen "depletion" could be its major driving force. Materials and Methods: In a bottom-up approach starting from the chemical track evolution of 1 MeV electrons in oxygenated water simulated with the ...</t>
  </si>
  <si>
    <t>0.21838654557486287</t>
  </si>
  <si>
    <t>https://openalex.org/A5000666911</t>
  </si>
  <si>
    <t>Emanuele Scifoni</t>
  </si>
  <si>
    <t>https://orcid.org/0000-0003-1851-5152</t>
  </si>
  <si>
    <t>https://openalex.org/A5055277438</t>
  </si>
  <si>
    <t>Marco Durante</t>
  </si>
  <si>
    <t>https://orcid.org/0000-0002-4615-553X</t>
  </si>
  <si>
    <t>https://openalex.org/A5110061742</t>
  </si>
  <si>
    <t>Michael Krämer</t>
  </si>
  <si>
    <t>https://openalex.org/W3085891372</t>
  </si>
  <si>
    <t>Sound Externalization: A Review of Recent Research</t>
  </si>
  <si>
    <t>https://openalex.org/A5083838542</t>
  </si>
  <si>
    <t>Virginia Best</t>
  </si>
  <si>
    <t>https://orcid.org/0000-0002-5535-5736</t>
  </si>
  <si>
    <t>1.668</t>
  </si>
  <si>
    <t>Sound externalization, or the perception that a sound source is outside of the head, is an intriguing phenomenon that has long interested psychoacousticians. While previous reviews are available, the past few decades have produced a substantial amount of new data.In this review, we aim to synthesize those data and to summarize advances in our understanding of the phenomenon. We also discuss issues related to the definition and measurement of sound externalization and describe quantitative approa...</t>
  </si>
  <si>
    <t>0.14328047866300334</t>
  </si>
  <si>
    <t>https://openalex.org/A5004570742</t>
  </si>
  <si>
    <t>Mathieu Lavandier</t>
  </si>
  <si>
    <t>https://orcid.org/0000-0002-2976-4608</t>
  </si>
  <si>
    <t>https://openalex.org/A5022520373</t>
  </si>
  <si>
    <t>Norbert Kopčo</t>
  </si>
  <si>
    <t>https://orcid.org/0000-0001-5901-6355</t>
  </si>
  <si>
    <t>https://openalex.org/W4285194056</t>
  </si>
  <si>
    <t>AMT 1.x: A toolbox for reproducible research in auditory modeling</t>
  </si>
  <si>
    <t>8.643</t>
  </si>
  <si>
    <t>The Auditory Modeling Toolbox (AMT) is a MATLAB/Octave toolbox for the development and application of computational auditory models with a particular focus on binaural hearing. The AMT aims for a consistent implementation of auditory models, well-structured in-code documentation, and inclusion of auditory data required to run the models. The motivation is to provide a toolbox able to reproduce the model predictions and allowing students and researchers to work with and to advance existing models...</t>
  </si>
  <si>
    <t>0.15165461274368902</t>
  </si>
  <si>
    <t>https://openalex.org/A5025983208</t>
  </si>
  <si>
    <t>Clara Hollomey</t>
  </si>
  <si>
    <t>https://orcid.org/0000-0002-6186-7324</t>
  </si>
  <si>
    <t>https://openalex.org/W4211173987</t>
  </si>
  <si>
    <t>Physics-Informed Multifidelity Residual Neural Networks for Hydromechanical Modeling of Granular Soils and Foundation Considering Internal Erosion</t>
  </si>
  <si>
    <t>https://openalex.org/A5024893578</t>
  </si>
  <si>
    <t>Pin Zhang</t>
  </si>
  <si>
    <t>HK|GB</t>
  </si>
  <si>
    <t>https://orcid.org/0000-0002-9004-647X</t>
  </si>
  <si>
    <t>7.534</t>
  </si>
  <si>
    <t>Coupled hydromechanical finite-element modeling of granular soils, taking into account internal erosion, is computationally prohibitive. Alternative data-driven approaches require large data sets for training and often provide poor generalization ability. To overcome these issues, this study proposed a physics-informed multifidelity residual neural network (PI-MR-NN) modeling strategy. The model was first trained using low-fidelity data to focus on capturing the main underpinning physical laws. ...</t>
  </si>
  <si>
    <t>0.09742079869661488</t>
  </si>
  <si>
    <t>https://openalex.org/A5041310778</t>
  </si>
  <si>
    <t>Zhen‐Yu Yin</t>
  </si>
  <si>
    <t>https://orcid.org/0000-0003-4154-7304</t>
  </si>
  <si>
    <t>https://openalex.org/A5004593636</t>
  </si>
  <si>
    <t>Yin‐Fu Jin</t>
  </si>
  <si>
    <t>https://orcid.org/0000-0003-0522-1702</t>
  </si>
  <si>
    <t>https://openalex.org/A5047561650</t>
  </si>
  <si>
    <t>Brian Sheil</t>
  </si>
  <si>
    <t>https://orcid.org/0000-0002-1462-1401</t>
  </si>
  <si>
    <t>https://openalex.org/W4399439743</t>
  </si>
  <si>
    <t>Altered glia-neuron communication in Alzheimer’s Disease affects WNT, p53, and NFkB Signaling determined by snRNA-seq</t>
  </si>
  <si>
    <t>https://openalex.org/A5074650568</t>
  </si>
  <si>
    <t>Tabea M. Soelter</t>
  </si>
  <si>
    <t>https://orcid.org/0000-0003-1654-4240</t>
  </si>
  <si>
    <t>Alzheimer's disease is the most common cause of dementia and is characterized by amyloid-? plaques, tau neurofibrillary tangles, and neuronal loss. Although neuronal loss is a primary hallmark of Alzheimer's disease, it is known that non-neuronal cell populations are ultimately responsible for maintaining brain homeostasis and neuronal health through neuron-glia and glial cell crosstalk. Many signaling pathways have been proposed to be dysregulated in Alzheimer's disease, including WNT, TGF?, p5...</t>
  </si>
  <si>
    <t>https://openalex.org/A5004840481</t>
  </si>
  <si>
    <t>Timothy C. Howton</t>
  </si>
  <si>
    <t>https://orcid.org/0000-0002-9423-0135</t>
  </si>
  <si>
    <t>https://openalex.org/A5009035261</t>
  </si>
  <si>
    <t>Amanda D. Clark</t>
  </si>
  <si>
    <t>https://orcid.org/0000-0002-1186-3114</t>
  </si>
  <si>
    <t>https://openalex.org/A5071582387</t>
  </si>
  <si>
    <t>Vishal H. Oza</t>
  </si>
  <si>
    <t>https://orcid.org/0000-0001-6990-0267</t>
  </si>
  <si>
    <t>https://openalex.org/A5068868068</t>
  </si>
  <si>
    <t>Brittany N. Lasseigne</t>
  </si>
  <si>
    <t>https://orcid.org/0000-0002-1642-8904</t>
  </si>
  <si>
    <t>https://openalex.org/W4391735920</t>
  </si>
  <si>
    <t>A novel hybrid &lt;scp&gt;CNN&lt;/scp&gt; methodology for automated leaf disease detection and classification</t>
  </si>
  <si>
    <t>https://openalex.org/A5103218845</t>
  </si>
  <si>
    <t>Prabhjot Kaur</t>
  </si>
  <si>
    <t>https://orcid.org/0000-0001-5342-7735</t>
  </si>
  <si>
    <t>7.681</t>
  </si>
  <si>
    <t>Abstract Plant leaf diseases are challenging to categorize due to the complexity of the pattern variations and the high degrees of inter?class similarity. Plant ailments harm food quality and production. To ensure the quality and quantity of harvests, it is essential to protect plants from disease. Detection of diseases at an early stage is the main and the most complex task for farmers due to common morphological properties like colour, shape, texture, and edges. In this study, a Hybrid Deep Le...</t>
  </si>
  <si>
    <t>0.45674634794760144</t>
  </si>
  <si>
    <t>https://openalex.org/A5112790356</t>
  </si>
  <si>
    <t>https://openalex.org/A5079524430</t>
  </si>
  <si>
    <t>Nitin Goyal</t>
  </si>
  <si>
    <t>https://orcid.org/0000-0001-7878-363X</t>
  </si>
  <si>
    <t>https://openalex.org/A5101847396</t>
  </si>
  <si>
    <t>Sachin Kumar Gupta</t>
  </si>
  <si>
    <t>https://orcid.org/0000-0001-8270-5853</t>
  </si>
  <si>
    <t>https://openalex.org/A5033912893</t>
  </si>
  <si>
    <t>Achyut Shankar</t>
  </si>
  <si>
    <t>https://orcid.org/0000-0003-3165-3293</t>
  </si>
  <si>
    <t>https://openalex.org/A5078634771</t>
  </si>
  <si>
    <t>Wattana Viriyasitavat</t>
  </si>
  <si>
    <t>https://orcid.org/0000-0001-7247-4596</t>
  </si>
  <si>
    <t>https://openalex.org/W2028401570</t>
  </si>
  <si>
    <t>Development of a methodology for XPS curve-fitting of the Si 2p core level of siloxane materials</t>
  </si>
  <si>
    <t>https://openalex.org/A5082930250</t>
  </si>
  <si>
    <t>Lesley‐Ann O'Hare</t>
  </si>
  <si>
    <t>Abstract A procedure for obtaining reliable binding energies in XPS for the various chemical states of silicon has been described in the literature for some organosilicon compounds. This manuscript describes further development of this work by the analysis of siloxane compounds that model complex polysiloxane systems. The use of accurate and restrained binding energies will allow greater confidence in the curve?fitting of the Si 2p core level of industrially relevant coatings, which are typicall...</t>
  </si>
  <si>
    <t>0.26253140802924946</t>
  </si>
  <si>
    <t>https://openalex.org/A5079435932</t>
  </si>
  <si>
    <t>Bhukan Parbhoo</t>
  </si>
  <si>
    <t>https://openalex.org/A5000636783</t>
  </si>
  <si>
    <t>Stuart R. Leadley</t>
  </si>
  <si>
    <t>https://orcid.org/0000-0001-7167-131X</t>
  </si>
  <si>
    <t>https://openalex.org/W2151379650</t>
  </si>
  <si>
    <t>Isozyme variation and recent biogeographical history of the long‐lived conifer &lt;i&gt;Fitzroya cupressoides&lt;/i&gt;</t>
  </si>
  <si>
    <t>https://openalex.org/A5062655706</t>
  </si>
  <si>
    <t>Andrea C. Premoli</t>
  </si>
  <si>
    <t>https://orcid.org/0000-0002-4632-1497</t>
  </si>
  <si>
    <t>8.975</t>
  </si>
  <si>
    <t>Abstract Aim Palaeoenvironmental records of Pleistocene glaciation and associated vegetation changes in Patagonia have led to the hypothesis that during the last glacial maximum (LGM) tree species survived locally in favourable habitats. If present populations originated from spread from only one refugium, such as an ice?free area of coastal Chile (Single Refugium hypothesis), we would expect that eastern populations would be genetically depauperate and highly similar to western populations. In ...</t>
  </si>
  <si>
    <t>https://openalex.org/A5064086810</t>
  </si>
  <si>
    <t>Thomas Kitzberger</t>
  </si>
  <si>
    <t>https://orcid.org/0000-0002-9754-4121</t>
  </si>
  <si>
    <t>https://openalex.org/A5062129620</t>
  </si>
  <si>
    <t>Thomas T. Veblen</t>
  </si>
  <si>
    <t>https://orcid.org/0000-0002-3037-640X</t>
  </si>
  <si>
    <t>https://openalex.org/W2135048909</t>
  </si>
  <si>
    <t>Genetic variation in&lt;i&gt;Fitzroya cupressoides&lt;/i&gt;(alerce), a threatened South American conifer</t>
  </si>
  <si>
    <t>https://openalex.org/A5066172248</t>
  </si>
  <si>
    <t>Theodore R. Allnutt</t>
  </si>
  <si>
    <t>https://orcid.org/0000-0002-8258-0058</t>
  </si>
  <si>
    <t>Abstract Fitzroya cupressoides (alerce, Cupressaceae) is a large and exceptionally long?lived conifer, endemic to a restricted area of southern Chile and neighbouring areas of Argentina. As a result of its high economic value, the species has been severely exploited for timber, and remnant populations are fragmented and often highly disturbed. The species is thought to have undergone a major range contraction during the last glaciation. In order to assess the extent of genetic variation using DN...</t>
  </si>
  <si>
    <t>https://openalex.org/A5040471158</t>
  </si>
  <si>
    <t>A. C. Newton</t>
  </si>
  <si>
    <t>https://orcid.org/0000-0003-0303-6706</t>
  </si>
  <si>
    <t>https://openalex.org/A5036811546</t>
  </si>
  <si>
    <t>Antonio Lara</t>
  </si>
  <si>
    <t>https://orcid.org/0000-0003-4998-4584</t>
  </si>
  <si>
    <t>https://openalex.org/A5112461967</t>
  </si>
  <si>
    <t>J. J. Armesto</t>
  </si>
  <si>
    <t>https://openalex.org/A5015086802</t>
  </si>
  <si>
    <t>Rodrigo Vergara</t>
  </si>
  <si>
    <t>https://orcid.org/0000-0003-4263-0193</t>
  </si>
  <si>
    <t>https://openalex.org/A5001131243</t>
  </si>
  <si>
    <t>Martin Gardner</t>
  </si>
  <si>
    <t>https://orcid.org/0000-0002-1457-8802</t>
  </si>
  <si>
    <t>https://openalex.org/W2006053431</t>
  </si>
  <si>
    <t>Multiple Exponential Sweep Method for Fast Measurement of Head-Related Transfer Functions</t>
  </si>
  <si>
    <t>Presenting sounds in virtual environments requires filtering free-field signals with headrelated transfer functions (HRTF). HRTFs describe the filtering effects of pinna, head, and torso measured in the ear canal of a subject. The measurement of HRTFs for many positions in space is a time-consuming procedure. To speed up the HRTF measurement, the multiple exponential sweep method (MESM) was developed. MESM speeds up the measurement by overlapping sweeps in an optimized way and retrieves the impu...</t>
  </si>
  <si>
    <t>0.14119449461784012</t>
  </si>
  <si>
    <t>https://openalex.org/A5084861530</t>
  </si>
  <si>
    <t>Péter Balázs</t>
  </si>
  <si>
    <t>https://orcid.org/0000-0003-4939-0831</t>
  </si>
  <si>
    <t>https://openalex.org/W2035923482</t>
  </si>
  <si>
    <t>Silver nanowire array-polymer composite as thermal interface material</t>
  </si>
  <si>
    <t>https://openalex.org/A5113713424</t>
  </si>
  <si>
    <t>Xu Ju</t>
  </si>
  <si>
    <t>Silver nanowire arrays embedded inside polycarbonate templates are investigated as a viable thermal interface material for electronic cooling applications. The composite shows an average thermal diffusivity value of 1.89×10?5 m2 s?1, which resulted in an intrinsic thermal conductivity of 30.3 W m?1 K?1. The nanowires’ protrusion from the film surface enables it to conform to the surface roughness to make a better thermal contact. This resulted in a 61% reduction in thermal impedance when compare...</t>
  </si>
  <si>
    <t>0.13486245973703886</t>
  </si>
  <si>
    <t>https://openalex.org/A5010259214</t>
  </si>
  <si>
    <t>Alessio Munari</t>
  </si>
  <si>
    <t>https://openalex.org/A5040289404</t>
  </si>
  <si>
    <t>Eric Dalton</t>
  </si>
  <si>
    <t>https://openalex.org/A5052308904</t>
  </si>
  <si>
    <t>Kafil M. Razeeb</t>
  </si>
  <si>
    <t>https://orcid.org/0000-0001-9360-9277</t>
  </si>
  <si>
    <t>https://openalex.org/W2147154897</t>
  </si>
  <si>
    <t>Out in the cold: genetic variation of Nothofagus pumilio (Nothofagaceae) provides evidence for latitudinally distinct evolutionary histories in austral South America</t>
  </si>
  <si>
    <t>https://openalex.org/A5041492559</t>
  </si>
  <si>
    <t>Paula Mathiasen</t>
  </si>
  <si>
    <t>https://orcid.org/0000-0003-4970-5776</t>
  </si>
  <si>
    <t>Nothofagus pumilio is the dominant and almost ubiquitous tree species in mountainous environments of temperate South America. We used two types of molecular markers (cpDNA and isozymes) to evaluate the effects of the Paleogene paleogeography of Patagonia and more recent climatic oscillations of the Neogene on such cold-tolerant species' genetic makeup. Phylogeographic analysis on sequences of three cpDNA non-coding regions at 85 populations yielded two latitudinally disjunct monophyletic clades ...</t>
  </si>
  <si>
    <t>https://openalex.org/W2123513272</t>
  </si>
  <si>
    <t>The Role of Forensic Accounting in Reducing Financial Corruption: A Study in Iraq</t>
  </si>
  <si>
    <t>Since forensic accounting arose in America, it has become a very important issue by the researchers and scholarsin several countries in the whole world. Financial corruption is the most dangerous factor on the present andfuture of Iraq. Perhaps it's no less dangerous than the terrorist operations accompanied the Iraqi political changestarted in 2003. Thus, such corruption slows down the economic development process and prevents the welfareand the prosperity of the community, which may lead to lo...</t>
  </si>
  <si>
    <t>https://openalex.org/A5054016803</t>
  </si>
  <si>
    <t>Moayad Mohammad Ali Alfadhl</t>
  </si>
  <si>
    <t>https://openalex.org/A5089725568</t>
  </si>
  <si>
    <t>Ala’ Mohammad Rabi</t>
  </si>
  <si>
    <t>https://openalex.org/W2052434531</t>
  </si>
  <si>
    <t>Phylogeographically concordant chloroplast DNA divergence in sympatric &lt;i&gt;Nothofagus s.s.&lt;/i&gt; How deep can it be?</t>
  </si>
  <si>
    <t>• Here, we performed phylogenetic analyses and estimated the divergence times on mostly sympatric populations of five species within subgenus Nothofagus. We aimed to investigate whether phylogenetic relationships by nuclear internal transcribed spacer (ITS) and phylogeographic patterns by chloroplast DNA (cpDNA) mirror an ancient evolutionary history that was not erased by glacial eras. Extant species are restricted to Patagonia and share a pollen type that was formerly widespread in all souther...</t>
  </si>
  <si>
    <t>https://openalex.org/A5003547090</t>
  </si>
  <si>
    <t>María Cristina Acosta</t>
  </si>
  <si>
    <t>https://orcid.org/0000-0001-6690-6532</t>
  </si>
  <si>
    <t>https://openalex.org/A5050677401</t>
  </si>
  <si>
    <t>Víctor A. Ramos</t>
  </si>
  <si>
    <t>https://orcid.org/0000-0002-2136-1345</t>
  </si>
  <si>
    <t>https://openalex.org/W2560044491</t>
  </si>
  <si>
    <t>An investigation of corporate governance from a new perspective: Examining the financial performance of companies and the impact of executive turnover</t>
  </si>
  <si>
    <t>The aim of this paper is to investigate the mechanisms of corporate governance in companies and to delineate their effect from the perspective of two variables: the financial performance of firms; and an examination of executive turnover. An analysis on theoretical grounds of these two variables is made with respect to non-financial companies specifically in the context of the country of Jordan. Also in the context of this study, a company represents a firm. A sample comprising 109 companies fro...</t>
  </si>
  <si>
    <t>https://openalex.org/A5088811789</t>
  </si>
  <si>
    <t>Mohamed Ibrahim Nor</t>
  </si>
  <si>
    <t>https://orcid.org/0000-0002-3695-9657</t>
  </si>
  <si>
    <t>https://openalex.org/A5034799052</t>
  </si>
  <si>
    <t>Firas Qassim Majeed</t>
  </si>
  <si>
    <t>https://openalex.org/W2923937436</t>
  </si>
  <si>
    <t>Hydromechanical modeling of granular soils considering internal erosion</t>
  </si>
  <si>
    <t>FR|HK</t>
  </si>
  <si>
    <t>8.441</t>
  </si>
  <si>
    <t>This paper attempts to formulate a coupled practical model in the framework of continuum mechanics to evaluate the phenomenon of internal erosion and its consequences on the mechanical behavior of soils. For this purpose, a four-constituent numerical approach has been developed to describe the internal erosion process. The detachment and transport of the fine particles have been described by a mass exchange formulation between the solid and fluid phases. The stress–strain relationship of the soi...</t>
  </si>
  <si>
    <t>0.11654627398185118</t>
  </si>
  <si>
    <t>https://openalex.org/A5006224986</t>
  </si>
  <si>
    <t>Farid Laouafa</t>
  </si>
  <si>
    <t>https://orcid.org/0000-0003-1082-9130</t>
  </si>
  <si>
    <t>https://openalex.org/A5020579472</t>
  </si>
  <si>
    <t>Pierre‐Yves Hicher</t>
  </si>
  <si>
    <t>https://openalex.org/W2904159559</t>
  </si>
  <si>
    <t>Internal erosion in dike‐on‐foundation modeled by a coupled hydromechanical approach</t>
  </si>
  <si>
    <t>Summary One of the major causes of instability in geotechnical structures such as dikes or earth dams is internal erosion, an insidious process that occurs over a long period of time. Research on this topic is still fairly new and much more needs to be understood in order to solve the problems posed by this phenomenon. This paper proposes a hydromechanical model based on porous continuous medium theory to assess how internal erosion impacts the safety of earthen structures. The saturated soil is...</t>
  </si>
  <si>
    <t>0.1213148257970226</t>
  </si>
  <si>
    <t>https://openalex.org/W2128023709</t>
  </si>
  <si>
    <t>Molecular and fossil evidence disentangle the biogeographical history of&lt;i&gt;Podocarpus&lt;/i&gt;, a key genus in plant geography</t>
  </si>
  <si>
    <t>https://openalex.org/A5054134193</t>
  </si>
  <si>
    <t>María Paula Quiroga</t>
  </si>
  <si>
    <t>https://orcid.org/0000-0001-8301-3998</t>
  </si>
  <si>
    <t>Abstract Aim The genus Podocarpus (Podocarpaceae) provides an opportunity to contrast biogeographical hypotheses within and among continents, and to analyse divergence between disjunct tropical and temperate forests of South America. We developed a calibrated phylogeny of Podocarpus to reconstruct the ancestral areas and potential expansion routes within Podocarpaceae. Location Podocarpus consists of two extant subgenera: Foliolatus from Asia and Oceania, and Podocarpus located in Gondwanan cont...</t>
  </si>
  <si>
    <t>https://openalex.org/A5083836397</t>
  </si>
  <si>
    <t>Ari Iglesias</t>
  </si>
  <si>
    <t>https://orcid.org/0000-0002-9098-8758</t>
  </si>
  <si>
    <t>https://openalex.org/A5037488211</t>
  </si>
  <si>
    <t>R. R. Mill</t>
  </si>
  <si>
    <t>https://openalex.org/W2916537240</t>
  </si>
  <si>
    <t>Refining predictions of population decline at species' rear edges</t>
  </si>
  <si>
    <t>https://openalex.org/A5000284394</t>
  </si>
  <si>
    <t>Albert Vilà‐Cabrera</t>
  </si>
  <si>
    <t>https://orcid.org/0000-0001-7589-7797</t>
  </si>
  <si>
    <t>4.175</t>
  </si>
  <si>
    <t>Abstract According to broad?scale application of biogeographical theory, widespread retractions of species' rear edges should be seen in response to ongoing climate change. This prediction rests on the assumption that rear edge populations are “marginal” since they occur at the limit of the species' ecological tolerance and are expected to decline in performance as climate warming pushes them to extirpation. However, conflicts between observations and predictions are increasingly accumulating an...</t>
  </si>
  <si>
    <t>0.45971254364513336</t>
  </si>
  <si>
    <t>https://openalex.org/A5031803026</t>
  </si>
  <si>
    <t>Alistair S. Jump</t>
  </si>
  <si>
    <t>https://orcid.org/0000-0002-2167-6451</t>
  </si>
  <si>
    <t>https://openalex.org/W2408839727</t>
  </si>
  <si>
    <t>Instance selection of linear complexity for big data</t>
  </si>
  <si>
    <t>https://openalex.org/A5020290167</t>
  </si>
  <si>
    <t>Álvar Arnaiz‐González</t>
  </si>
  <si>
    <t>https://orcid.org/0000-0001-6965-0237</t>
  </si>
  <si>
    <t>Over recent decades, database sizes have grown considerably. Larger sizes present new challenges, because machine learning algorithms are not prepared to process such large volumes of information. Instance selection methods can alleviate this problem when the size of the data set is medium to large. However, even these methods face similar problems with very large-to-massive data sets. In this paper, two new algorithms with linear complexity for instance selection purposes are presented. Both al...</t>
  </si>
  <si>
    <t>0.1508881433570172</t>
  </si>
  <si>
    <t>https://openalex.org/A5015719908</t>
  </si>
  <si>
    <t>José-Francisco Díez-Pastor</t>
  </si>
  <si>
    <t>https://orcid.org/0000-0001-5013-7505</t>
  </si>
  <si>
    <t>https://openalex.org/A5100639199</t>
  </si>
  <si>
    <t>Juan J. Rodríguez</t>
  </si>
  <si>
    <t>https://orcid.org/0000-0002-3291-2739</t>
  </si>
  <si>
    <t>https://openalex.org/A5013580074</t>
  </si>
  <si>
    <t>César García‐Osorio</t>
  </si>
  <si>
    <t>https://orcid.org/0000-0002-1206-1084</t>
  </si>
  <si>
    <t>https://openalex.org/W2911416520</t>
  </si>
  <si>
    <t>Fractional Vegetation Cover Estimation of Different Vegetation Types in the Qaidam Basin</t>
  </si>
  <si>
    <t>https://openalex.org/A5100432251</t>
  </si>
  <si>
    <t>https://orcid.org/0000-0001-8533-2749</t>
  </si>
  <si>
    <t>The estimation of fractional vegetation cover (FVC) by using remote sensing images has become feasible. Based on Landsat8-OLI images and field data obtained from an unmanned aerial vehicle, we established an empirical model (EM) and a pixel decomposition model (PDM) of FVC in the desert vegetation region, steppe vegetation region, meadow vegetation region and mixed vegetation region (the three vegetation region types) of the Qaidam Basin, and the inversion accuracies of the models were compared....</t>
  </si>
  <si>
    <t>0.15643431756879478</t>
  </si>
  <si>
    <t>https://openalex.org/A5103424893</t>
  </si>
  <si>
    <t>https://orcid.org/0000-0001-5684-6628</t>
  </si>
  <si>
    <t>https://openalex.org/A5101758052</t>
  </si>
  <si>
    <t>https://orcid.org/0009-0007-0576-9942</t>
  </si>
  <si>
    <t>https://openalex.org/A5031205216</t>
  </si>
  <si>
    <t>Huihui Niu</t>
  </si>
  <si>
    <t>https://openalex.org/A5022129541</t>
  </si>
  <si>
    <t>https://orcid.org/0000-0001-6348-6181</t>
  </si>
  <si>
    <t>https://openalex.org/A5076231565</t>
  </si>
  <si>
    <t>Boxiong Zhang</t>
  </si>
  <si>
    <t>https://orcid.org/0000-0002-4696-6623</t>
  </si>
  <si>
    <t>https://openalex.org/W3105183525</t>
  </si>
  <si>
    <t>A Context Encoder For Audio Inpainting</t>
  </si>
  <si>
    <t>https://openalex.org/A5061511010</t>
  </si>
  <si>
    <t>Andrés Marafioti</t>
  </si>
  <si>
    <t>https://orcid.org/0000-0001-8997-4925</t>
  </si>
  <si>
    <t>6.629</t>
  </si>
  <si>
    <t>In this article, we study the ability of deep neural networks (DNNs) to restore missing audio content based on its context, i.e., inpaint audio gaps. We focus on a condition which has not received much attention yet: gaps in the range of tens of milliseconds. We propose a DNN structure that is provided with the signal surrounding the gap in the form of time-frequency (TF) coefficients. Two DNNs with either complex-valued TF coefficient output or magnitude TF coefficient output were studied by se...</t>
  </si>
  <si>
    <t>0.36290463989473015</t>
  </si>
  <si>
    <t>https://openalex.org/A5018692490</t>
  </si>
  <si>
    <t>Nathanaël Perraudin</t>
  </si>
  <si>
    <t>https://orcid.org/0000-0001-8285-1308</t>
  </si>
  <si>
    <t>https://openalex.org/A5058717515</t>
  </si>
  <si>
    <t>Nicki Holighaus</t>
  </si>
  <si>
    <t>https://orcid.org/0000-0003-3837-2865</t>
  </si>
  <si>
    <t>https://openalex.org/W3005767193</t>
  </si>
  <si>
    <t>Three‐dimensional hydromechanical modeling of internal erosion in dike‐on‐foundation</t>
  </si>
  <si>
    <t>4.859</t>
  </si>
  <si>
    <t>Summary Currently, numerical studies at the real scale of an entire engineering structure considering internal erosion are still rare. This paper presents a three?dimensional (3D) numerical simulation of the effects of internal erosion within a linear dike located on a foundation. A two?dimensional (2D) finite element code has been extended to 3D in order to analyze the impact of internal erosion under more realistic hydromechanical conditions. The saturated soil has been considered as a mixture...</t>
  </si>
  <si>
    <t>0.11940660385202569</t>
  </si>
  <si>
    <t>https://openalex.org/W2993853304</t>
  </si>
  <si>
    <t>Impact of Target Oxygenation on the Chemical Track Evolution of Ion and Electron Radiation</t>
  </si>
  <si>
    <t>The radiosensitivity of biological systems is strongly affected by the system oxygenation. On the nanoscopic scale and molecular level, this effect is considered to be strongly related to the indirect damage of radiation. Even though particle track radiolysis has been the object of several studies, still little is known about the nanoscopic impact of target oxygenation on the radical yields. Here we present an extension of the chemical module of the Monte Carlo particle track structure code TRAX...</t>
  </si>
  <si>
    <t>0.17423296151672102</t>
  </si>
  <si>
    <t>https://openalex.org/W3216567533</t>
  </si>
  <si>
    <t>Recent advances in utilization of municipal solid waste for production of bioproducts: A bibliometric analysis</t>
  </si>
  <si>
    <t>Presently urban areas are reported for supporting 56% of the total world population, accountable for generating significant amount of municipal solid waste (MSW). Seventy percent of which ends into landfills, 19% is recycled and 11% is employed for energy generation. For environmental and economic sustainability, it is important to minimize the waste and maximize the recovery. This paper details the review from the Scopus and Web of Science databases, for the recent research in MSW utilization (...</t>
  </si>
  <si>
    <t>0.25587854420383743</t>
  </si>
  <si>
    <t>https://openalex.org/A5035291591</t>
  </si>
  <si>
    <t>Gagan Jyot Kaur</t>
  </si>
  <si>
    <t>https://orcid.org/0000-0001-6869-6129</t>
  </si>
  <si>
    <t>https://openalex.org/A5088647435</t>
  </si>
  <si>
    <t>Winny Routray</t>
  </si>
  <si>
    <t>https://orcid.org/0000-0003-3761-7592</t>
  </si>
  <si>
    <t>https://openalex.org/A5037992264</t>
  </si>
  <si>
    <t>Jamshid Rahimi</t>
  </si>
  <si>
    <t>https://orcid.org/0000-0001-9030-0215</t>
  </si>
  <si>
    <t>https://openalex.org/A5000820065</t>
  </si>
  <si>
    <t>Gopu Raveendran Nair</t>
  </si>
  <si>
    <t>https://orcid.org/0000-0003-4771-4986</t>
  </si>
  <si>
    <t>https://openalex.org/A5012131192</t>
  </si>
  <si>
    <t>Ashutosh Singh</t>
  </si>
  <si>
    <t>https://orcid.org/0000-0002-0844-0209</t>
  </si>
  <si>
    <t>https://openalex.org/W3180744963</t>
  </si>
  <si>
    <t>A comparative study of eight human auditory models of monaural processing</t>
  </si>
  <si>
    <t>https://openalex.org/A5030558839</t>
  </si>
  <si>
    <t>Alejandro Osses</t>
  </si>
  <si>
    <t>https://orcid.org/0000-0001-8028-4936</t>
  </si>
  <si>
    <t>A number of auditory models have been developed using diverging approaches, either physiological or perceptual, but they share comparable stages of signal processing, as they are inspired by the same constitutive parts of the auditory system. We compare eight monaural models that are openly accessible in the Auditory Modelling Toolbox. We discuss the considerations required to make the model outputs comparable to each other, as well as the results for the following model processing stages or the...</t>
  </si>
  <si>
    <t>0.14525817409190314</t>
  </si>
  <si>
    <t>https://openalex.org/A5070172168</t>
  </si>
  <si>
    <t>Léo Varnet</t>
  </si>
  <si>
    <t>https://orcid.org/0000-0002-9702-2649</t>
  </si>
  <si>
    <t>https://openalex.org/A5057492337</t>
  </si>
  <si>
    <t>Laurel H. Carney</t>
  </si>
  <si>
    <t>https://orcid.org/0000-0002-4729-5702</t>
  </si>
  <si>
    <t>https://openalex.org/A5046255570</t>
  </si>
  <si>
    <t>Torsten Dau</t>
  </si>
  <si>
    <t>https://orcid.org/0000-0001-8110-4343</t>
  </si>
  <si>
    <t>https://openalex.org/A5061562800</t>
  </si>
  <si>
    <t>Ian C. Bruce</t>
  </si>
  <si>
    <t>https://orcid.org/0000-0002-5169-4538</t>
  </si>
  <si>
    <t>https://openalex.org/A5038482778</t>
  </si>
  <si>
    <t>Sarah Verhulst</t>
  </si>
  <si>
    <t>https://orcid.org/0000-0002-6498-7719</t>
  </si>
  <si>
    <t>https://openalex.org/W4386416387</t>
  </si>
  <si>
    <t>Primordial black holes and stochastic inflation beyond slow roll. Part I. Noise matrix elements</t>
  </si>
  <si>
    <t>4.179</t>
  </si>
  <si>
    <t>Abstract Primordial Black Holes (PBHs) may form in the early Universe, from the gravitational collapse of large density perturbations, generated by large quantum fluctuations during inflation. Since PBHs form from rare over-densities, their abundance is sensitive to the tail of the primordial probability distribution function (PDF) of the perturbations. It is therefore important to calculate the full PDF of the perturbations, which can be done non-perturbatively using the `stochastic inflation' ...</t>
  </si>
  <si>
    <t>0.08245124667703316</t>
  </si>
  <si>
    <t>https://openalex.org/A5087954895</t>
  </si>
  <si>
    <t>Edmund J. Copeland</t>
  </si>
  <si>
    <t>https://orcid.org/0000-0003-3959-6051</t>
  </si>
  <si>
    <t>https://openalex.org/A5026066309</t>
  </si>
  <si>
    <t>Anne M. Green</t>
  </si>
  <si>
    <t>https://orcid.org/0000-0002-7135-1671</t>
  </si>
  <si>
    <t>https://openalex.org/W2154268159</t>
  </si>
  <si>
    <t>Surface physicochemistry of corona‐discharge‐treated polypropylene film</t>
  </si>
  <si>
    <t>Abstract Corona discharge treatment (CDT) is a surface modification technique commonly used to treat plastic films prior to adhesive bonding, printing with inks, lamination to other films and other coating applications. In this study, the treatment conditions are, in energy terms, representative of those used in industrial and laboratory coating applications. The physicochemistry of the surface of untreated and corona?discharge?treated biaxially oriented polypropylene (BOPP) film was investigate...</t>
  </si>
  <si>
    <t>0.14692400429410427</t>
  </si>
  <si>
    <t>https://openalex.org/W2074611192</t>
  </si>
  <si>
    <t>Characterization of micromechanical structures using white-light interferometry</t>
  </si>
  <si>
    <t>https://openalex.org/A5111819063</t>
  </si>
  <si>
    <t>C O Mahony</t>
  </si>
  <si>
    <t>As microelectromechanical systems (MEMS) move rapidly towards commercialization, the issue of mechanical characterization has emerged as a major consideration in device design and fabrication. It is now common to include a set of test structures on a MEMS wafer for extraction of thin film material properties (in particular, residual stress, stress gradient and Young's modulus), and for process and device monitoring. These structures usually consist of micromachined beams and strain gauges. Measu...</t>
  </si>
  <si>
    <t>0.11325327221177758</t>
  </si>
  <si>
    <t>https://openalex.org/A5002889047</t>
  </si>
  <si>
    <t>M.T. Hill</t>
  </si>
  <si>
    <t>https://orcid.org/0000-0002-5018-1992</t>
  </si>
  <si>
    <t>https://openalex.org/A5033971850</t>
  </si>
  <si>
    <t>Brunet Magali</t>
  </si>
  <si>
    <t>https://orcid.org/0000-0002-2568-8046</t>
  </si>
  <si>
    <t>https://openalex.org/A5039687377</t>
  </si>
  <si>
    <t>Russell Duane</t>
  </si>
  <si>
    <t>https://orcid.org/0000-0003-3702-1035</t>
  </si>
  <si>
    <t>https://openalex.org/W2018312449</t>
  </si>
  <si>
    <t>Effects of interaural time differences in fine structure and envelope on lateral discrimination in electric hearing</t>
  </si>
  <si>
    <t>Bilateral cochlear implant (CI) listeners currently use stimulation strategies which encode interaural time differences (ITD) in the temporal envelope but which do not transmit ITD in the fine structure, due to the constant phase in the electric pulse train. To determine the utility of encoding ITD in the fine structure, ITD-based lateralization was investigated with four CI listeners and four normal hearing (NH) subjects listening to a simulation of electric stimulation. Lateralization discrimi...</t>
  </si>
  <si>
    <t>0.12085808785447975</t>
  </si>
  <si>
    <t>https://openalex.org/A5056742839</t>
  </si>
  <si>
    <t>Wolf‐Dieter Baumgartner</t>
  </si>
  <si>
    <t>https://orcid.org/0009-0009-6122-2372</t>
  </si>
  <si>
    <t>https://openalex.org/W2058013341</t>
  </si>
  <si>
    <t>Environmental v. genetically driven variation in ecophysiological traits of Nothofagus pumilio from contrasting elevations</t>
  </si>
  <si>
    <t>Nothofagus pumilio (Poepp. et Endl.) Krasser is a broadleaved deciduous tree that dominates high-elevation forests in the southern Andes. We evaluated the degree to which differences in stomatal density and physiological traits (net assimilation, conductance and water use efficiency) were related to environmental and genetic influences with elevation by comparing plants growing under field and common garden conditions. Low-elevation leaves under field conditions had fewer stomata, although this ...</t>
  </si>
  <si>
    <t>0.12911438593111224</t>
  </si>
  <si>
    <t>https://openalex.org/A5110705274</t>
  </si>
  <si>
    <t>Carol A. Brewer</t>
  </si>
  <si>
    <t>https://openalex.org/W1992299380</t>
  </si>
  <si>
    <t>Systematic Review of Screening for Bilirubin Encephalopathy in Neonates</t>
  </si>
  <si>
    <t>Severe neonatal hyperbilirubinemia is associated with chronic bilirubin encephalopathy (kernicterus).To systematically review the effectiveness of specific screening modalities to prevent neonatal bilirubin encephalopathy.We identified studies through Medline searches, perusing reference lists and by consulting with US Preventive Services Task Force lead experts. We included English-language publications evaluating the effects of screening for bilirubin encephalopathy using early total serum bil...</t>
  </si>
  <si>
    <t>0.22578250215880177</t>
  </si>
  <si>
    <t>https://openalex.org/W2001607488</t>
  </si>
  <si>
    <t>Fast multipole boundary element method to calculate head-related transfer functions for a wide frequency range</t>
  </si>
  <si>
    <t>https://openalex.org/A5067968218</t>
  </si>
  <si>
    <t>W. Kreuzer</t>
  </si>
  <si>
    <t>https://orcid.org/0000-0003-3772-0514</t>
  </si>
  <si>
    <t>Head-related transfer functions (HRTFs) play an important role in spatial sound localization. The boundary element method (BEM) can be applied to calculate HRTFs from non-contact visual scans. Because of high computational complexity, HRTF simulations with BEM for the whole head and pinnae have only been performed for frequencies below 10kHz. In this study, the fast multipole method (FMM) is coupled with BEM to simulate HRTFs for a wide frequency range. The basic approach of the FMM and its impl...</t>
  </si>
  <si>
    <t>0.1461429015325355</t>
  </si>
  <si>
    <t>https://openalex.org/A5101643746</t>
  </si>
  <si>
    <t>Zhengsheng Chen</t>
  </si>
  <si>
    <t>https://orcid.org/0000-0003-0628-3470</t>
  </si>
  <si>
    <t>https://openalex.org/W1885435087</t>
  </si>
  <si>
    <t>Chemical states of fallout radioactive Cs in the soils deposited at Fukushima Daiichi Nuclear Power Plant accident</t>
  </si>
  <si>
    <t>https://openalex.org/A5050648636</t>
  </si>
  <si>
    <t>Naofumi Kozai</t>
  </si>
  <si>
    <t>https://orcid.org/0000-0002-1036-1593</t>
  </si>
  <si>
    <t>The chemical states of radioactive Cs (caused by Fukushima Daiichi Nuclear Power Plant accident) in the contaminated soils have been characterized by the desorption experiments using appropriate reagent solutions and size fractionation of the contaminated soils. More than 65% of radioactive Cs remained in the residual fraction of the soil samples after treatment of 1 mole L?1 NH4Cl solution and 1 mole L?1 CH3COOH solution. Approximately 70% of radioactive Cs in the residual fraction were associa...</t>
  </si>
  <si>
    <t>0.17556089311601322</t>
  </si>
  <si>
    <t>https://openalex.org/A5017284920</t>
  </si>
  <si>
    <t>Toshihiko Ohnuki</t>
  </si>
  <si>
    <t>https://orcid.org/0000-0002-7019-9137</t>
  </si>
  <si>
    <t>https://openalex.org/A5038785505</t>
  </si>
  <si>
    <t>Makoto Arisaka</t>
  </si>
  <si>
    <t>https://openalex.org/A5059147876</t>
  </si>
  <si>
    <t>Masayuki Watanabe</t>
  </si>
  <si>
    <t>https://orcid.org/0000-0001-6733-0301</t>
  </si>
  <si>
    <t>https://openalex.org/A5025532512</t>
  </si>
  <si>
    <t>Fuminori Sakamoto</t>
  </si>
  <si>
    <t>https://openalex.org/A5064345192</t>
  </si>
  <si>
    <t>Shinya Yamasaki</t>
  </si>
  <si>
    <t>https://orcid.org/0000-0003-3985-5180</t>
  </si>
  <si>
    <t>https://openalex.org/A5050305032</t>
  </si>
  <si>
    <t>Mingyu Jiang</t>
  </si>
  <si>
    <t>https://orcid.org/0000-0003-3183-1440</t>
  </si>
  <si>
    <t>https://openalex.org/W2029271559</t>
  </si>
  <si>
    <t>Total electron-scattering cross sections from pyrimidine as measured using a magnetically confined experimental system</t>
  </si>
  <si>
    <t>In this paper, an apparatus for measuring electron-scattering cross sections while applying a strong axial magnetic field is described. The first original experiment performed with this setup is the measurement of the total cross sections for pyrimidine (1,3-diazine), which are presented for the incident electron energy range of 8--500 eV. Generally good agreement with earlier theoretical predictions is found after accounting for the angular acceptance (angular resolution for forward scattering)...</t>
  </si>
  <si>
    <t>0.3590396305279851</t>
  </si>
  <si>
    <t>https://openalex.org/A5101543911</t>
  </si>
  <si>
    <t>Ana García</t>
  </si>
  <si>
    <t>https://orcid.org/0000-0002-5986-2057</t>
  </si>
  <si>
    <t>https://openalex.org/A5045099674</t>
  </si>
  <si>
    <t>F. Blanco</t>
  </si>
  <si>
    <t>https://orcid.org/0000-0003-4332-434X</t>
  </si>
  <si>
    <t>https://openalex.org/A5075282643</t>
  </si>
  <si>
    <t>J. C. Oller</t>
  </si>
  <si>
    <t>https://orcid.org/0000-0002-2754-2788</t>
  </si>
  <si>
    <t>https://openalex.org/A5086186782</t>
  </si>
  <si>
    <t>P. Limão-Vieira</t>
  </si>
  <si>
    <t>https://orcid.org/0000-0003-2696-1152</t>
  </si>
  <si>
    <t>https://openalex.org/A5020656841</t>
  </si>
  <si>
    <t>M. J. Brunger</t>
  </si>
  <si>
    <t>https://orcid.org/0000-0002-7743-2990</t>
  </si>
  <si>
    <t>https://openalex.org/A5100716259</t>
  </si>
  <si>
    <t>G. Garcı́a</t>
  </si>
  <si>
    <t>https://orcid.org/0000-0003-4033-4518</t>
  </si>
  <si>
    <t>https://openalex.org/W2614182369</t>
  </si>
  <si>
    <t>How Do B-Learning and Learning Patterns Influence Learning Outcomes?</t>
  </si>
  <si>
    <t>https://openalex.org/A5014447429</t>
  </si>
  <si>
    <t>María Consuelo Sáiz Manzanares</t>
  </si>
  <si>
    <t>https://orcid.org/0000-0002-1736-2089</t>
  </si>
  <si>
    <t>6.903</t>
  </si>
  <si>
    <t>Learning Management System (LMS) platforms provide a wealth of information on the learning patterns of students. Learning Analytics (LA) techniques permit the analysis of the logs or records of the activities of both students and teachers on the on-line platform. The learning patterns differ depending on the type of Blended Learning (B-Learning). In this study, we analyse: (1) whether significant differences exist between the learning outcomes of students and their learning patterns on the platf...</t>
  </si>
  <si>
    <t>https://openalex.org/A5037799794</t>
  </si>
  <si>
    <t>Raúl Marticorena Sánchez</t>
  </si>
  <si>
    <t>https://orcid.org/0000-0002-2633-635X</t>
  </si>
  <si>
    <t>https://openalex.org/A5039459466</t>
  </si>
  <si>
    <t>César Ignacio García Osorio</t>
  </si>
  <si>
    <t>https://openalex.org/W1587971464</t>
  </si>
  <si>
    <t>Numerical calculation of listener-specific head-related transfer functions and sound localization: Microphone model and mesh discretization</t>
  </si>
  <si>
    <t>https://openalex.org/A5068593258</t>
  </si>
  <si>
    <t>Harald Ziegelwanger</t>
  </si>
  <si>
    <t>https://orcid.org/0000-0002-0301-2010</t>
  </si>
  <si>
    <t>Head-related transfer functions (HRTFs) can be numerically calculated by applying the boundary element method on the geometry of a listener's head and pinnae. The calculation results are defined by geometrical, numerical, and acoustical parameters like the microphone used in acoustic measurements. The scope of this study was to estimate requirements on the size and position of the microphone model and on the discretization of the boundary geometry as triangular polygon mesh for accurate sound lo...</t>
  </si>
  <si>
    <t>0.14484323717260994</t>
  </si>
  <si>
    <t>https://openalex.org/W2792843090</t>
  </si>
  <si>
    <t>LncRNA FLVCR1‐AS1 acts as miR‐513c sponge to modulate cancer cell proliferation, migration, and invasion in hepatocellular carcinoma</t>
  </si>
  <si>
    <t>https://openalex.org/A5052652884</t>
  </si>
  <si>
    <t>Kunsong Zhang</t>
  </si>
  <si>
    <t>Abstract In the present study, we aimed to search for dysregulated lnRNAs in Hepatocellular carcinoma (HCC) tissues, and analyze the relationship of its expression level with the clinicopathological feature and patient prognosis. The biological function of FLVCR1?AS1, the identified lncRNA, in the process of HCC development, and progression was investigated in vitro and in vivo. The underlying molecular mechanism was further explored. We determined FLVCR1?AS1 expression in HCC tissues and peri?t...</t>
  </si>
  <si>
    <t>https://openalex.org/A5100568101</t>
  </si>
  <si>
    <t>Zhenxian Zhao</t>
  </si>
  <si>
    <t>https://openalex.org/A5112410464</t>
  </si>
  <si>
    <t>Junfeng Yu</t>
  </si>
  <si>
    <t>https://openalex.org/A5101580964</t>
  </si>
  <si>
    <t>https://orcid.org/0000-0002-2042-6952</t>
  </si>
  <si>
    <t>https://openalex.org/A5022158807</t>
  </si>
  <si>
    <t>Qiong‐Cong Xu</t>
  </si>
  <si>
    <t>https://orcid.org/0000-0001-7655-4921</t>
  </si>
  <si>
    <t>https://openalex.org/A5102895202</t>
  </si>
  <si>
    <t>Liuhua Chen</t>
  </si>
  <si>
    <t>https://orcid.org/0000-0002-7765-5780</t>
  </si>
  <si>
    <t>https://openalex.org/W2782868543</t>
  </si>
  <si>
    <t>Initial conditions for inflation in an FRW universe</t>
  </si>
  <si>
    <t>We examine the class of initial conditions which give rise to inflation. Our analysis is carried out for several popular models including: Higgs inflation, Starobinsky inflation, chaotic inflation, axion monodromy inflation and non-canonical inflation. In each case we determine the set of initial conditions which give rise to sufficient inflation, with at least $60$ e-foldings. A phase-space analysis has been performed for each of these models and the effect of the initial inflationary energy sc...</t>
  </si>
  <si>
    <t>0.08274060997412425</t>
  </si>
  <si>
    <t>https://openalex.org/A5028305949</t>
  </si>
  <si>
    <t>A. V. Toporensky</t>
  </si>
  <si>
    <t>https://orcid.org/0000-0003-3162-3801</t>
  </si>
  <si>
    <t>https://openalex.org/W3040823426</t>
  </si>
  <si>
    <t>Surplus Free Cash Flow, Stock Market Segmentations and Earnings Management: The Moderating Role of Independent Audit Committee</t>
  </si>
  <si>
    <t>https://openalex.org/A5008310942</t>
  </si>
  <si>
    <t>Ahmad A. Toumeh</t>
  </si>
  <si>
    <t>MY|JO</t>
  </si>
  <si>
    <t>https://orcid.org/0000-0003-0641-4872</t>
  </si>
  <si>
    <t>9.409</t>
  </si>
  <si>
    <t>Management engages in earnings manipulation for different reasons. This article argues that low-growth firms with high free cash flow will opt for income-increasing earnings management in order to obscure the low profits derived from their investments in negative net present value (NPV) projects. On the other hand, we argue that the listed companies might be interested in being listed in the first market due to its privileges and to preserve the competitiveness, through managing their earnings u...</t>
  </si>
  <si>
    <t>https://openalex.org/A5039008488</t>
  </si>
  <si>
    <t>Azlan Amran</t>
  </si>
  <si>
    <t>https://orcid.org/0000-0002-9747-547X</t>
  </si>
  <si>
    <t>https://openalex.org/W3022195800</t>
  </si>
  <si>
    <t>GACELA: A Generative Adversarial Context Encoder for Long Audio Inpainting of Music</t>
  </si>
  <si>
    <t>We introduce GACELA, a generative adversarial network (GAN) designed to restore missing musical audio data with a duration ranging between hundreds of milliseconds to a few seconds, i.e., to perform long-gap audio inpainting. While previous work either addressed shorter gaps or relied on exemplars by copying available information from other signal parts, GACELA addresses the inpainting of long gaps in two aspects. First, it considers various time scales of audio information by relying on five pa...</t>
  </si>
  <si>
    <t>0.435111294568065</t>
  </si>
  <si>
    <t>https://openalex.org/W3136732011</t>
  </si>
  <si>
    <t>Monitoring of Student Learning in Learning Management Systems: An Application of Educational Data Mining Techniques</t>
  </si>
  <si>
    <t>In this study, we used a module for monitoring and detecting students at risk of dropping out. We worked with a sample of 49 third-year students in a Health Science degree during a lockdown caused by COVID-19. Three follow-ups were carried out over a semester: an initial one, an intermediate one and a final one with the UBUMonitor tool. This tool is a desktop application executed on the client, implemented with Java, and with a graphic interface developed in JavaFX. The application connects to t...</t>
  </si>
  <si>
    <t>https://openalex.org/A5076790671</t>
  </si>
  <si>
    <t>Sandra Rodríguez Arribas</t>
  </si>
  <si>
    <t>https://orcid.org/0000-0001-8845-5947</t>
  </si>
  <si>
    <t>https://openalex.org/A5089181693</t>
  </si>
  <si>
    <t>Yi Ji</t>
  </si>
  <si>
    <t>https://orcid.org/0000-0003-4133-7569</t>
  </si>
  <si>
    <t>https://openalex.org/W3181627025</t>
  </si>
  <si>
    <t>Impact of religiosity and branding on SMEs performance: does financial literacy play a role?</t>
  </si>
  <si>
    <t>https://openalex.org/A5014263168</t>
  </si>
  <si>
    <t>Raed Khamis Alharbi</t>
  </si>
  <si>
    <t>SA|MY</t>
  </si>
  <si>
    <t>https://orcid.org/0000-0001-9252-6453</t>
  </si>
  <si>
    <t>8.853</t>
  </si>
  <si>
    <t>Purpose This study aims to examine the relationship between religiosity and branding on small- and medium-scale enterprises (SMEs’) performance in Saudi Arabia. It also examines the mediating role of financial literacy on the relationship among Islamic religiosity, branding and SMEs’ performance. Design/methodology/approach This study adopts the purposive sampling technique in three major commercial cities, namely, Riyadh, Jeddah and Al-Qassim to sample 100 SMEs each, resulting in a total sampli...</t>
  </si>
  <si>
    <t>https://openalex.org/A5012280339</t>
  </si>
  <si>
    <t>Salina Kassim</t>
  </si>
  <si>
    <t>https://orcid.org/0000-0002-7514-8750</t>
  </si>
  <si>
    <t>https://openalex.org/W4301595180</t>
  </si>
  <si>
    <t>Green extraction of bioactive components from carrot industry waste and evaluation of spent residue as an energy source</t>
  </si>
  <si>
    <t>Abstract Carrot processing industries produce 25–30% of waste in the form of carrot rejects, peels, and pomace which contain a large amount of high-value bioactive components. Green extraction of the bioactive components from carrot rejects with green solvents using closed-vessel energy-intensive microwave-assisted extraction was the objective of this work. In this work, three experimental studies were implemented. One uses 8 different green solvents for maximum yield of bioactive using green te...</t>
  </si>
  <si>
    <t>0.16186811469541226</t>
  </si>
  <si>
    <t>https://openalex.org/W4367665481</t>
  </si>
  <si>
    <t>A Bayesian model for human directional localization of broadband static sound sources</t>
  </si>
  <si>
    <t>https://openalex.org/A5073016304</t>
  </si>
  <si>
    <t>Roberto Barumerli</t>
  </si>
  <si>
    <t>https://orcid.org/0000-0002-0155-3921</t>
  </si>
  <si>
    <t>Humans estimate sound-source directions by combining prior beliefs with sensory evidence. Prior beliefs represent statistical knowledge about the environment, and the sensory evidence consists of auditory features such as interaural disparities and monaural spectral shapes. Models of directional sound localization often impose constraints on the contribution of these features to either the horizontal or vertical dimension. Instead, we propose a Bayesian model that flexibly incorporates each feat...</t>
  </si>
  <si>
    <t>0.14063815509046623</t>
  </si>
  <si>
    <t>https://openalex.org/A5047177731</t>
  </si>
  <si>
    <t>Michele Geronazzo</t>
  </si>
  <si>
    <t>https://orcid.org/0000-0002-0621-2704</t>
  </si>
  <si>
    <t>https://openalex.org/A5016680661</t>
  </si>
  <si>
    <t>https://orcid.org/0000-0002-7484-2783</t>
  </si>
  <si>
    <t>https://openalex.org/A5016525014</t>
  </si>
  <si>
    <t>Federico Avanzini</t>
  </si>
  <si>
    <t>https://orcid.org/0000-0002-1257-5878</t>
  </si>
  <si>
    <t>https://openalex.org/W4386954224</t>
  </si>
  <si>
    <t>Addressing data scarcity in protein fitness landscape analysis: A study on semi-supervised and deep transfer learning techniques</t>
  </si>
  <si>
    <t>https://openalex.org/A5039605195</t>
  </si>
  <si>
    <t>José A. Barbero‐Aparicio</t>
  </si>
  <si>
    <t>https://orcid.org/0000-0002-3269-0806</t>
  </si>
  <si>
    <t>This paper presents a comprehensive analysis of deep transfer learning methods, supervised methods, and semi-supervised methods in the context of protein fitness prediction, with a focus on small datasets. The analysis includes the exploration of the combination of different data sources to enhance the performance of the models. While deep learning and deep transfer learning methods have shown remarkable performance in situations with abundant data, this study aims to address the more realistic ...</t>
  </si>
  <si>
    <t>https://openalex.org/A5070894824</t>
  </si>
  <si>
    <t>Alicia Olivares‐Gil</t>
  </si>
  <si>
    <t>https://orcid.org/0000-0002-3378-197X</t>
  </si>
  <si>
    <t>https://openalex.org/W2132846136</t>
  </si>
  <si>
    <t>Optimizing MOS transistor mismatch</t>
  </si>
  <si>
    <t>https://openalex.org/A5022222304</t>
  </si>
  <si>
    <t>Seth Lovett</t>
  </si>
  <si>
    <t>An investigation of MOS transistor mismatch is undertaken and a methodology is developed for optimizing mismatch without increasing layout area. Dramatic improvements of up to 300% in matching can be realized by selecting the optimum W/L ratio without changing the overall WL area product. The theoretical basis for the obtainable improvements is fully described and an expression is derived and verified by experiment to predict the W/L ratio which gives optimum matching.</t>
  </si>
  <si>
    <t>0.17140215459288205</t>
  </si>
  <si>
    <t>https://openalex.org/A5113309281</t>
  </si>
  <si>
    <t>M. Welten</t>
  </si>
  <si>
    <t>https://openalex.org/A5082197331</t>
  </si>
  <si>
    <t>B. Mason</t>
  </si>
  <si>
    <t>https://openalex.org/W2158847910</t>
  </si>
  <si>
    <t>Isozyme Polymorphisms Provide Evidence of Clinal Variation With Elevation in Nothofagus pumilio</t>
  </si>
  <si>
    <t>Variable physical conditions along elevational gradients strongly influence patterns of genetic differentiation in tree species. Here, the hypothesis is tested that different growth forms of Nothofagus pumilio, which characterizes the subalpine forests in the southern Andes, will display continuous genetic variation with elevation. At each of four elevational strips in three different mountain ranges, fresh leaf tissue was sampled from 30 randomly selected individuals to be analyzed by protein e...</t>
  </si>
  <si>
    <t>0.30790059943388004</t>
  </si>
  <si>
    <t>https://openalex.org/W2125326096</t>
  </si>
  <si>
    <t>Relating statistical MOSFET model parameter variabilities to IC manufacturing process fluctuations enabling realistic worst case design</t>
  </si>
  <si>
    <t>https://openalex.org/A5108267429</t>
  </si>
  <si>
    <t>J.A. Power</t>
  </si>
  <si>
    <t>The implementation of a viable statistical circuit design methodology requiring detailed knowledge of the variabilities of, and correlations among, the circuit simulator model parameters utilized by designers, and the determination of the important relationships between these CAD model parameter variabilities and the process variabilities causing them is presented. This work addresses the above requirements by detailing a new framework which was adopted for a 2-/spl mu/m CMOS technology to enabl...</t>
  </si>
  <si>
    <t>0.15617449767901306</t>
  </si>
  <si>
    <t>https://openalex.org/A5067422052</t>
  </si>
  <si>
    <t>Brian Donnellan</t>
  </si>
  <si>
    <t>https://orcid.org/0000-0002-0286-5169</t>
  </si>
  <si>
    <t>https://openalex.org/A5109248279</t>
  </si>
  <si>
    <t>W.A. Lane</t>
  </si>
  <si>
    <t>https://openalex.org/W2010809181</t>
  </si>
  <si>
    <t>Lateralization discrimination of interaural time delays in four-pulse sequences in electric and acoustic hearing</t>
  </si>
  <si>
    <t>This study examined the sensitivity of four cochlear implant (CI) listeners to interaural time difference (ITD) in different portions of four-pulse sequences in lateralization discrimination. ITD was present either in all the pulses (referred to as condition Wave), the two middle pulses (Ongoing), the first pulse (Onset), the last pulse (Offset), or both the first and last pulse (Gating). All ITD conditions were tested at different pulse rates (100, 200, 400, and 800pulses?spps). Also, five norm...</t>
  </si>
  <si>
    <t>0.1133908602475342</t>
  </si>
  <si>
    <t>https://openalex.org/W2000886284</t>
  </si>
  <si>
    <t>Regeneration mode affects spatial genetic structure of &lt;i&gt;Nothofagus dombeyi&lt;/i&gt; forests</t>
  </si>
  <si>
    <t>Disturbance may generate population bottlenecks by reducing population size and the number of founders establishing a new colony. We tested the hypothesis that the scale of disturbance affects the levels of genetic diversity and the spatial distribution of genotypes in naturally regenerating stands of Nothofagus dombeyi, an evergreen angiosperm tree, in northwestern Patagonia. At similar spatial scales, we predicted that old-growth stands characterized by fine-scale gap phase dynamics would be g...</t>
  </si>
  <si>
    <t>0.651465579508069</t>
  </si>
  <si>
    <t>https://openalex.org/W2106671957</t>
  </si>
  <si>
    <t>Binaural jitter improves interaural time-difference sensitivity of cochlear implantees at high pulse rates</t>
  </si>
  <si>
    <t>Interaural time difference (ITD) arises whenever a sound outside of the median plane arrives at the two ears. There is evidence that ITD in the rapidly varying fine structure of a sound is most important for sound localization and for understanding speech in noise. Cochlear implants (CIs), neural prosthetic devices that restore hearing in the profoundly deaf, are increasingly implanted to both ears to provide implantees with the advantages of binaural hearing. CI listeners have been shown to be ...</t>
  </si>
  <si>
    <t>0.10845189558944306</t>
  </si>
  <si>
    <t>https://openalex.org/W2260689094</t>
  </si>
  <si>
    <t>Hereditary nonpolyposis colorectal cancer: diagnostic strategies and their implications.</t>
  </si>
  <si>
    <t>https://openalex.org/A5063806000</t>
  </si>
  <si>
    <t>Peter A Bonis</t>
  </si>
  <si>
    <t>Hereditary Nonpolyposis Colorectal Cancer (HNPCC) has been defined clinically and genetically. The disorder has traditionally been recognized in kindreds with a clustering of related cancers in association with mutations in DNA mismatch repair genes. HNPCC is associated with a substantially increased risk for several forms of malignancy but particularly colorectal and endometrial cancer. There were three main objectives of this report: (1) to assess the sensitivity, specificity, and reliability ...</t>
  </si>
  <si>
    <t>5508</t>
  </si>
  <si>
    <t>0.40618111614978686</t>
  </si>
  <si>
    <t>https://openalex.org/A5110258640</t>
  </si>
  <si>
    <t>Priscilla Chew</t>
  </si>
  <si>
    <t>https://openalex.org/A5039806950</t>
  </si>
  <si>
    <t>Deirdre DeVine</t>
  </si>
  <si>
    <t>https://orcid.org/0000-0002-8037-9254</t>
  </si>
  <si>
    <t>https://openalex.org/W2039525260</t>
  </si>
  <si>
    <t>Two-Dimensional Localization of Virtual Sound Sources in Cochlear-Implant Listeners</t>
  </si>
  <si>
    <t>In Brief Objective: To test localization of sound sources in horizontal and vertical dimensions in cochlear-implant (CI) listeners using clinical bilateral CI systems. Design: Five bilateral CI subjects listened via their clinical speech processors to noises filtered with subject-specific, behind-the-ear microphones and head-related transfer functions. Subjects were immersed in a visual virtual environment presented via a head-mounted display. Subjects used a manual pointer to respond to the per...</t>
  </si>
  <si>
    <t>3128</t>
  </si>
  <si>
    <t>0.12597373134396955</t>
  </si>
  <si>
    <t>https://openalex.org/A5047652538</t>
  </si>
  <si>
    <t>Matthew J. Goupell</t>
  </si>
  <si>
    <t>https://orcid.org/0000-0003-2662-3057</t>
  </si>
  <si>
    <t>https://openalex.org/W1971206143</t>
  </si>
  <si>
    <t>Effect of long-term training on sound localization performance with spectrally warped and band-limited head-related transfer functions</t>
  </si>
  <si>
    <t>Sound localization in the sagittal planes, including the ability to distinguish front from back, relies on spectral features caused by the filtering effects of the head, pinna, and torso. It is assumed that important spatial cues are encoded in the frequency range between 4 and 16 kHz. In this study, in a double-blind design and using audio-visual training covering the full 3-D space, normal-hearing listeners were trained 2 h per day over three weeks to localize sounds which were either band lim...</t>
  </si>
  <si>
    <t>0.13740134085681566</t>
  </si>
  <si>
    <t>https://openalex.org/A5069267917</t>
  </si>
  <si>
    <t>Thomas Walder</t>
  </si>
  <si>
    <t>https://openalex.org/W1975538481</t>
  </si>
  <si>
    <t>Effects of envelope shape on interaural envelope delay sensitivity in acoustic and electric hearing</t>
  </si>
  <si>
    <t>The envelope shape is important for the perception of interaural time difference (ITD) in the envelope as supported by the improved sensitivity for transposed tones compared to sinusoidally amplitude-modulated (SAM) tones. The present study investigated the effects of specific envelope parameters in nine normal-hearing (NH) and seven cochlear-implant (CI) listeners, using high-rate carriers with 27-Hz trapezoidal modulation. In NH listeners, increasing the off time (the silent interval in each m...</t>
  </si>
  <si>
    <t>0.1197865409234171</t>
  </si>
  <si>
    <t>https://openalex.org/A5067460341</t>
  </si>
  <si>
    <t>Inge Zimmermann</t>
  </si>
  <si>
    <t>https://openalex.org/A5085821078</t>
  </si>
  <si>
    <t>Stefan-Marcel Pok</t>
  </si>
  <si>
    <t>https://openalex.org/W2060967166</t>
  </si>
  <si>
    <t>An Investigation of Pulse Transit Time as a Non-Invasive Blood Pressure Measurement Method</t>
  </si>
  <si>
    <t>https://openalex.org/A5110117628</t>
  </si>
  <si>
    <t>Beth McCarthy</t>
  </si>
  <si>
    <t>The objective of this paper is to examine the Pulse Transit Method (PTT) as a non-invasive means to track Blood Pressure over a short period of time. PTT was measured as the time it takes for an ECG R-wave to propagate to the finger, where it is detected by a photoplethysmograph sensor. The PTT method is ideal for continuous 24-hour Blood Pressure Measurement (BPM) since it is both cuff-less and non-invasive and therefore comfortable and unobtrusive for the patient. Other techniques, such as the...</t>
  </si>
  <si>
    <t>0.1769427489514277</t>
  </si>
  <si>
    <t>https://openalex.org/A5075694498</t>
  </si>
  <si>
    <t>Brendan O’Flynn</t>
  </si>
  <si>
    <t>https://orcid.org/0000-0002-5522-2597</t>
  </si>
  <si>
    <t>https://openalex.org/W2149237514</t>
  </si>
  <si>
    <t>Influence of aluminum nitride crystal orientation on MEMS energy harvesting device performance</t>
  </si>
  <si>
    <t>Aluminum nitride (AlN) is a widely researched piezoelectric material due to its CMOS compatibility. One of the most common applications for AlN is in the area of vibrational energy harvesting. The piezoelectric quality of AlN is related to the crystal orientation of the film and optimal conditions are obtained when AlN is c-axis aligned with a (0 0 2) orientation. AlN can be a challenging material to integrate into a fabrication process due to orientation dependency of the fabrication process. T...</t>
  </si>
  <si>
    <t>0.13688313702246713</t>
  </si>
  <si>
    <t>https://openalex.org/A5046746799</t>
  </si>
  <si>
    <t>Rosemary O’Keeffe</t>
  </si>
  <si>
    <t>https://openalex.org/A5067877699</t>
  </si>
  <si>
    <t>Finbarr Waldron</t>
  </si>
  <si>
    <t>https://openalex.org/A5042558529</t>
  </si>
  <si>
    <t>M. O'Neill</t>
  </si>
  <si>
    <t>https://openalex.org/W2430788820</t>
  </si>
  <si>
    <t>Integration of Thick-Film Permanent Magnets for MEMS Applications</t>
  </si>
  <si>
    <t>This paper presents a method of integrating thick permanent magnetic films into a microfabrication process. An enhanced binding method consisting of a hybrid of Parylene N and Parylene C thin films was used in conjunction with various types of NdFeB powders to create embedded permanent magnet films. A systematic study of composite magnetic powders was developed using three different powders in order to control intrinsic coercivities (H &lt;sub xmlns:mml="http://www.w3.org/1998/Math/MathML" xmlns:xl...</t>
  </si>
  <si>
    <t>0.18919146150122312</t>
  </si>
  <si>
    <t>https://openalex.org/A5038608127</t>
  </si>
  <si>
    <t>Francisco J. Pedrosa</t>
  </si>
  <si>
    <t>https://orcid.org/0000-0002-9662-5413</t>
  </si>
  <si>
    <t>https://openalex.org/A5016217211</t>
  </si>
  <si>
    <t>A. Bollero</t>
  </si>
  <si>
    <t>https://orcid.org/0000-0002-3282-0981</t>
  </si>
  <si>
    <t>https://openalex.org/A5031785848</t>
  </si>
  <si>
    <t>Oskar Z. Olszewski</t>
  </si>
  <si>
    <t>https://orcid.org/0000-0002-5397-3282</t>
  </si>
  <si>
    <t>https://openalex.org/W4231367572</t>
  </si>
  <si>
    <t>4.609</t>
  </si>
  <si>
    <t>Abstract A highly efficient asymmetric ring?opening reaction of cyclopropyl ketones with a broad range of thiols, alcohols and carboxylic acids has been first realized by using a chiral N , N ??dioxide–scandium(III) complex as catalyst. The corresponding sulfides, ethers, and esters were obtained in up to 99 % yield and 95 % ee . This is also the first example of one catalytic system working for the ring?opening reaction of donor–acceptor cyclopropanes with three different nucleophiles, let alon...</t>
  </si>
  <si>
    <t>https://openalex.org/W2140317263</t>
  </si>
  <si>
    <t>On-chip monitoring of chemical syntheses in microdroplets via surface-enhanced Raman spectroscopy</t>
  </si>
  <si>
    <t>https://openalex.org/A5028402904</t>
  </si>
  <si>
    <t>Thomas Meier</t>
  </si>
  <si>
    <t>https://orcid.org/0000-0003-4722-803X</t>
  </si>
  <si>
    <t>An approach for inline monitoring of organic syntheses in a microfluidic droplet chip &lt;italic&gt;via&lt;/italic&gt; surface-enhanced Raman spectroscopy is presented. In a proof of concept it was successfully applied to follow thiazole syntheses in real-time.</t>
  </si>
  <si>
    <t>0.22657134696964185</t>
  </si>
  <si>
    <t>https://openalex.org/A5089071575</t>
  </si>
  <si>
    <t>R. Julia Beulig</t>
  </si>
  <si>
    <t>https://openalex.org/A5005436810</t>
  </si>
  <si>
    <t>E. Klinge</t>
  </si>
  <si>
    <t>https://openalex.org/A5019686730</t>
  </si>
  <si>
    <t>Stefan Ohla</t>
  </si>
  <si>
    <t>https://openalex.org/A5066436727</t>
  </si>
  <si>
    <t>Detlev Belder</t>
  </si>
  <si>
    <t>https://orcid.org/0000-0001-6295-8706</t>
  </si>
  <si>
    <t>https://openalex.org/W2794284623</t>
  </si>
  <si>
    <t>TRAX-CHEM: A pre-chemical and chemical stage extension of the particle track structure code TRAX in water targets</t>
  </si>
  <si>
    <t>The production, diffusion, and interaction of particle beam induced water-derived radicals is studied with the a pre-chemical and chemical module of the Monte Carlo particle track structure code TRAX, based on a step by step approach. After a description of the model implemented, the chemical evolution of the most important products of water radiolysis is studied for electron, proton, helium, and carbon ion radiation at different energies. The validity of the model is verified by comparing the c...</t>
  </si>
  <si>
    <t>0.2096675972315387</t>
  </si>
  <si>
    <t>https://openalex.org/A5012838454</t>
  </si>
  <si>
    <t>Martina Krämer</t>
  </si>
  <si>
    <t>https://orcid.org/0000-0002-2888-1722</t>
  </si>
  <si>
    <t>https://openalex.org/W2746997043</t>
  </si>
  <si>
    <t>Asymmetries in behavioral and neural responses to spectral cues demonstrate the generality of auditory looming bias</t>
  </si>
  <si>
    <t>US|AT</t>
  </si>
  <si>
    <t>Significance Previous studies demonstrated “auditory looming bias” exclusively by manipulating overall sound intensity. Hence, it is not clear whether this bias truly reflects perceptual differences in sensitivity to motion direction rather than changes in intensity. We manipulated individualized spectral cues to create stimuli that were perceived as either approaching or receding, while controlling loudness. We assessed discrimination of motion direction and analyzed simultaneously recorded neu...</t>
  </si>
  <si>
    <t>0.20421220819631186</t>
  </si>
  <si>
    <t>https://openalex.org/A5043436215</t>
  </si>
  <si>
    <t>Darrin K. Reed</t>
  </si>
  <si>
    <t>https://openalex.org/A5006690303</t>
  </si>
  <si>
    <t>Brigitta Tóth</t>
  </si>
  <si>
    <t>https://orcid.org/0000-0002-7674-751X</t>
  </si>
  <si>
    <t>https://openalex.org/A5009799957</t>
  </si>
  <si>
    <t>H. Steven Colburn</t>
  </si>
  <si>
    <t>https://orcid.org/0000-0002-6508-0385</t>
  </si>
  <si>
    <t>https://openalex.org/A5008184626</t>
  </si>
  <si>
    <t>Barbara Shinn‐Cunningham</t>
  </si>
  <si>
    <t>https://orcid.org/0000-0002-5096-5914</t>
  </si>
  <si>
    <t>https://openalex.org/W2785489434</t>
  </si>
  <si>
    <t>Asymmetric ring-opening of cyclopropyl ketones with β-naphthols catalyzed by a chiral &lt;i&gt;N&lt;/i&gt;,&lt;i&gt;N&lt;/i&gt;′-dioxide–scandium(&lt;scp&gt;iii&lt;/scp&gt;) complex</t>
  </si>
  <si>
    <t>An efficient asymmetric ring-opening reaction of cyclopropyl ketones with 2-naphthols has been realized using a chiral &lt;italic&gt;N&lt;/italic&gt;,&lt;italic&gt;N&lt;/italic&gt;?-dioxide–Sc&lt;sup&gt;III&lt;/sup&gt; complex catalyst. A variety of chiral ?-naphthol derivatives were obtained in excellent outcomes (up to 99% yield, 97% ee).</t>
  </si>
  <si>
    <t>https://openalex.org/A5101525648</t>
  </si>
  <si>
    <t>https://orcid.org/0000-0001-9954-7994</t>
  </si>
  <si>
    <t>https://openalex.org/W2895406578</t>
  </si>
  <si>
    <t>Catalytic Asymmetric Chemodivergent C2 Alkylation and [3 + 2]-Cycloaddition of 3-Methylindoles with Aziridines</t>
  </si>
  <si>
    <t>Highly enantioselective C2 alkylation and inverse-electron-demand [3 + 2]-cycloaddition of 3-methylindoles with 2,2?-diester aziridine were accomplished. The chemodivergent synthesis provided an access to two kinds of chiral indole derivatives in good yields and stereoselectivities in the presence of the chiral N,N?-dioxide/Tm(OTf)3 or N,N?-dioxide/Ho(OTf)3 complexes. An eight-coordinated mode of N,N?-dioxide/Tm(OTf)3 complex was confirmed by X-ray crystal diffraction to interpret the roles of a...</t>
  </si>
  <si>
    <t>https://openalex.org/A5055774457</t>
  </si>
  <si>
    <t>Weidi Cao</t>
  </si>
  <si>
    <t>https://orcid.org/0000-0003-1440-4682</t>
  </si>
  <si>
    <t>https://openalex.org/W2949624541</t>
  </si>
  <si>
    <t>Adsorption of Dye from Wastewater onto ZnO Nanoparticles-Loaded Zeolite: Kinetic, Thermodynamic and Isotherm Studies</t>
  </si>
  <si>
    <t>https://openalex.org/A5031359659</t>
  </si>
  <si>
    <t>Ahmed S. Elfeky</t>
  </si>
  <si>
    <t>https://orcid.org/0000-0002-4495-6704</t>
  </si>
  <si>
    <t>Abstract The adsorption process of methylene blue (MB) and its removal from aqueous solution at initial pollutant concentration range of 1–7 ppm was investigated. Zeolite-A (Z) and its ZnO-loaded species (Z/ZnO) were prepared via microwave technique from natural resource and applied for dye removal. The loading of ZnO was governed by the cation exchange property of zeolite, followed by calcination. Experimentally, Z and Z/ZnO were tested using X-ray Diffraction (XRD), Fourier-Transform Infrared ...</t>
  </si>
  <si>
    <t>0.2043076955601237</t>
  </si>
  <si>
    <t>https://openalex.org/A5101918677</t>
  </si>
  <si>
    <t>Hanan Youssef</t>
  </si>
  <si>
    <t>https://orcid.org/0000-0002-1032-8312</t>
  </si>
  <si>
    <t>https://openalex.org/A5029135134</t>
  </si>
  <si>
    <t>Ahmed S. Elzaref</t>
  </si>
  <si>
    <t>https://orcid.org/0000-0002-2028-0877</t>
  </si>
  <si>
    <t>https://openalex.org/W3004450706</t>
  </si>
  <si>
    <t>CSR in developing countries – the importance of good governance and economic growth: evidence from Africa</t>
  </si>
  <si>
    <t>https://openalex.org/A5030332818</t>
  </si>
  <si>
    <t>Murumba Inekwe</t>
  </si>
  <si>
    <t>https://orcid.org/0000-0001-7540-1640</t>
  </si>
  <si>
    <t>5.255</t>
  </si>
  <si>
    <t>Purpose The purpose of this study is to examine the effect of public governance and economic growth on corporate social responsibility (CSR) performance in Egypt, Morocco, Mauritius, Nigeria and South Africa. It also assesses the trend of CSR performance in these countries over time. Design/methodology/approach The study is based on a sample of five countries in Africa for the period 2012-2017. The multivariate regression model was used in testing the research questions/hypotheses. Robustness te...</t>
  </si>
  <si>
    <t>https://openalex.org/A5032611236</t>
  </si>
  <si>
    <t>Fathyah Hashim</t>
  </si>
  <si>
    <t>https://orcid.org/0000-0001-9871-2935</t>
  </si>
  <si>
    <t>https://openalex.org/W2909162165</t>
  </si>
  <si>
    <t>Will personalized e-Learning increase deep learning in higher education?</t>
  </si>
  <si>
    <t>Purpose Recent research in higher education has pointed out that personalized e-learning through the use of learning management systems, such as Moodle, improves the academic results of students and facilitates the detection of at-risk students. Design/methodology/approach A sample of 124 students following the Degree in Health Sciences at the University of Burgos participated in this study. The objectives were as follows: to verify whether the use of a Moodle-based personalized e-learning syste...</t>
  </si>
  <si>
    <t>https://openalex.org/A5081825600</t>
  </si>
  <si>
    <t>Luis Jorge Martín Antón</t>
  </si>
  <si>
    <t>https://orcid.org/0000-0003-0534-960X</t>
  </si>
  <si>
    <t>https://openalex.org/W3081848060</t>
  </si>
  <si>
    <t>Optimization of Process Parameters for Foam-Mat Drying of Peaches</t>
  </si>
  <si>
    <t>https://openalex.org/A5023782152</t>
  </si>
  <si>
    <t>Arshdeep Singh Brar</t>
  </si>
  <si>
    <t>2.893</t>
  </si>
  <si>
    <t>Peach (Prunus persica) is a highly perishable fruit with short shelf-life and susceptible to mechanical damage during harvest and post-harvest operations such as sorting, processing, packaging, and transport. Therefore, converting peaches into dehydrated products will not only reduce their post-harvest losses but also retain their nutritional and sensory qualities. The current study aimed at the optimization of process parameters of foam-mat drying for the production of peach powder from the pea...</t>
  </si>
  <si>
    <t>0.19358125295195674</t>
  </si>
  <si>
    <t>https://openalex.org/A5064324168</t>
  </si>
  <si>
    <t>Gaganjyot Kaur</t>
  </si>
  <si>
    <t>https://openalex.org/A5047341857</t>
  </si>
  <si>
    <t>https://orcid.org/0000-0003-1366-3308</t>
  </si>
  <si>
    <t>https://openalex.org/W3157179755</t>
  </si>
  <si>
    <t>Soil‐structure interface modeling with the nonlinear incremental approach</t>
  </si>
  <si>
    <t>Abstract This paper aims to develop the nonlinear incremental modeling approach for describing both monotonic and cyclic behaviors of the soil?structure interface. An exponential function is adopted as an example to reproduce the asymptotic relationship between the interface shear stress ratio and the shear displacement. A stress?dilatancy relation is developed for the shear?induced change of interface thickness. A shear stress reversal technique is incorporated for cyclic loading effect. Then, ...</t>
  </si>
  <si>
    <t>0.12548821026373513</t>
  </si>
  <si>
    <t>https://openalex.org/W3203496616</t>
  </si>
  <si>
    <t>An intelligent procedure for updating deformation prediction of braced excavation in clay using gated recurrent unit neural networks</t>
  </si>
  <si>
    <t>This paper aims to establish an intelligent procedure that combines the observational method with the existing deep learning technique for updating deformation of braced excavation in clay. The gated recurrent unit (GRU) neural network is adopted to formulate the forecast model and learn the potential rules in the field observations using the Nesterov-accelerated Adam (Nadam) algorithm. In the proposed procedure, the GRU-based forecast model is first trained based on the field data of previous a...</t>
  </si>
  <si>
    <t>0.1687478258678761</t>
  </si>
  <si>
    <t>https://openalex.org/A5031514913</t>
  </si>
  <si>
    <t>Yingjing Liu</t>
  </si>
  <si>
    <t>https://openalex.org/A5027028071</t>
  </si>
  <si>
    <t>Saffet Yağız</t>
  </si>
  <si>
    <t>https://orcid.org/0000-0002-7271-3136</t>
  </si>
  <si>
    <t>https://openalex.org/W3160955650</t>
  </si>
  <si>
    <t>Comprehensive evaluation of machine learning algorithms applied to TBM performance prediction</t>
  </si>
  <si>
    <t>To date, the accurate prediction of tunnel boring machine (TBM) performance remains a considerable challenge owing to the complex interactions between the TBM and ground. Using evolutionary polynomial regression (EPR) and random forest (RF), this study develops two novel prediction models for TBM performance. Both models can predict the TBM penetration rate and field penetration index as outputs with four input parameters: the uniaxial compressive strength, intact rock brittleness index, distanc...</t>
  </si>
  <si>
    <t>0.07856589233869103</t>
  </si>
  <si>
    <t>https://openalex.org/W3183901340</t>
  </si>
  <si>
    <t>Improve teaching with modalities and collaborative groups in an LMS: an analysis of monitoring using visualisation techniques</t>
  </si>
  <si>
    <t>5.296</t>
  </si>
  <si>
    <t>Abstract Monitoring students in Learning Management Systems (LMS) throughout the teaching–learning process has been shown to be a very effective technique for detecting students at risk. Likewise, the teaching style in the LMS conditions, the type of student behaviours on the platform and the learning outcomes. The main objective of this study was to test the effectiveness of three teaching modalities (all using Online Project-based Learning -OPBL- and Flipped Classroom experiences and differing...</t>
  </si>
  <si>
    <t>https://openalex.org/W4323315134</t>
  </si>
  <si>
    <t>A Heuristic-Based Adaptive Iterated Greedy Algorithm for Lot-Streaming Hybrid Flow Shop Scheduling Problem with Consistent and Intermingled Sub-Lots</t>
  </si>
  <si>
    <t>https://openalex.org/A5020581776</t>
  </si>
  <si>
    <t>Yiling Lu</t>
  </si>
  <si>
    <t>https://orcid.org/0000-0002-3662-2106</t>
  </si>
  <si>
    <t>Owing to the different quantities and processing times of sub-lots, intermingling sub-lots with each other, instead of fixing the production sequence of sub-lots of a lot as in the existing studies, is a more practical approach to lot-streaming flow shops. Hence, a lot-streaming hybrid flow shop scheduling problem with consistent and intermingled sub-lots (LHFSP-CIS) was studied. A mixed integer linear programming (MILP) model was established, and a heuristic-based adaptive iterated greedy algor...</t>
  </si>
  <si>
    <t>0.13931993402773368</t>
  </si>
  <si>
    <t>https://openalex.org/A5001423624</t>
  </si>
  <si>
    <t>Qiuhua Tang</t>
  </si>
  <si>
    <t>https://orcid.org/0000-0003-1934-6637</t>
  </si>
  <si>
    <t>https://openalex.org/A5102798313</t>
  </si>
  <si>
    <t>Quan-Ke Pan</t>
  </si>
  <si>
    <t>https://openalex.org/A5100942080</t>
  </si>
  <si>
    <t>Lianpeng Zhao</t>
  </si>
  <si>
    <t>https://openalex.org/A5089650383</t>
  </si>
  <si>
    <t>https://orcid.org/0000-0003-0271-2549</t>
  </si>
  <si>
    <t>https://openalex.org/W4385453357</t>
  </si>
  <si>
    <t>Analysis and Optimal Control of a Fractional Order SEIR Epidemic Model With General Incidence and Vaccination</t>
  </si>
  <si>
    <t>https://openalex.org/A5020332230</t>
  </si>
  <si>
    <t>Sara Soulaimani</t>
  </si>
  <si>
    <t>https://orcid.org/0000-0001-5784-2792</t>
  </si>
  <si>
    <t>In this article, we present an analysis and optimal control investigation of a fractional order SEIR epidemic model with General Incidence and Vaccination. We utilize fractional calculus to account for memory effects and non-local interactions in the disease transmission process. Our analysis focuses on investigating the existence, uniqueness and stability of equilibrium points, while considering the impact of vaccination on the disease dynamics. Additionally, we develop an optimal control strat...</t>
  </si>
  <si>
    <t>https://openalex.org/A5020035069</t>
  </si>
  <si>
    <t>Abdelilah Kaddar</t>
  </si>
  <si>
    <t>https://orcid.org/0000-0001-7560-7315</t>
  </si>
  <si>
    <t>https://openalex.org/W4387782347</t>
  </si>
  <si>
    <t>DELM: Deep Ensemble Learning Model for Multiclass Classification of Super-Resolution Leaf Disease Images</t>
  </si>
  <si>
    <t>Tomato plant leaf diseases are the main risk factor for plant growth.Detection of diseases at the initial stage is the main and most complex task for farmers due to common morphological properties like colour, shape, texture, and edges.The quality and quantity of agricultural products might be significantly reduced because of plant diseases.One hundred and seventy-seven pathogens, including 167 fungi and others like bacteria, algae, and nematodes, attack the well-known tomato plant.Postharvest i...</t>
  </si>
  <si>
    <t>0.4579469372338434</t>
  </si>
  <si>
    <t>https://openalex.org/A5011847132</t>
  </si>
  <si>
    <t>Mukund Pratap Singh</t>
  </si>
  <si>
    <t>https://orcid.org/0000-0001-5877-9510</t>
  </si>
  <si>
    <t>https://openalex.org/A5031271088</t>
  </si>
  <si>
    <t>Prabhishek Singh</t>
  </si>
  <si>
    <t>https://orcid.org/0000-0002-9338-0932</t>
  </si>
  <si>
    <t>https://openalex.org/A5009046975</t>
  </si>
  <si>
    <t>Manoj Diwakar</t>
  </si>
  <si>
    <t>https://orcid.org/0000-0002-4435-675X</t>
  </si>
  <si>
    <t>https://openalex.org/A5090967969</t>
  </si>
  <si>
    <t>Soumya Ranjan Nayak</t>
  </si>
  <si>
    <t>https://orcid.org/0000-0002-4155-884X</t>
  </si>
  <si>
    <t>https://openalex.org/W4387020808</t>
  </si>
  <si>
    <t>Are We Talking about Green Skills or Sustainability Competences? A Scoping Review Using Scientometric Analysis of Two Apparently Similar Topics in the Field of Sustainability</t>
  </si>
  <si>
    <t>https://openalex.org/A5051874979</t>
  </si>
  <si>
    <t>S. Montanari</t>
  </si>
  <si>
    <t>https://orcid.org/0000-0002-8133-0380</t>
  </si>
  <si>
    <t>The labor market is facing accelerating changes due to ecological challenges and the related increasing efforts towards sustainable development. Preparing learners for the world of work now requires an understanding of what skills workers will need to adequately address these changes. To deal with this issue, the research community has started to define “sustainability competences” and “green skills” to support educationalists and decision-makers to better manage the impact of sustainability on ...</t>
  </si>
  <si>
    <t>0.1930752660548795</t>
  </si>
  <si>
    <t>https://openalex.org/A5073360840</t>
  </si>
  <si>
    <t>Evi Agostini</t>
  </si>
  <si>
    <t>https://orcid.org/0000-0002-5838-4292</t>
  </si>
  <si>
    <t>https://openalex.org/A5031355371</t>
  </si>
  <si>
    <t>Denis Francesconi</t>
  </si>
  <si>
    <t>https://orcid.org/0000-0003-2984-0073</t>
  </si>
  <si>
    <t>https://openalex.org/W4390496207</t>
  </si>
  <si>
    <t>The landscape of SETBP1 gene expression and transcription factor activity across human tissues</t>
  </si>
  <si>
    <t>https://openalex.org/A5010413944</t>
  </si>
  <si>
    <t>Jordan H. Whitlock</t>
  </si>
  <si>
    <t>https://orcid.org/0000-0002-9336-545X</t>
  </si>
  <si>
    <t>The SET binding protein 1 ( SETBP1 ) gene encodes a transcription factor (TF) involved in various cellular processes. Variants in SETBP1 can result in three different diseases determined by the introduction (germline vs. somatic) and location of the variant. Germline variants cause the ultra-rare pediatric Schinzel Giedion Syndrome (SGS) and SETBP1 haploinsufficiency disorder ( SETBP1 -HD), characterized by severe multisystemic abnormalities with neurodegeneration or a less severe brain phenotyp...</t>
  </si>
  <si>
    <t>0.17312570087589615</t>
  </si>
  <si>
    <t>https://openalex.org/A5110955177</t>
  </si>
  <si>
    <t>Elizabeth J. Wilk</t>
  </si>
  <si>
    <t>https://openalex.org/W4391293015</t>
  </si>
  <si>
    <t>Evolutionary conserved peptide and glycoprotein hormone-like neuroendocrine systems in C. elegans</t>
  </si>
  <si>
    <t>https://openalex.org/A5010552915</t>
  </si>
  <si>
    <t>Majdulin Nabil Istiban</t>
  </si>
  <si>
    <t>https://orcid.org/0000-0003-3522-2327</t>
  </si>
  <si>
    <t>Peptides and protein hormones form the largest group of secreted signals that mediate intercellular communication and are central regulators of physiology and behavior in all animals. Phylogenetic analyses and biochemical identifications of peptide-receptor systems reveal a broad evolutionary conservation of these signaling systems at the molecular level. Substantial progress has been made in recent years on characterizing the physiological and putative ancestral roles of many peptide systems th...</t>
  </si>
  <si>
    <t>0.15547164370493816</t>
  </si>
  <si>
    <t>https://openalex.org/A5061038260</t>
  </si>
  <si>
    <t>Nathan De Fruyt</t>
  </si>
  <si>
    <t>https://orcid.org/0000-0002-5375-1495</t>
  </si>
  <si>
    <t>https://openalex.org/A5024827229</t>
  </si>
  <si>
    <t>Signe Kenis</t>
  </si>
  <si>
    <t>https://orcid.org/0000-0001-7881-5611</t>
  </si>
  <si>
    <t>https://openalex.org/A5070285020</t>
  </si>
  <si>
    <t>Isabel Beets</t>
  </si>
  <si>
    <t>https://orcid.org/0000-0002-0968-4360</t>
  </si>
  <si>
    <t>https://openalex.org/W1993349760</t>
  </si>
  <si>
    <t>Analysis of electromechanical boundary effects on the pull-in of micromachined fixed–fixed beams</t>
  </si>
  <si>
    <t>3.853</t>
  </si>
  <si>
    <t>Using a commercial finite-element simulation tool, this work considers some of the electromechanical effects commonly neglected during the analysis of electrostatically actuated fixed–fixed beams. These structures are used in many applications of micromechanical systems, from relay switches and RF resonators to thin film characterization tests, but much of the analytical modelling of the device behaviour disregards the effects of electrostatic field fringing, plane-strain conditions and anchor c...</t>
  </si>
  <si>
    <t>0.20856464013005507</t>
  </si>
  <si>
    <t>https://openalex.org/W2008272828</t>
  </si>
  <si>
    <t>A Smart Bioconjugate of Chymotrypsin</t>
  </si>
  <si>
    <t>https://openalex.org/A5058645419</t>
  </si>
  <si>
    <t>https://orcid.org/0000-0002-1936-2947</t>
  </si>
  <si>
    <t>alpha-Chymotrypsin was immobilized on Eudragit S-100 via covalent coupling with 93% retention of proteolytic activity. The conjugate behaved as a smart biocatalyst and functioned as a pH-dependent reversibly soluble-insoluble biocatalyst. The pH optimum of chymotrypsin broadened on immobilization, and the immobilized preparation showed better stability at and above pH 6.5 as compared to the free enzyme. The immobilized enzyme showed a slight shift in the temperature optimum and enhanced thermal ...</t>
  </si>
  <si>
    <t>0.08724068049214379</t>
  </si>
  <si>
    <t>https://openalex.org/A5004024501</t>
  </si>
  <si>
    <t>Moganty R. Rajeswari</t>
  </si>
  <si>
    <t>https://orcid.org/0000-0001-9662-5379</t>
  </si>
  <si>
    <t>https://openalex.org/A5009086035</t>
  </si>
  <si>
    <t>Munishwar N. Gupta</t>
  </si>
  <si>
    <t>https://orcid.org/0000-0002-6260-2651</t>
  </si>
  <si>
    <t>https://openalex.org/W2035406963</t>
  </si>
  <si>
    <t>Evaluating the Efficacy of the Valsalva Maneuver on Venous Cannulation Pain: A Prospective, Randomized Study</t>
  </si>
  <si>
    <t>https://openalex.org/A5036909903</t>
  </si>
  <si>
    <t>Anil Agarwal</t>
  </si>
  <si>
    <t>https://orcid.org/0000-0002-5231-9609</t>
  </si>
  <si>
    <t>In Brief Pain associated with venous cannula is a distressing symptom. We evaluated the efficacy of the Valsalva maneuver on pain associated with venous cannulation. Seventy-five adults, ASA physical status I and II, either sex, undergoing elective surgery, were included in this study. Patients were randomized into 3 groups of 25 each. Group I (C): control; Group II (V): blew into sphygmomanometer tubing and raised the mercury column up to 30 mm Hg for 20 s; Group III (B): pressed a rubber ball....</t>
  </si>
  <si>
    <t>0.15653264023082472</t>
  </si>
  <si>
    <t>https://openalex.org/A5101884389</t>
  </si>
  <si>
    <t>P. K. Sinha</t>
  </si>
  <si>
    <t>https://orcid.org/0009-0005-8092-6843</t>
  </si>
  <si>
    <t>https://openalex.org/A5083078738</t>
  </si>
  <si>
    <t>Manish Tandon</t>
  </si>
  <si>
    <t>https://orcid.org/0000-0003-0087-6216</t>
  </si>
  <si>
    <t>https://openalex.org/A5014460306</t>
  </si>
  <si>
    <t>Sanjay Dhiraaj</t>
  </si>
  <si>
    <t>https://orcid.org/0000-0001-7591-3013</t>
  </si>
  <si>
    <t>https://openalex.org/A5029255254</t>
  </si>
  <si>
    <t>Uttam Singh</t>
  </si>
  <si>
    <t>https://orcid.org/0000-0002-2737-0090</t>
  </si>
  <si>
    <t>https://openalex.org/W2044972306</t>
  </si>
  <si>
    <t>Morphological and phenological differences in &lt;i&gt;Nothofagus pumilio&lt;/i&gt; from contrasting elevations: Evidence from a common garden</t>
  </si>
  <si>
    <t>Abstract We tested the hypothesis that contrasting elevations select distinct growth patterns and vegetative phenology in Nothofagus pumilio , a winter deciduous tree that dominates mountain forests of Patagonia. Analysis of saplings maintained under common?garden conditions for 4 years showed a significant decrease in shoot annual growth, leaf size, and a delay in bud?break, and leaf expansion with increased elevation of their site of origin. Rapid gain in height seems to be advantageous at low...</t>
  </si>
  <si>
    <t>0.13336999077191286</t>
  </si>
  <si>
    <t>https://openalex.org/A5087428197</t>
  </si>
  <si>
    <t>Estela Raffaele</t>
  </si>
  <si>
    <t>https://openalex.org/W2077170308</t>
  </si>
  <si>
    <t>Three-Dimensional Noncoaxial Plasticity Modeling of Shear Band Formation in Geomaterials</t>
  </si>
  <si>
    <t>https://openalex.org/A5082704912</t>
  </si>
  <si>
    <t>Jiangu Qian</t>
  </si>
  <si>
    <t>https://orcid.org/0000-0001-9639-3627</t>
  </si>
  <si>
    <t>Accurate prediction of shear band formation in geomaterials is crucial in the solution of various stability problems in geotechnical engineering. The initiation of shear band is strongly dependent on the constitutive description of the prelocalization homogeneous deformation. Conventional plasticity models assume that coaxiality exists between the directions of principal stresses and the directions of plastic strain increments. Accumulating evidence has however shown that this assumption is not ...</t>
  </si>
  <si>
    <t>0.13124800138137194</t>
  </si>
  <si>
    <t>https://openalex.org/A5102024724</t>
  </si>
  <si>
    <t>https://orcid.org/0000-0002-2403-7225</t>
  </si>
  <si>
    <t>https://openalex.org/W2107491002</t>
  </si>
  <si>
    <t>Dear enemy phenomenon in the leaf-cutting ant Acromyrmex lobicornis: behavioral and genetic evidence</t>
  </si>
  <si>
    <t>https://openalex.org/A5042390790</t>
  </si>
  <si>
    <t>Romina D. Dimarco</t>
  </si>
  <si>
    <t>https://orcid.org/0000-0002-1751-0643</t>
  </si>
  <si>
    <t>The defense of territory through aggressive behavior is well known in animals. However, some territorial animal species respond less aggressively to intrusions by their neighbors than to intrusions by nonneighbors to minimize the costs of continuous fights, a phenomenon termed the dear enemy phenomenon (DEP). Although several studies show the existence of this phenomenon, little is known about the mechanism behind it. One possible explanation is the lower degree of genetic divergence between nei...</t>
  </si>
  <si>
    <t>0.1827017411915529</t>
  </si>
  <si>
    <t>https://openalex.org/A5009038276</t>
  </si>
  <si>
    <t>Alejandro G. Farji‐Brener</t>
  </si>
  <si>
    <t>https://orcid.org/0000-0001-7251-3866</t>
  </si>
  <si>
    <t>https://openalex.org/W3124560197</t>
  </si>
  <si>
    <t>Does Corporate Governance Matter? Evidence from Related Party Transactions in Malaysia</t>
  </si>
  <si>
    <t>https://openalex.org/A5062094187</t>
  </si>
  <si>
    <t>Effiezal Aswadi Abdul Wahab</t>
  </si>
  <si>
    <t>https://orcid.org/0000-0002-6945-0179</t>
  </si>
  <si>
    <t>15.5</t>
  </si>
  <si>
    <t>This chapter investigates the relationship between related party transactions (RPTs), corporate governance, and firm performance. Specifically, this chapters examines the moderating effect of corporate governance on the RPTs–performance relationship. On the basis of 448 firm-year sample for 2005–2007, we find evidence that related transactions are detrimental to shareholders and thus reducing firm performance. However, the negative effect is mitigated with the presence of good governance, namely...</t>
  </si>
  <si>
    <t>https://openalex.org/A5015147944</t>
  </si>
  <si>
    <t>Hasnah Haron</t>
  </si>
  <si>
    <t>https://orcid.org/0000-0001-8804-462X</t>
  </si>
  <si>
    <t>https://openalex.org/A5066780736</t>
  </si>
  <si>
    <t>Char Lee Lok</t>
  </si>
  <si>
    <t>https://openalex.org/W1967309523</t>
  </si>
  <si>
    <t>Non-Enzymatic and Highly Sensitive H&lt;sub&gt;2&lt;/sub&gt;O&lt;sub&gt;2&lt;/sub&gt;Sensor Based on Pd Nanoparticle Modified Gold Nanowire Array Electrode</t>
  </si>
  <si>
    <t>https://openalex.org/A5071033732</t>
  </si>
  <si>
    <t>Mamun Jamal</t>
  </si>
  <si>
    <t>https://orcid.org/0000-0002-3617-7444</t>
  </si>
  <si>
    <t>A non-enzymatic hydrogen peroxide (H2O2) sensor based on a vertically aligned gold nanowire array electrode modified with palladium nanoparticles (PdNP/AuNAE) has been fabricated. PdNP have been deposited onto the AuNAE surface by a hydrothermal reduction method using a borohydride technique. Scanning electron microscope inspection (SEM) has revealed granular Pd particles deposited on the surface of the nanowires. X-ray diffraction (XRD) peak analysis has determined an average crystallite size o...</t>
  </si>
  <si>
    <t>0.32971088095086076</t>
  </si>
  <si>
    <t>https://openalex.org/A5086637206</t>
  </si>
  <si>
    <t>Maksudul Hasan</t>
  </si>
  <si>
    <t>https://orcid.org/0000-0002-8757-7069</t>
  </si>
  <si>
    <t>https://openalex.org/W2397719960</t>
  </si>
  <si>
    <t>Combination of hybrid energy harvesters with MEMS piezoelectric and nano-Watt radio wake up to extend lifetime of system for wireless sensor nodes</t>
  </si>
  <si>
    <t>https://openalex.org/A5066423975</t>
  </si>
  <si>
    <t>Michele Magno</t>
  </si>
  <si>
    <t>https://orcid.org/0000-0003-0368-8923</t>
  </si>
  <si>
    <t>15.675</t>
  </si>
  <si>
    <t>Power consumption is a critical issue in Wireless Sensor Networks(WSN) applications and typically the energy consumed by the wireless communication dominates. Reducing the WSN node activity and the communication energy can extend the lifetime of the node considerably. This work presents a direct application approach to extend the lifetime of a wireless senor node using a MEMS piezoelectric energy harvesting device in combination with a nano-Watt wake-up radio receiver, in order to build an effic...</t>
  </si>
  <si>
    <t>0.07317061103768936</t>
  </si>
  <si>
    <t>https://openalex.org/A5016443261</t>
  </si>
  <si>
    <t>Emanuel Popovici</t>
  </si>
  <si>
    <t>https://orcid.org/0000-0001-6813-5030</t>
  </si>
  <si>
    <t>https://openalex.org/W1978396507</t>
  </si>
  <si>
    <t>Diversity and Habitat Use of Neotropical Harvestmen (Arachnida: Opiliones) in a Costa Rican Rainforest</t>
  </si>
  <si>
    <t>https://openalex.org/A5024289415</t>
  </si>
  <si>
    <t>Daniel N. Proud</t>
  </si>
  <si>
    <t>https://orcid.org/0000-0003-1842-6395</t>
  </si>
  <si>
    <t>In tropical rain forests, harvestmen assemblages are extremely diverse, with richness often exceeding 25 species. In the neotropics, there are published accounts of harvestmen faunas in South America rainforests (especially Amazonia), but relatively little is known about the community ecology of harvestmen in tropical forests of Central America. In this paper, we provide the first insights into the diverse assemblage of harvestmen inhabiting a wet forest at La Selva Biological Station, Costa Ric...</t>
  </si>
  <si>
    <t>0.47967132314237904</t>
  </si>
  <si>
    <t>https://openalex.org/A5002890900</t>
  </si>
  <si>
    <t>Bruce E. Felgenhauer</t>
  </si>
  <si>
    <t>https://openalex.org/A5021586757</t>
  </si>
  <si>
    <t>Victor R. Townsend</t>
  </si>
  <si>
    <t>https://orcid.org/0000-0002-2415-208X</t>
  </si>
  <si>
    <t>https://openalex.org/A5075236840</t>
  </si>
  <si>
    <t>Daniel O. Osula</t>
  </si>
  <si>
    <t>https://openalex.org/A5064249960</t>
  </si>
  <si>
    <t>Wyman O. Gilmore</t>
  </si>
  <si>
    <t>https://openalex.org/A5081152072</t>
  </si>
  <si>
    <t>Zachery L. Napier</t>
  </si>
  <si>
    <t>https://openalex.org/A5017978668</t>
  </si>
  <si>
    <t>Peter A. Van Zandt</t>
  </si>
  <si>
    <t>https://openalex.org/W2098512078</t>
  </si>
  <si>
    <t>Teaching Phenomenology to Qualitative Researchers, Cognitive Scientists, and Phenomenologists</t>
  </si>
  <si>
    <t>https://openalex.org/A5029669651</t>
  </si>
  <si>
    <t>Shaun Gallagher</t>
  </si>
  <si>
    <t>https://orcid.org/0000-0002-3147-9929</t>
  </si>
  <si>
    <t>The authors examine several issues in teaching phenomenology (1) to advanced researchers who are doing qualitative research using phenomenological interview methods in disciplines such as psychology, nursing, or education, and (2) to advanced researchers in the cognitive neurosciences. In these contexts, the term "teaching" needs to be taken in a general and nondidactic way. In the case of the first group, it involves guiding doctoral students in their conception and design of a qualitative meth...</t>
  </si>
  <si>
    <t>0.217255565279672</t>
  </si>
  <si>
    <t>https://openalex.org/W2026477383</t>
  </si>
  <si>
    <t>Acoustic and non-acoustic factors in modeling listener-specific performance of sagittal-plane sound localization</t>
  </si>
  <si>
    <t>The ability of sound-source localization in sagittal planes (along the top-down and front-back dimension) varies considerably across listeners. The directional acoustic spectral features, described by head-related transfer functions (HRTFs), also vary considerably across listeners, a consequence of the listener-specific shape of the ears. It is not clear whether the differences in localization ability result from differences in the encoding of directional information provided by the HRTFs, i.e.,...</t>
  </si>
  <si>
    <t>0.13982857194708223</t>
  </si>
  <si>
    <t>https://openalex.org/W2058583141</t>
  </si>
  <si>
    <t>Excitation of electronic states in tetrahydrofuran by electron impact</t>
  </si>
  <si>
    <t>https://openalex.org/A5033477501</t>
  </si>
  <si>
    <t>T. P. T.</t>
  </si>
  <si>
    <t>AU|ES|MY</t>
  </si>
  <si>
    <t>We report on differential and integral cross section measurements for the electron impact excitation of the three lowest lying Rydberg bands of electronic states in tetrahydrofuran. The energy range of the present experiments was 15–50 eV with the angular range of the differential cross section measurements being 15°–90°. The important effects of the long-range target dipole moment and the target dipole polarizability, on the scattering dynamics of this system, are evident from the present resul...</t>
  </si>
  <si>
    <t>0.3551088172212912</t>
  </si>
  <si>
    <t>https://openalex.org/A5005357558</t>
  </si>
  <si>
    <t>Michaela Leung</t>
  </si>
  <si>
    <t>https://orcid.org/0000-0003-1906-5093</t>
  </si>
  <si>
    <t>ES|AU|MY</t>
  </si>
  <si>
    <t>https://openalex.org/A5012816801</t>
  </si>
  <si>
    <t>Kurunathan Ratnavelu</t>
  </si>
  <si>
    <t>MY|ES|AU</t>
  </si>
  <si>
    <t>https://orcid.org/0000-0002-0774-5086</t>
  </si>
  <si>
    <t>https://openalex.org/W2318327140</t>
  </si>
  <si>
    <t>An Efficient Synthesis of Estrone and 19-Norsteroids from Cholesterol</t>
  </si>
  <si>
    <t>https://openalex.org/A5016630998</t>
  </si>
  <si>
    <t>Charles J. Sih</t>
  </si>
  <si>
    <t>ADVERTISEMENT RETURN TO ISSUEPREVArticleNEXTAn Efficient Synthesis of Estrone and 19-Norsteroids from CholesterolCharles J. Sih, S. S. Lee, Y. Y. Tsong, K. C. Wang, and F. N. ChangCite this: J. Am. Chem. Soc. 1965, 87, 12, 2765–2766Publication Date (Print):June 1, 1965Publication History Published online1 May 2002Published inissue 1 June 1965https://pubs.acs.org/doi/10.1021/ja01090a048https://doi.org/10.1021/ja01090a048research-articleACS PublicationsRequest reuse permissionsArticle Views223Altm...</t>
  </si>
  <si>
    <t>https://openalex.org/A5032409025</t>
  </si>
  <si>
    <t>S. S. Lee</t>
  </si>
  <si>
    <t>https://openalex.org/A5035599592</t>
  </si>
  <si>
    <t>Y. Y. Tsong</t>
  </si>
  <si>
    <t>https://openalex.org/A5032640057</t>
  </si>
  <si>
    <t>K. C. Wang</t>
  </si>
  <si>
    <t>https://openalex.org/W2744934528</t>
  </si>
  <si>
    <t>Evaluation of Vibrational PiezoMEMS Harvester That Scavenges Energy From a Magnetic Field Surrounding an AC Current-Carrying Wire</t>
  </si>
  <si>
    <t>This paper reports on a low-frequency vibrational piezoelectric energy harvester that scavenges energy from a wire carrying an ac current. The harvester is described, fabricated, and characterized. The device consists of a silicon cantilever with an integrated piezoelectric capacitor and a proofmass that incorporates a permanent magnet. When brought close to an ac current carrying wire, the magnet couples to the ac magnetic field from a wire, causing the cantilever to vibrate and generate power....</t>
  </si>
  <si>
    <t>0.14213437909321436</t>
  </si>
  <si>
    <t>https://openalex.org/A5003814489</t>
  </si>
  <si>
    <t>Ruth Houlihan</t>
  </si>
  <si>
    <t>https://orcid.org/0000-0002-2234-0490</t>
  </si>
  <si>
    <t>https://openalex.org/A5004097220</t>
  </si>
  <si>
    <t>Alan Blake</t>
  </si>
  <si>
    <t>https://orcid.org/0000-0001-7961-4459</t>
  </si>
  <si>
    <t>https://openalex.org/W2516203741</t>
  </si>
  <si>
    <t>Effect of Road Surface, Vehicle, and Device Characteristics on Energy Harvesting from Bridge–Vehicle Interactions</t>
  </si>
  <si>
    <t>Abstract Energy harvesting to power sensors for structural health monitoring (SHM) has received huge attention worldwide. A number of practical aspects affecting energy harvesting and the possibility of health monitoring directly from energy harvesters is investigated here. The key idea is the amount of power received from a damaged and an undamaged structure varying and the signature of such variation can be used for SHM. For this study, a damaged bridge and an undamaged bridge are considered w...</t>
  </si>
  <si>
    <t>0.5697907586822477</t>
  </si>
  <si>
    <t>https://openalex.org/A5055766421</t>
  </si>
  <si>
    <t>Vesna Jaksic</t>
  </si>
  <si>
    <t>https://orcid.org/0000-0002-0178-5546</t>
  </si>
  <si>
    <t>https://openalex.org/A5009060238</t>
  </si>
  <si>
    <t>John B. Keane</t>
  </si>
  <si>
    <t>https://openalex.org/A5018642378</t>
  </si>
  <si>
    <t>Anthony J. O’Sullivan</t>
  </si>
  <si>
    <t>https://orcid.org/0000-0002-2244-330X</t>
  </si>
  <si>
    <t>https://openalex.org/A5082702613</t>
  </si>
  <si>
    <t>Shaikh Faruque Ali</t>
  </si>
  <si>
    <t>https://orcid.org/0000-0003-4651-9548</t>
  </si>
  <si>
    <t>https://openalex.org/W2568283636</t>
  </si>
  <si>
    <t>A Silicon-based MEMS Vibrating Mesh Nebulizer for Inhaled Drug Delivery</t>
  </si>
  <si>
    <t>This paper presents a silicon-based MEMS vibrating mesh nebulizer capable of producing micro droplets for inhaled drug delivery. The device concept, design, fabrication, and measurements are presented. The core element of the nebulizer (vibrating mesh) was fabricated using silicon process and consists of 1000 tapered micro-sized apertures. During operation the mesh vibrates at high frequency with the bending profile corresponding to the 02 resonance mode. The droplet diameter measured at the dev...</t>
  </si>
  <si>
    <t>0.10520757439524668</t>
  </si>
  <si>
    <t>https://openalex.org/A5054898346</t>
  </si>
  <si>
    <t>Ronan MacLoughlin</t>
  </si>
  <si>
    <t>https://orcid.org/0000-0002-3164-1607</t>
  </si>
  <si>
    <t>https://openalex.org/W2589947961</t>
  </si>
  <si>
    <t>Enhancing the piezoelectric properties of flexible hybrid AlN materials using semi-crystalline parylene</t>
  </si>
  <si>
    <t>Flexible piezoelectric materials are desired for numerous applications including biomedical, wearable, and flexible electronics. However, most flexible piezoelectric materials are not compatible with CMOS fabrication technology, which is desired for most MEMS applications. This paper reports on the development of a hybrid flexible piezoelectric material consisting of aluminium nitride (AlN) and a semi-crystalline polymer substrate. Various types of semi-crystalline parylene and polyimide materia...</t>
  </si>
  <si>
    <t>0.12219071478759509</t>
  </si>
  <si>
    <t>https://openalex.org/W2963276790</t>
  </si>
  <si>
    <t>Inpainting of Long Audio Segments With Similarity Graphs</t>
  </si>
  <si>
    <t>We present a novel method for the compensation of long duration data loss in audio signals, in particular music. The concealment of such signal defects is based on a graph that encodes signal structure in terms of time-persistent spectral similarity. A suitable candidate segment for the substitution of the lost content is proposed by an intuitive optimization scheme and smoothly inserted into the &lt;italic xmlns:mml="http://www.w3.org/1998/Math/MathML" xmlns:xlink="http://www.w3.org/1999/xlink"&gt;ga...</t>
  </si>
  <si>
    <t>0.4972732213125794</t>
  </si>
  <si>
    <t>https://openalex.org/W2913132528</t>
  </si>
  <si>
    <t>Does the Use of Learning Management Systems With Hypermedia Mean Improved Student Learning Outcomes?</t>
  </si>
  <si>
    <t>Learning management systems (LMSs) that incorporate hypermedia Smart Tutoring Systems and personalized student feedback can increase self-regulated learning (SRL), motivation, and effective learning. These systems are studied with the following aims: (1) to verify whether the use of LMS with hypermedia Smart Tutoring Systems improves student learning outcomes; (2) to verify whether the learning outcomes will be grouped into performance clusters (Satisfactory, Good, and Excellent); and (3) to ver...</t>
  </si>
  <si>
    <t>https://openalex.org/W2965890238</t>
  </si>
  <si>
    <t>Excision of the expanded GAA repeats corrects cardiomyopathy phenotypes of iPSC-derived Friedreich's ataxia cardiomyocytes</t>
  </si>
  <si>
    <t>https://openalex.org/A5064924855</t>
  </si>
  <si>
    <t>Jixue Li</t>
  </si>
  <si>
    <t>https://orcid.org/0000-0002-7819-0081</t>
  </si>
  <si>
    <t>Friedreich's ataxia is caused by large homozygous, intronic expansions of GAA repeats in the frataxin (FXN) gene, resulting in severe downregulation of its expression. Pathogenic repeats are located in intron one, hence patients express unaffected FXN protein, albeit in low quantities. Although FRDA symptoms typically afflict the nervous system, hypertrophic cardiomyopathy is the predominant cause of death. Our studies were conducted using cardiomyocytes differentiated from induced pluripotent s...</t>
  </si>
  <si>
    <t>0.33598267278682736</t>
  </si>
  <si>
    <t>https://openalex.org/A5079164558</t>
  </si>
  <si>
    <t>Natalia Rozwadowska</t>
  </si>
  <si>
    <t>https://orcid.org/0000-0002-5111-0870</t>
  </si>
  <si>
    <t>https://openalex.org/A5086106198</t>
  </si>
  <si>
    <t>Daniel Fil</t>
  </si>
  <si>
    <t>https://openalex.org/A5043640891</t>
  </si>
  <si>
    <t>Jill S. Napierala</t>
  </si>
  <si>
    <t>https://orcid.org/0000-0002-5141-0822</t>
  </si>
  <si>
    <t>https://openalex.org/A5062765373</t>
  </si>
  <si>
    <t>Марек Напиерала</t>
  </si>
  <si>
    <t>https://orcid.org/0000-0002-9987-0641</t>
  </si>
  <si>
    <t>https://openalex.org/W4241946709</t>
  </si>
  <si>
    <t>https://openalex.org/W2963237661</t>
  </si>
  <si>
    <t>Adversarial Generation of Time-Frequency Features with application in audio synthesis</t>
  </si>
  <si>
    <t>Time-frequency (TF) representations provide powerful and intuitive features for the analysis of time series such as audio. But still, generative modeling of audio in the TF domain is a subtle matter. Consequently, neural audio synthesis widely relies on directly modeling the waveform and previous attempts at unconditionally synthesizing audio from neurally generated invertible TF features still struggle to produce audio at satisfying quality. In this article, focusing on the short-time Fourier t...</t>
  </si>
  <si>
    <t>0.3481801412127667</t>
  </si>
  <si>
    <t>https://openalex.org/W3092585719</t>
  </si>
  <si>
    <t>Neuromodulatory pathways in learning and memory: Lessons from invertebrates</t>
  </si>
  <si>
    <t>https://openalex.org/A5002078804</t>
  </si>
  <si>
    <t>Sara Van Damme</t>
  </si>
  <si>
    <t>https://orcid.org/0000-0003-3419-1231</t>
  </si>
  <si>
    <t>Abstract In an ever?changing environment, animals have to continuously adapt their behaviour. The ability to learn from experience is crucial for animals to increase their chances of survival. It is therefore not surprising that learning and memory evolved early in evolution and are mediated by conserved molecular mechanisms. A broad range of neuromodulators, in particular monoamines and neuropeptides, have been found to influence learning and memory, although our knowledge on their modulatory f...</t>
  </si>
  <si>
    <t>0.15624278338612957</t>
  </si>
  <si>
    <t>https://openalex.org/A5078981384</t>
  </si>
  <si>
    <t>Jan Watteyne</t>
  </si>
  <si>
    <t>https://orcid.org/0000-0002-9106-6712</t>
  </si>
  <si>
    <t>https://openalex.org/A5027935125</t>
  </si>
  <si>
    <t>Katleen Peymen</t>
  </si>
  <si>
    <t>https://orcid.org/0000-0003-1303-4704</t>
  </si>
  <si>
    <t>https://openalex.org/A5028396671</t>
  </si>
  <si>
    <t>Liliane Schoofs</t>
  </si>
  <si>
    <t>https://orcid.org/0000-0002-1673-432X</t>
  </si>
  <si>
    <t>https://openalex.org/W2947517651</t>
  </si>
  <si>
    <t>The effect of corporate social responsibility (CSR) health-care services on patients’ satisfaction and loyalty – a case of Bangladesh</t>
  </si>
  <si>
    <t>https://openalex.org/A5104105569</t>
  </si>
  <si>
    <t>Md. Shamim Hossain</t>
  </si>
  <si>
    <t>https://orcid.org/0000-0002-6946-022X</t>
  </si>
  <si>
    <t>Purpose Although research on patient satisfaction and loyalty has grown rapidly, the literature on corporate social responsibility (CSR) health care and patient satisfaction and loyalty is scarce. This paper aims to examine the impact of CSR health care on patient satisfaction and loyalty in Bangladesh. Design/methodology/approach A quantitative study was performed, and data were collected using purposive sampling among 195 patients who used CSR health-care services from six public and private h...</t>
  </si>
  <si>
    <t>0.19164623395677371</t>
  </si>
  <si>
    <t>https://openalex.org/A5009823858</t>
  </si>
  <si>
    <t>Mohammad Jamal Khan</t>
  </si>
  <si>
    <t>https://orcid.org/0000-0002-4675-9288</t>
  </si>
  <si>
    <t>https://openalex.org/W3190679355</t>
  </si>
  <si>
    <t>The Moderating Effect of Audit Quality on the Links Between Stock Market Segmentations, Surplus Free Cash Flow, and Income-increasing Discretionary Accruals</t>
  </si>
  <si>
    <t>6.363</t>
  </si>
  <si>
    <t>The objective of this paper is to examine the impacts of stock market segmentations (SMS) and surplus free cash flow (SFCF) on income-increasing discretionary accruals. The study also provides the initial evidence regarding the influence of audit quality (AQ) as a moderating variable on those relationships. A sample of non-financial firms was taken from the list of Amman Stock Exchange over the period 2013-2019. Using Huber-White’s sandwich estimator for pooled OLS regression, the current resear...</t>
  </si>
  <si>
    <t>https://openalex.org/A5042129099</t>
  </si>
  <si>
    <t>Mohammed M. Yassin</t>
  </si>
  <si>
    <t>https://orcid.org/0000-0003-3070-0051</t>
  </si>
  <si>
    <t>https://openalex.org/A5091621764</t>
  </si>
  <si>
    <t>Maha D. Ayoush</t>
  </si>
  <si>
    <t>https://orcid.org/0000-0002-7786-9535</t>
  </si>
  <si>
    <t>https://openalex.org/W4287509754</t>
  </si>
  <si>
    <t>Spatially Oriented Format for Acoustics 2.1: Introduction and Recent Advances</t>
  </si>
  <si>
    <t>Spatially oriented acoustic data can range from a simple set of impulse responses, such as head-related transfer functions, to a large set of multiple-input multiple-output spatial room impulse responses obtained in complex measurements with a microphone array excited by a loudspeaker array at various conditions.The spatially oriented format for acoustics (SOFA), which was standardized by AES Standard 69, provides a format to store and share such data.SOFA takes into account geometric representa...</t>
  </si>
  <si>
    <t>0.14635303806456693</t>
  </si>
  <si>
    <t>https://openalex.org/A5039762570</t>
  </si>
  <si>
    <t>Franz Zotter</t>
  </si>
  <si>
    <t>https://orcid.org/0000-0002-6201-1106</t>
  </si>
  <si>
    <t>https://openalex.org/A5044390398</t>
  </si>
  <si>
    <t>Fabian Brinkmann</t>
  </si>
  <si>
    <t>https://orcid.org/0000-0003-1905-1361</t>
  </si>
  <si>
    <t>https://openalex.org/A5012264587</t>
  </si>
  <si>
    <t>Julien De Muynke</t>
  </si>
  <si>
    <t>https://openalex.org/A5039831965</t>
  </si>
  <si>
    <t>Michael Mihocic</t>
  </si>
  <si>
    <t>https://openalex.org/A5083971526</t>
  </si>
  <si>
    <t>Markus Noisternig</t>
  </si>
  <si>
    <t>https://orcid.org/0000-0003-1347-9826</t>
  </si>
  <si>
    <t>https://openalex.org/W4319921197</t>
  </si>
  <si>
    <t>The Truth Will Set You Free? The Promises and Pitfalls of Truth‐Telling for Indigenous Emancipation</t>
  </si>
  <si>
    <t>https://openalex.org/A5066058404</t>
  </si>
  <si>
    <t>Sarah Maddison</t>
  </si>
  <si>
    <t>https://orcid.org/0000-0003-4641-2396</t>
  </si>
  <si>
    <t>First Nations in Australia are beginning to grapple with processes of treaty?making with state governments and territories. As these processes gain momentum, truth?telling has become a central tenet of imagining Indigenous emancipation and the possibility of transforming relationships between Indigenous and settler peoples. Truth, it is suggested, will enable changed ways of knowing what and who “Australia” is. These dynamics assume that truth?telling will benefit all people, but will truth be e...</t>
  </si>
  <si>
    <t>0.69727883044116</t>
  </si>
  <si>
    <t>https://openalex.org/A5060618593</t>
  </si>
  <si>
    <t>Julia Hurst</t>
  </si>
  <si>
    <t>https://orcid.org/0000-0001-5653-3664</t>
  </si>
  <si>
    <t>https://openalex.org/A5086272519</t>
  </si>
  <si>
    <t>Archie Thomas</t>
  </si>
  <si>
    <t>https://orcid.org/0000-0002-5460-5641</t>
  </si>
  <si>
    <t>https://openalex.org/W4401964463</t>
  </si>
  <si>
    <t>Onset of turbulence in rotor–stator cavity flows</t>
  </si>
  <si>
    <t>https://openalex.org/A5039366480</t>
  </si>
  <si>
    <t>Yaguang Xie</t>
  </si>
  <si>
    <t>https://orcid.org/0000-0002-4734-9846</t>
  </si>
  <si>
    <t>Numerous studies have indicated that turbulence typically initiates along the boundary layer of the stationary disk within a rotor–stator cavity. To describe the transition process to turbulence on the stationary side of a closed rotor–stator cavity, a comprehensive approach combining global linear stability analysis with direct numerical simulation was adopted in the present study. The proposed model aligns with that of Yim et al. ( J. Fluid Mech. , vol. 848, 2018, pp. 631–647), who investigate...</t>
  </si>
  <si>
    <t>0.12148373816339803</t>
  </si>
  <si>
    <t>https://openalex.org/A5063364699</t>
  </si>
  <si>
    <t>Qiang Du</t>
  </si>
  <si>
    <t>https://orcid.org/0000-0002-8006-3778</t>
  </si>
  <si>
    <t>https://openalex.org/A5018760388</t>
  </si>
  <si>
    <t>Lei Xie</t>
  </si>
  <si>
    <t>https://orcid.org/0000-0001-7419-5937</t>
  </si>
  <si>
    <t>https://openalex.org/A5048894169</t>
  </si>
  <si>
    <t>Zhicheng Wang</t>
  </si>
  <si>
    <t>https://orcid.org/0000-0002-5856-6459</t>
  </si>
  <si>
    <t>https://openalex.org/A5100730058</t>
  </si>
  <si>
    <t>Siyi Li</t>
  </si>
  <si>
    <t>https://orcid.org/0009-0001-9564-8840</t>
  </si>
  <si>
    <t>https://openalex.org/W1544789559</t>
  </si>
  <si>
    <t>Patterns of isozyme variation as indicators of biogeographic history in &lt;i&gt;Pilgerodendron uviferum&lt;/i&gt; (D. Don) Florín</t>
  </si>
  <si>
    <t>Abstract. The effects of Pleistocene glaciations on the genetic characteristics of the most austral conifer in the world, Pilgerodendron uviferum , were analysed with specific reference to the hypothesis that the species persisted locally in ice?free areas in temperate South America. It was expected that genetic variation would decrease with latitude, given that ice fields were larger in southern Patagonia and thus refugia were probably located towards the northern distributional limit of the sp...</t>
  </si>
  <si>
    <t>https://openalex.org/A5047772831</t>
  </si>
  <si>
    <t>Cintia P. Souto</t>
  </si>
  <si>
    <t>https://orcid.org/0000-0001-5476-8224</t>
  </si>
  <si>
    <t>https://openalex.org/A5060231047</t>
  </si>
  <si>
    <t>Adriana E. Rovere</t>
  </si>
  <si>
    <t>https://orcid.org/0000-0002-9811-1192</t>
  </si>
  <si>
    <t>https://openalex.org/A5009451005</t>
  </si>
  <si>
    <t>T. R. Allnut</t>
  </si>
  <si>
    <t>https://openalex.org/W2072306267</t>
  </si>
  <si>
    <t>The Use of Monochromated XPS to Evaluate Acid-Base Interactions at the PMMA/Oxidised Metal Interface</t>
  </si>
  <si>
    <t>Abstract Recent studies have proposed that a near-interface conformation of PMMA in PMMA/metal substrate systems is different from the bulk polymer. High-resolution XPS analysis using monochromated X-ray sources has shown that PMMA interactions with metal oxide substrates are determined by the acido-basic nature of the substrate. It has also been shown that PMMA interacts with acidic sites on oxidised silicon via the carbonyl oxygen, and strongly basic sties on oxidised copper and nickel will re...</t>
  </si>
  <si>
    <t>0.25336515130409276</t>
  </si>
  <si>
    <t>https://openalex.org/A5074093642</t>
  </si>
  <si>
    <t>John F. Watts</t>
  </si>
  <si>
    <t>https://orcid.org/0000-0003-2109-0335</t>
  </si>
  <si>
    <t>https://openalex.org/W2019393722</t>
  </si>
  <si>
    <t>Adsorption of PMMA on Oxidized Al and Si Substrates: An Investigation by High-Resolution X-ray Photoelectron Spectroscopy</t>
  </si>
  <si>
    <t>https://openalex.org/A5108387350</t>
  </si>
  <si>
    <t>J. F. Watts</t>
  </si>
  <si>
    <t>The adsorption of medium molecular weight poly(methyl methacrylate) (PMMA) from an apolar solvent onto oxidized aluminum and silicon substrates has been studied by monochromated X-ray photoelectron spectroscopy (XPS). By recording the capacity of the solid surface for the polymer, by XPS, as a function of solution concentration, it has been possible to construct adsorption isotherms for the two systems under study. At low solution concentration, these isotherms are shown to conform to Langmuir a...</t>
  </si>
  <si>
    <t>0.32824656261606144</t>
  </si>
  <si>
    <t>https://openalex.org/A5075879241</t>
  </si>
  <si>
    <t>J. E. Castle</t>
  </si>
  <si>
    <t>https://orcid.org/0000-0002-2949-6076</t>
  </si>
  <si>
    <t>https://openalex.org/A5043267677</t>
  </si>
  <si>
    <t>C. J. Blomfield</t>
  </si>
  <si>
    <t>https://openalex.org/W1985331439</t>
  </si>
  <si>
    <t>Leaf architecture of South American Nothofagus (Nothofagaceae) using traditional and new methods in morphometrics</t>
  </si>
  <si>
    <t>Leaf morphology has been the subject of several studies in NoNothofagur especially in the context of the taxonomy and evolutionary relationships of taxa within the genus, which are still controversial. The leaf architecture of 8 dombgi, N. betuloides and N. nitida, dominant trees of temperate forest in southern South America, is compared using venation patterns, landmarks, and entire outlines. In terms of venation patterns N. dombgi and N. betuloides were more similar to each other than to N. ni...</t>
  </si>
  <si>
    <t>https://openalex.org/W2069697772</t>
  </si>
  <si>
    <t>Genetic patterns in &lt;i&gt;Podocarpus parlatorei&lt;/i&gt; reveal the long‐term persistence of cold‐tolerant elements in the southern Yungas</t>
  </si>
  <si>
    <t>https://openalex.org/A5059906619</t>
  </si>
  <si>
    <t>https://orcid.org/0000-0002-8896-1513</t>
  </si>
  <si>
    <t>Abstract Aim This study analyses long?term responses to climate changes in Podocarpus parlatorei , a cold?tolerant tree species from the subtropics in South America, using distribution patterns of isozyme variation. Location Podocarpus parlatorei characterizes montane forests within the Yungas, a cloud forest of the subtropics of north?western Argentina and southern Bolivia. Podocarpus parlatorei consists of disjunct populations ecologically subdivided into northern, central, and southern sector...</t>
  </si>
  <si>
    <t>0.47565049798476416</t>
  </si>
  <si>
    <t>https://openalex.org/W2096109312</t>
  </si>
  <si>
    <t>Genetic Structure and Early Effects of Inbreeding in Fragmented Temperate Forests of a Self‐Incompatible Tree, &lt;i&gt;Embothrium Coccineum&lt;/i&gt;</t>
  </si>
  <si>
    <t>Abstract: Deforestation of temperate forests has created landscapes of forest remnants in matrices of intense human use. We studied the genetic effects of fragmentation in southern Chile on Embothrium coccineum J.R. et G. Forster, an early colonizing, bird?pollinated tree. We tested the hypothesis that, because of its self?incompatibility and life?history strategy, E. coccineum is less strongly affected by fragmentation. We studied the effects of reduced population size and increased isolation o...</t>
  </si>
  <si>
    <t>2147</t>
  </si>
  <si>
    <t>https://openalex.org/W2077079505</t>
  </si>
  <si>
    <t>The Columbia anthology of modern Chinese literature</t>
  </si>
  <si>
    <t>The Columbia Anthology of Modern Chinese Literature has long been a definitive resource for Chinese literature in translation, offering a complete overview of twentieth-century writing from China, Taiwan, and Hong Kong, and making inroads into the twenty-first century as well. In this new edition Joseph S. M. Lau and Howard Goldblatt have selected fresh works from familiar authors and have augmented the collection with poetry, stories from the colonial period in Taiwan, literature by Tibetan aut...</t>
  </si>
  <si>
    <t>https://openalex.org/A5076390638</t>
  </si>
  <si>
    <t>Howard Goldblatt</t>
  </si>
  <si>
    <t>https://openalex.org/W1973922651</t>
  </si>
  <si>
    <t>Genetics of sprouting: effects of long‐term persistence in fire‐prone ecosystems</t>
  </si>
  <si>
    <t>Fire functional traits (postfire resprouting and seeding) are considered to be adaptations for persisting in fire-prone environments. Although ecological and evolutionary consequences of sprouting have been extensively discussed, within-species genetic variability and structure are unknown. Here we report levels and distribution patterns of genetic polymorphisms in postfire stands of the predominant sprouter Nothofagus antarctica. Fresh foliage of 50 individuals was collected following a spatial...</t>
  </si>
  <si>
    <t>https://openalex.org/A5091143651</t>
  </si>
  <si>
    <t>LINA STEINKE</t>
  </si>
  <si>
    <t>https://openalex.org/W2071501852</t>
  </si>
  <si>
    <t>Adaptive and neutral variation of the resprouter Nothofagus antarctica growing in distinct habitats in north-western Patagonia</t>
  </si>
  <si>
    <t>https://openalex.org/A5058767993</t>
  </si>
  <si>
    <t>Lina Steinke</t>
  </si>
  <si>
    <t>SE|AR</t>
  </si>
  <si>
    <t>&lt;ja:p&gt;N. antarctica occurs in the widest range of habitat types among all South American Nothoâ€“fagus. The aim of this study is to investigate adaptive responses by variation in morphological (tree form and leaf characters), and environmental traits (soils) of the polymorphic N. antâ€“arctica. Also we analyze the effect of genetic drift and limited gene flow in such predominantly apomict by means of neutral variation (isozymes). We studied four potentially different morphological variants each ...</t>
  </si>
  <si>
    <t>https://openalex.org/A5047440246</t>
  </si>
  <si>
    <t>Mikael Hedrén</t>
  </si>
  <si>
    <t>https://orcid.org/0000-0001-8194-4617</t>
  </si>
  <si>
    <t>https://openalex.org/W2086768097</t>
  </si>
  <si>
    <t>Complex bioclimatic and soil gradients shape leaf trait variation in Embothrium coccineum (Proteaceae) among austral forests in Patagonia</t>
  </si>
  <si>
    <t>Patterns of trait variation may be adaptive when vary in relation to an environmental gradient.In particular, leaf traits can affect productivity and competitive ability.We identify patterns of leaf size and shape variation with environmental heterogeneity in one of the most widespread tree species within temperate South America: Embothrium coccineum (Proteaceae).We collected leaf specimens and composite soil samples from 35 populations between 38º and 55º S latitude in Patagonia, covering a wid...</t>
  </si>
  <si>
    <t>0.22059562012867773</t>
  </si>
  <si>
    <t>https://openalex.org/A5044264078</t>
  </si>
  <si>
    <t>Peter B. Reich</t>
  </si>
  <si>
    <t>https://orcid.org/0000-0003-4424-662X</t>
  </si>
  <si>
    <t>https://openalex.org/W2118211936</t>
  </si>
  <si>
    <t>A time-frequency method for increasing the signal-to-noise ratio in system identification with exponential sweeps</t>
  </si>
  <si>
    <t>Exponential sweeps are widely used to measure impulse responses of electro-acoustic systems. Measurements are often contaminated by environmental noise and nonlinear distortions. We propose a method to increase the signal-to-noise ratio (SNR) by denoising the recorded signal in the time-frequency plane. In contrast to state-of-the art denoising methods, no assumption about the spectral characteristics of the noise is required. Numerical simulations demonstrate improvements in the SNR under low-S...</t>
  </si>
  <si>
    <t>0.1431195555638065</t>
  </si>
  <si>
    <t>https://openalex.org/A5056178266</t>
  </si>
  <si>
    <t>Monika Dörfler</t>
  </si>
  <si>
    <t>https://orcid.org/0000-0001-6139-630X</t>
  </si>
  <si>
    <t>https://openalex.org/W2003409831</t>
  </si>
  <si>
    <t>Electron scattering cross sections from HCN over a broad energy range (0.1–10 000 eV): Influence of the permanent dipole moment on the scattering process</t>
  </si>
  <si>
    <t>We report theoretical integral and differential cross sections for electron scattering from hydrogen cyanide derived from two ab initio scattering potential methods. For low energies (0.1–100 eV), we have used the symmetry adapted-single centre expansion method using a multichannel scattering formulation of the problem. For intermediate and high energies (10–10 000 eV), we have applied an optical potential method based on a screening corrected independent atom representation. Since HCN is a stro...</t>
  </si>
  <si>
    <t>0.32295902330864984</t>
  </si>
  <si>
    <t>https://openalex.org/A5042234825</t>
  </si>
  <si>
    <t>F. Sebastianelli</t>
  </si>
  <si>
    <t>https://orcid.org/0000-0001-6205-2138</t>
  </si>
  <si>
    <t>https://openalex.org/A5049211079</t>
  </si>
  <si>
    <t>F. A. Gianturco</t>
  </si>
  <si>
    <t>https://orcid.org/0000-0002-8043-9042</t>
  </si>
  <si>
    <t>https://openalex.org/W2054090614</t>
  </si>
  <si>
    <t>Sound localization in individualized and non-individualized crosstalk cancellation systems</t>
  </si>
  <si>
    <t>The sound-source localization provided by a crosstalk cancellation (CTC) system depends on the head-related transfer functions (HRTFs) used for the CTC filter calculation. In this study, the horizontal- and sagittal-plane localization performance was investigated in humans listening to individualized matched, individualized but mismatched, and non-individualized CTC systems. The systems were simulated via headphones in a binaural virtual environment with two virtual loudspeakers spatialized in f...</t>
  </si>
  <si>
    <t>0.14213291064792957</t>
  </si>
  <si>
    <t>https://openalex.org/A5030262162</t>
  </si>
  <si>
    <t>Bruno Masiero</t>
  </si>
  <si>
    <t>https://orcid.org/0000-0002-2246-4450</t>
  </si>
  <si>
    <t>https://openalex.org/A5074176667</t>
  </si>
  <si>
    <t>Janina Fels</t>
  </si>
  <si>
    <t>https://orcid.org/0000-0002-8694-7750</t>
  </si>
  <si>
    <t>https://openalex.org/W2126712772</t>
  </si>
  <si>
    <t>Multiple Pleistocene refugia in the widespread Patagonian tree Embothrium coccineum (Proteaceae)</t>
  </si>
  <si>
    <t>https://openalex.org/A5069565046</t>
  </si>
  <si>
    <t>Romina Vidal‐Russell</t>
  </si>
  <si>
    <t>https://orcid.org/0000-0003-2883-1335</t>
  </si>
  <si>
    <t>Embothrium coccineum J.R.Forst. &amp;amp; G.Forst is an endemic tree of the Patagonian temperate forest. The objective of this study is to evaluate the impact of last glaciation events on the genetic structure of this widespread and ecologically tolerant species, to postulate possible refugial areas. Phylogeographic analyses were performed using chloroplast DNA sequences (trnL-trnF spacer and ndhC-trnV spacer) from individuals collected in 34 populations along the total range of the species, and the...</t>
  </si>
  <si>
    <t>https://openalex.org/W1503589597</t>
  </si>
  <si>
    <t>The Palaeocene “top chron C27n” transient greenhouse episode: evidence from marine pelagic Atlantic and peri‐Tethyan sections</t>
  </si>
  <si>
    <t>https://openalex.org/A5083809316</t>
  </si>
  <si>
    <t>Jaume Dinarès‐Turell</t>
  </si>
  <si>
    <t>https://orcid.org/0000-0002-5546-2291</t>
  </si>
  <si>
    <t>Terra Nova, 24, 477–486, 2012 Abstract The early Cenozoic, which is punctuated by several negative carbon isotope excursions (CIEs), was a time of climatic and oceanographic transition from ‘Greenhouse’ to ‘Icehouse’ conditions. The occurrence of a ?0.5‰ CIE starting at the top of Chron C27n (TC27N) is reconfirmed with stable isotope data from Zumaia (Spain) and Bjala (Bulgaria) localities. Spectral analysis on respective carbonate/magnetic susceptibility proxy records substantiates the orbital ...</t>
  </si>
  <si>
    <t>https://openalex.org/A5011340949</t>
  </si>
  <si>
    <t>Victoriano Pujalte</t>
  </si>
  <si>
    <t>https://orcid.org/0000-0003-1074-6132</t>
  </si>
  <si>
    <t>https://openalex.org/A5047568410</t>
  </si>
  <si>
    <t>Kristalina Stoykova</t>
  </si>
  <si>
    <t>https://orcid.org/0000-0002-4353-0859</t>
  </si>
  <si>
    <t>https://openalex.org/A5020907476</t>
  </si>
  <si>
    <t>Juan Ignacio Baceta</t>
  </si>
  <si>
    <t>https://orcid.org/0000-0003-3154-2251</t>
  </si>
  <si>
    <t>https://openalex.org/A5109056767</t>
  </si>
  <si>
    <t>Marin Ivanov</t>
  </si>
  <si>
    <t>https://openalex.org/W2146969561</t>
  </si>
  <si>
    <t>Retracing the evolutionary history of &lt;i&gt;&lt;scp&gt;N&lt;/scp&gt;othofagus&lt;/i&gt; in its geo‐climatic context: new developments in the emerging field of phylogeology</t>
  </si>
  <si>
    <t>Phylogeographic studies have made a significant contribution to the interpretation of genetic lineage distribution in response to climate changes, such as during glaciation events of the Neogene. However, the effects of ancient landscapes associated with global sea level rises, tectonic processes, and climatology driving lineage evolution have been largely overlooked. These effects can be tested in widespread lineages of cold-tolerant species that have endured cooling, and thus, phylogeographic ...</t>
  </si>
  <si>
    <t>https://openalex.org/W2327705136</t>
  </si>
  <si>
    <t>Embodied Education</t>
  </si>
  <si>
    <t>In this article we argue for the necessity of a new double alliance between phenomenology and cognitive sciences (through embodied theory) on the one hand, and between phenomenological and the embodiment paradigm on the other. We strongly believe that phenomenological should enter into dialogue with the cognitive sciences movement called Embodiment in order to renew its educational theories and practices. Indeed, the new suggestions about the mind that come from the embodiment paradigm can alrea...</t>
  </si>
  <si>
    <t>0.19746971797701407</t>
  </si>
  <si>
    <t>https://openalex.org/A5091896439</t>
  </si>
  <si>
    <t>Massimiliano Tarozzi</t>
  </si>
  <si>
    <t>https://orcid.org/0000-0002-4354-9728</t>
  </si>
  <si>
    <t>https://openalex.org/W2008773740</t>
  </si>
  <si>
    <t>A MEMS Silicon-based Piezoelectric AC Current Sensor</t>
  </si>
  <si>
    <t>This paper describes a MEMS silicon-based piezoelectric AC current sensor that can be used to monitor the energy usage in an electric infrastructure. The overall device concept relies on a silicon cantilever that incorporates a permanent magnet in its mass and that is covered by a thin layer of piezoelectric material. When brought close to an AC current carrying wire, the magnet couples to the AC magnetic field from the conductor, causing the device to vibrate at the frequency of the AC signal. ...</t>
  </si>
  <si>
    <t>0.14144925058216765</t>
  </si>
  <si>
    <t>https://openalex.org/W362986142</t>
  </si>
  <si>
    <t>Oil Price Volatility and Economic Growth in Nigeria: a Vector Auto-Regression (VAR) Approach</t>
  </si>
  <si>
    <t>https://openalex.org/A5023551327</t>
  </si>
  <si>
    <t>Edesiri Godsday Okoro</t>
  </si>
  <si>
    <t>https://orcid.org/0000-0002-2762-0504</t>
  </si>
  <si>
    <t>The study examined oil price volatility and economic growth in Nigeria linking oil price volatility, crude oil prices, oil revenue and Gross Domestic Product. Using quarterly data sourced from the Central Bank of Nigeria (CBN) Statistical Bulletin and World Bank Indicators (various issues) spanning 1980-2010, a non-linear model of oil price volatility and economic growth was estimated using the VAR technique. The study revealed that oil price volatility has significantly influenced the level of ...</t>
  </si>
  <si>
    <t>https://openalex.org/W4288594364</t>
  </si>
  <si>
    <t>0.4011848822405832</t>
  </si>
  <si>
    <t>https://openalex.org/W1843165685</t>
  </si>
  <si>
    <t>How do cold‐sensitive species endure ice ages? Phylogeographic and paleodistribution models of postglacial range expansion of the mesothermic drought‐tolerant conifer&lt;i&gt;&lt;scp&gt;A&lt;/scp&gt;ustrocedrus chilensis&lt;/i&gt;</t>
  </si>
  <si>
    <t>Summary In view of global climate change, it is important to understand the responses of tree species to climate changes in the past. Combinations of phylogeographic analysis of genetic evidence, coupled with species distribution models ( SDM s), are improving our understanding on this subject. We combined SDM s and microsatellite data from populations of the entire range of Austrocedrus chilensis , a dominant mesotherm (cold?sensitive) conifer of dryland forests of the southern Andes, to test t...</t>
  </si>
  <si>
    <t>https://openalex.org/A5032138448</t>
  </si>
  <si>
    <t>Marina P. Arbetman</t>
  </si>
  <si>
    <t>https://orcid.org/0000-0002-8382-2522</t>
  </si>
  <si>
    <t>https://openalex.org/W2784225997</t>
  </si>
  <si>
    <t>Audlet Filter Banks: A Versatile Analysis/Synthesis Framework Using Auditory Frequency Scales</t>
  </si>
  <si>
    <t>https://openalex.org/A5085360833</t>
  </si>
  <si>
    <t>Thibaud Necciari</t>
  </si>
  <si>
    <t>https://orcid.org/0000-0003-2574-0948</t>
  </si>
  <si>
    <t>Many audio applications rely on filter banks (FBs) to analyze, process, and re-synthesize sounds. For these applications, an important property of the analysis–synthesis system is the reconstruction error; it has to be minimized to avoid audible artifacts. Other advantageous properties include stability and low redundancy. To exploit some aspects of auditory perception in the signal chain, some applications rely on FBs that approximate the frequency analysis performed in the auditory periphery, ...</t>
  </si>
  <si>
    <t>0.6972169099941967</t>
  </si>
  <si>
    <t>https://openalex.org/A5037304898</t>
  </si>
  <si>
    <t>Zdeněk Průša</t>
  </si>
  <si>
    <t>https://orcid.org/0000-0003-0967-9868</t>
  </si>
  <si>
    <t>https://openalex.org/A5007386923</t>
  </si>
  <si>
    <t>Olivier Derrien</t>
  </si>
  <si>
    <t>https://orcid.org/0000-0002-4427-4674</t>
  </si>
  <si>
    <t>https://openalex.org/W2792471639</t>
  </si>
  <si>
    <t>Ultralow-frequency PiezoMEMS energy harvester using thin-film silicon and parylene substrates</t>
  </si>
  <si>
    <t>Developing a self-sustained leadless pacemaker requires the development of an ultralow-frequency energy harvesting system that can fit within the required dimensions. This paper reports on the design and development of two types of PiezoMEMS energy harvesters that fit within the capsule dimensions and have a low resonant frequency between 20 to 30 Hz, which is required for the application. A bullet-shaped mass was designed to maximize the displacement and enhance power density of the devices. In...</t>
  </si>
  <si>
    <t>0.1489542446274279</t>
  </si>
  <si>
    <t>https://openalex.org/A5002271159</t>
  </si>
  <si>
    <t>Cian Ó’Murchú</t>
  </si>
  <si>
    <t>https://orcid.org/0000-0003-3464-5467</t>
  </si>
  <si>
    <t>https://openalex.org/W2801828360</t>
  </si>
  <si>
    <t>Chiral &lt;i&gt;N,N′&lt;/i&gt;‐Dioxide/Sc&lt;sup&gt;ΙΙΙ&lt;/sup&gt; Complex‐Catalyzed Asymmetric Ring‐Opening Reaction of Cyclopropyl Ketones with Indoles</t>
  </si>
  <si>
    <t>Abstract The asymmetric ring?opening reaction of cyclopropyl ketones with indoles has been realized by using a N,N? ?dioxide/scandium(???) complex as catalyst. The corresponding 3?alkylated indole derivatives were obtained in moderate to excellent yields with good ee values. Moreover, a possible transition state was proposed on the basis of experimental studies and X?ray structure of product. magnified image</t>
  </si>
  <si>
    <t>https://openalex.org/A5100438454</t>
  </si>
  <si>
    <t>https://orcid.org/0000-0002-4851-3492</t>
  </si>
  <si>
    <t>https://openalex.org/A5081426782</t>
  </si>
  <si>
    <t>Shunxi Dong</t>
  </si>
  <si>
    <t>https://orcid.org/0000-0002-3018-3085</t>
  </si>
  <si>
    <t>https://openalex.org/W2555736822</t>
  </si>
  <si>
    <t>An economically viable method for the removal of cobalt ions from aqueous solution using raw and modified rice straw</t>
  </si>
  <si>
    <t>https://openalex.org/A5109418388</t>
  </si>
  <si>
    <t>A. A. Swelam</t>
  </si>
  <si>
    <t>Cobalt contamination in wastewater from industries has been increased in many countries including Egypt. Adsorption is the most progressively for heavy metals, removing from wastewater by using agricultural waste and by-products such as rice straw. Unmodified and modified rice straw has been evaluated as their ability to bind with metal ions. In this study, four characterizations of raw rice straw have been conducted. The morphological characteristics by SEM, EDXA, and the functional group prese...</t>
  </si>
  <si>
    <t>0.14520561614354865</t>
  </si>
  <si>
    <t>https://openalex.org/A5103724015</t>
  </si>
  <si>
    <t>M. B. Awad</t>
  </si>
  <si>
    <t>https://openalex.org/A5003678491</t>
  </si>
  <si>
    <t>A.M. Salem</t>
  </si>
  <si>
    <t>https://orcid.org/0000-0001-8779-105X</t>
  </si>
  <si>
    <t>https://openalex.org/W2992931149</t>
  </si>
  <si>
    <t>Generality of Starobinsky and Higgs inflation in the Jordan frame</t>
  </si>
  <si>
    <t>We revisit the problem of generality of Starobinsky and Higgs inflation. The known results obtained in the Einstein frame are generalized for the case of an arbitrary initial energy of the scalar field. These results are compared with the results obtained directly in the Jordan frame, which, to our knowledge, has not been thoroughly explored in the literature previously. We demonstrate that the qualitative picture of initial conditions zone in the $(\ensuremath{\phi},\stackrel{\ifmmode \dot{}\el...</t>
  </si>
  <si>
    <t>0.08505368087172659</t>
  </si>
  <si>
    <t>https://openalex.org/W3008209413</t>
  </si>
  <si>
    <t>Environmental factors influencing the abundance of four species of threatened mammals in degraded habitats in the eastern Brazilian Amazon</t>
  </si>
  <si>
    <t>https://openalex.org/A5015003453</t>
  </si>
  <si>
    <t>Juliana Teixeira-Santos</t>
  </si>
  <si>
    <t>https://orcid.org/0000-0003-1085-9380</t>
  </si>
  <si>
    <t>On the latest 60 years the degradation and fragmentation of native habitats have been modifying the landscape in the eastern Brazilian Amazon. The adaptive plasticity of an organism has been crucial for its long-term survival and success in these novel ecosystems. In this study, we investigated the response of four endangered species of large terrestrial mammals to the variations in the quality of their original habitats, in a context of high anthropogenic pressure. The distribution of the Myrme...</t>
  </si>
  <si>
    <t>0.5399672803178285</t>
  </si>
  <si>
    <t>https://openalex.org/A5049302972</t>
  </si>
  <si>
    <t>Ana Carolina da Cunha Ribeiro</t>
  </si>
  <si>
    <t>https://orcid.org/0000-0003-2821-5233</t>
  </si>
  <si>
    <t>https://openalex.org/A5046252404</t>
  </si>
  <si>
    <t>Øystein Wiig</t>
  </si>
  <si>
    <t>https://orcid.org/0000-0003-0395-5251</t>
  </si>
  <si>
    <t>https://openalex.org/A5020271139</t>
  </si>
  <si>
    <t>Nelson Silva Pinto</t>
  </si>
  <si>
    <t>https://orcid.org/0000-0001-9189-7068</t>
  </si>
  <si>
    <t>https://openalex.org/A5088746787</t>
  </si>
  <si>
    <t>Lorrane Gabrielle Cantanhêde</t>
  </si>
  <si>
    <t>https://orcid.org/0000-0001-7796-9416</t>
  </si>
  <si>
    <t>https://openalex.org/A5067589160</t>
  </si>
  <si>
    <t>Leonardo Sena</t>
  </si>
  <si>
    <t>https://orcid.org/0000-0002-3299-1713</t>
  </si>
  <si>
    <t>https://openalex.org/A5103096405</t>
  </si>
  <si>
    <t>Ana Cristina Mendes de Oliveira</t>
  </si>
  <si>
    <t>https://orcid.org/0000-0002-7863-9678</t>
  </si>
  <si>
    <t>https://openalex.org/W3130792276</t>
  </si>
  <si>
    <t>Asymmetric catalytic [4+3] cycloaddition of &lt;i&gt;ortho&lt;/i&gt;-quinone methides with oxiranes</t>
  </si>
  <si>
    <t>https://openalex.org/A5029951902</t>
  </si>
  <si>
    <t>Qingfa Tan</t>
  </si>
  <si>
    <t>https://orcid.org/0000-0002-6904-4680</t>
  </si>
  <si>
    <t>A chiral &lt;italic&gt;N&lt;/italic&gt;,&lt;italic&gt;N&lt;/italic&gt;?-dioxide/Tb(OTf)&lt;sub&gt;3&lt;/sub&gt; complex catalyzed diastereo- and enantioselective [4+3] cycloaddition of &lt;italic&gt;ortho&lt;/italic&gt;-quinone methides with oxiranes has been described in this study.</t>
  </si>
  <si>
    <t>https://openalex.org/A5042412154</t>
  </si>
  <si>
    <t>https://orcid.org/0000-0003-0502-6245</t>
  </si>
  <si>
    <t>https://openalex.org/A5067614802</t>
  </si>
  <si>
    <t>Yao Luo</t>
  </si>
  <si>
    <t>https://orcid.org/0000-0002-7830-208X</t>
  </si>
  <si>
    <t>https://openalex.org/A5000050521</t>
  </si>
  <si>
    <t>Yuqiao Zhou</t>
  </si>
  <si>
    <t>https://orcid.org/0000-0003-3490-4182</t>
  </si>
  <si>
    <t>https://openalex.org/W4381433769</t>
  </si>
  <si>
    <t>Ancestral glycoprotein hormone-receptor pathway controls growth in C. elegans</t>
  </si>
  <si>
    <t>In vertebrates, thyrostimulin is a highly conserved glycoprotein hormone that, besides thyroid stimulating hormone (TSH), is a potent ligand of the TSH receptor. Thyrostimulin is considered the most ancestral glycoprotein hormone and orthologs of its subunits, GPA2 and GPB5, are widely conserved across vertebrate and invertebrate animals. Unlike TSH, however, the functions of the thyrostimulin neuroendocrine system remain largely unexplored. Here, we identify a functional thyrostimulin-like sign...</t>
  </si>
  <si>
    <t>0.16555375035171108</t>
  </si>
  <si>
    <t>https://openalex.org/A5010120583</t>
  </si>
  <si>
    <t>Elke Vandewyer</t>
  </si>
  <si>
    <t>https://orcid.org/0000-0003-1774-1764</t>
  </si>
  <si>
    <t>https://openalex.org/W4387106740</t>
  </si>
  <si>
    <t>Oscillon formation from preheating in asymmetric inflationary potentials</t>
  </si>
  <si>
    <t>https://openalex.org/A5015115062</t>
  </si>
  <si>
    <t>Rafid Mahbub</t>
  </si>
  <si>
    <t>https://orcid.org/0000-0003-2665-2798</t>
  </si>
  <si>
    <t>We investigate the possibility of oscillon formation during the preheating phase of asymmetric inflationary potentials. We analytically establish the existence of oscillonlike solutions for the Klein-Gordon equation for a polynomial potential of the form $V(\ensuremath{\phi})=\frac{1}{2}{\ensuremath{\phi}}^{2}+A{\ensuremath{\phi}}^{3}+B{\ensuremath{\phi}}^{4}$ using the small amplitude analysis, which naturally arises as a Taylor expansion of the $\ensuremath{\alpha}$-attractor E-model for $\ens...</t>
  </si>
  <si>
    <t>0.07427651819771373</t>
  </si>
  <si>
    <t>https://openalex.org/W4400648723</t>
  </si>
  <si>
    <t>Introduction to reproducible laboratory hard x-ray photoelectron spectroscopy</t>
  </si>
  <si>
    <t>https://openalex.org/A5068614984</t>
  </si>
  <si>
    <t>Kateryna Artyushkova</t>
  </si>
  <si>
    <t>https://orcid.org/0000-0002-2611-0422</t>
  </si>
  <si>
    <t>X-ray sources with a photon energy higher than 2140 eV are increasingly being used for routine x-ray photoelectron spectroscopy (XPS) on laboratory-based instruments. This analytical approach is termed “HAXPES” (hard x-ray photoelectron spectroscopy). This article provides an overview of the current and potential future uses of laboratory-based HAXPES in comparison to routine XPS performed using Al K? and Mg K? x-ray sources. The standardization of XPS has occurred over 30 years and many of the ...</t>
  </si>
  <si>
    <t>0.41271284066853187</t>
  </si>
  <si>
    <t>https://openalex.org/A5080962910</t>
  </si>
  <si>
    <t>Alexander G. Shard</t>
  </si>
  <si>
    <t>https://orcid.org/0000-0002-8931-5740</t>
  </si>
  <si>
    <t>https://openalex.org/W4403763319</t>
  </si>
  <si>
    <t>Formation and decay of oscillons after inflation in the presence of an external coupling. Part I. Lattice simulations</t>
  </si>
  <si>
    <t>https://openalex.org/A5112012833</t>
  </si>
  <si>
    <t>Mohammed Shafi</t>
  </si>
  <si>
    <t>Abstract We investigate the formation and decay of oscillons during the post-inflationary reheating epoch from inflaton oscillations around asymptotically flat potentials V ( ? ) in the presence of an external coupling of the form 1/2 g 2 ? 2 ? 2 . It is well-known that in the absence of such an external coupling, the attractive self-interaction term in the potential leads to the formation of copious amounts of long-lived oscillons both for symmetric and asymmetric plateau potentials. We perform...</t>
  </si>
  <si>
    <t>0.04240121976492573</t>
  </si>
  <si>
    <t>https://openalex.org/A5072489900</t>
  </si>
  <si>
    <t>S. Basak</t>
  </si>
  <si>
    <t>https://orcid.org/0000-0003-4042-0387</t>
  </si>
  <si>
    <t>https://openalex.org/W2061670122</t>
  </si>
  <si>
    <t>Atmospheric Pressure Plasma Liquid Deposition – A Novel Route to Barrier Coatings</t>
  </si>
  <si>
    <t>https://openalex.org/A5008944116</t>
  </si>
  <si>
    <t>Liam O’Neill</t>
  </si>
  <si>
    <t>https://orcid.org/0000-0003-3735-0330</t>
  </si>
  <si>
    <t>A novel path to barrier deposition at atmospheric pressure. By injecting liquid silicones into a non?equilibrium atmospheric pressure plasma, a variety of silica coatings have been deposited. The reactivity of the precursor was found to control the reaction dynamics and powder free coatings were deposited under selected conditions. The resultant coatings provided significant reductions in oxygen transmission rates on plastic substrates.</t>
  </si>
  <si>
    <t>0.19647107599275174</t>
  </si>
  <si>
    <t>https://openalex.org/A5006293257</t>
  </si>
  <si>
    <t>Andrew J. Goodwin</t>
  </si>